ted States"/>
    <d v="2023-12-13T09:04:33"/>
    <b v="0"/>
    <b v="1"/>
    <s v="United States"/>
    <s v="year"/>
    <n v="50000"/>
    <m/>
    <s v="Thermo Fisher Scientific Inc."/>
    <s v="['python', 'r']"/>
  </r>
  <r>
    <x v="4"/>
    <s v="Data Science Director, Analytics"/>
    <s v="Singapore"/>
    <s v="via Ai-Jobs.net"/>
    <s v="Full-time"/>
    <x v="0"/>
    <s v="Singapore"/>
    <d v="2023-05-31T00:25:12"/>
    <b v="0"/>
    <b v="0"/>
    <s v="Singapore"/>
    <s v="year"/>
    <n v="93600"/>
    <m/>
    <s v="Airwallex"/>
    <s v="['r', 'python', 'matlab', 'sas', 'sas', 'spss']"/>
  </r>
  <r>
    <x v="0"/>
    <s v="Senior Data Developer"/>
    <s v="Vancouver, BC, Canada"/>
    <s v="via Ladders"/>
    <s v="Full-time"/>
    <x v="0"/>
    <s v="Canada"/>
    <d v="2023-01-10T12:31:48"/>
    <b v="1"/>
    <b v="0"/>
    <s v="Canada"/>
    <s v="year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s v="Full-time"/>
    <x v="0"/>
    <s v="New York, United States"/>
    <d v="2023-08-27T11:02:41"/>
    <b v="0"/>
    <b v="1"/>
    <s v="United States"/>
    <s v="year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s v="Full-time"/>
    <x v="0"/>
    <s v="Georgia"/>
    <d v="2023-09-30T18:00:14"/>
    <b v="0"/>
    <b v="0"/>
    <s v="United States"/>
    <s v="hour"/>
    <m/>
    <n v="13.284999847412109"/>
    <s v="University of Georgia"/>
    <s v="['excel', 'word']"/>
  </r>
  <r>
    <x v="4"/>
    <s v="Lead Data Scientist, Growth"/>
    <s v="San Francisco, CA"/>
    <s v="via Ai-Jobs.net"/>
    <s v="Full-time"/>
    <x v="0"/>
    <s v="California, United States"/>
    <d v="2023-07-31T08:03:28"/>
    <b v="0"/>
    <b v="0"/>
    <s v="United States"/>
    <s v="year"/>
    <n v="132500"/>
    <m/>
    <s v="Hinge Health"/>
    <s v="['r', 'python', 'sql', 'tableau']"/>
  </r>
  <r>
    <x v="4"/>
    <s v="Data Scientist"/>
    <s v="Anywhere"/>
    <s v="via Indeed"/>
    <m/>
    <x v="1"/>
    <s v="Illinois, United States"/>
    <d v="2023-05-05T21:23:20"/>
    <b v="0"/>
    <b v="0"/>
    <s v="United States"/>
    <s v="hour"/>
    <m/>
    <n v="55"/>
    <s v="Rose International"/>
    <s v="['python', 'r', 'sql', 'hadoop', 'spark']"/>
  </r>
  <r>
    <x v="4"/>
    <s v="SR. Data Scientist - Full-time / Part-time"/>
    <s v="Anywhere"/>
    <s v="via Snagajob"/>
    <s v="Full-time"/>
    <x v="1"/>
    <s v="Sudan"/>
    <d v="2023-09-01T21:59:55"/>
    <b v="0"/>
    <b v="0"/>
    <s v="Sudan"/>
    <s v="hour"/>
    <m/>
    <n v="35.875"/>
    <s v="Howmet"/>
    <s v="['sas', 'sas', 'sql', 'python', 'r']"/>
  </r>
  <r>
    <x v="6"/>
    <s v="Junior Data Analyst"/>
    <s v="Jacksonville, FL"/>
    <s v="via Dice"/>
    <s v="Contractor"/>
    <x v="0"/>
    <s v="Florida, United States"/>
    <d v="2023-01-03T23:30:49"/>
    <b v="1"/>
    <b v="0"/>
    <s v="United States"/>
    <s v="hour"/>
    <m/>
    <n v="24"/>
    <s v="Kforce Technology Staffing"/>
    <s v="['excel', 'spreadsheet']"/>
  </r>
  <r>
    <x v="3"/>
    <s v="Machine Learning Engineer"/>
    <s v="Bengaluru, Karnataka, India"/>
    <s v="via Ai-Jobs.net"/>
    <s v="Full-time"/>
    <x v="0"/>
    <s v="India"/>
    <d v="2023-05-25T09:25:34"/>
    <b v="0"/>
    <b v="0"/>
    <s v="India"/>
    <s v="year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s v="Full-time"/>
    <x v="0"/>
    <s v="Singapore"/>
    <d v="2023-01-05T02:46:51"/>
    <b v="1"/>
    <b v="0"/>
    <s v="Singapore"/>
    <s v="year"/>
    <n v="98301.5"/>
    <m/>
    <s v="Publicis Groupe"/>
    <s v="['sql', 'r', 'python', 'gcp', 'azure', 'aws', 'spark']"/>
  </r>
  <r>
    <x v="4"/>
    <s v="Microsoft Data Scientist to Extract Large Data Sets"/>
    <s v="Anywhere"/>
    <s v="via Upwork"/>
    <s v="Contractor"/>
    <x v="1"/>
    <s v="Texas, United States"/>
    <d v="2023-07-24T15:04:34"/>
    <b v="0"/>
    <b v="0"/>
    <s v="United States"/>
    <s v="hour"/>
    <m/>
    <n v="62.5"/>
    <s v="Upwork"/>
    <s v="['azure']"/>
  </r>
  <r>
    <x v="4"/>
    <s v="Data Scientist 3 (Greater NYC Area, NY or Remote)"/>
    <s v="Anywhere"/>
    <s v="via Built In NYC"/>
    <s v="Full-time"/>
    <x v="1"/>
    <s v="New York, United States"/>
    <d v="2023-07-26T18:02:38"/>
    <b v="0"/>
    <b v="0"/>
    <s v="United States"/>
    <s v="year"/>
    <n v="127484.203125"/>
    <m/>
    <s v="Comcast Advertising"/>
    <s v="['pandas', 'spark']"/>
  </r>
  <r>
    <x v="8"/>
    <s v="BUSINESS INTELLIGENCE ANALYST"/>
    <s v="San Juan, Puerto Rico"/>
    <s v="via Indeed"/>
    <s v="Full-time"/>
    <x v="0"/>
    <s v="Puerto Rico"/>
    <d v="2023-04-07T15:39:18"/>
    <b v="0"/>
    <b v="0"/>
    <s v="Puerto Rico"/>
    <s v="year"/>
    <n v="50000"/>
    <m/>
    <s v="Human Advisors LLC"/>
    <s v="['sql', 'sas', 'sas', 'sql server', 'oracle', 'microstrategy']"/>
  </r>
  <r>
    <x v="6"/>
    <s v="Analytics Product Owner"/>
    <s v="Albuquerque, NM"/>
    <s v="via Snagajob"/>
    <s v="Full-time and Part-time"/>
    <x v="0"/>
    <s v="Sudan"/>
    <d v="2023-12-25T06:58:54"/>
    <b v="0"/>
    <b v="1"/>
    <s v="Sudan"/>
    <s v="hour"/>
    <m/>
    <n v="32.860000610351563"/>
    <s v="PMI (Project Management Institute)"/>
    <s v="['sql', 'tableau', 'jira']"/>
  </r>
  <r>
    <x v="4"/>
    <s v="Risk Analytics Data Scientist"/>
    <s v="Anywhere"/>
    <s v="via Get.It"/>
    <s v="Full-time"/>
    <x v="1"/>
    <s v="California, United States"/>
    <d v="2023-09-09T18:02:14"/>
    <b v="0"/>
    <b v="1"/>
    <s v="United States"/>
    <s v="year"/>
    <n v="90000"/>
    <m/>
    <s v="Get It Recruit - Finance"/>
    <s v="['sql', 'python', 'r']"/>
  </r>
  <r>
    <x v="6"/>
    <s v="Imaging Geophysicist / Scientist - 2023 Graduate Programme"/>
    <s v="Cairo, Egypt"/>
    <s v="via Ai-Jobs.net"/>
    <s v="Full-time"/>
    <x v="0"/>
    <s v="Egypt"/>
    <d v="2023-05-19T11:22:52"/>
    <b v="0"/>
    <b v="0"/>
    <s v="Egypt"/>
    <s v="year"/>
    <n v="50400"/>
    <m/>
    <s v="CGG"/>
    <s v="['flow']"/>
  </r>
  <r>
    <x v="6"/>
    <s v="REMOTE Data Analyst - Health Information Mgmt"/>
    <s v="Anywhere"/>
    <s v="via Indeed"/>
    <s v="Full-time"/>
    <x v="1"/>
    <s v="California, United States"/>
    <d v="2023-01-04T04:28:29"/>
    <b v="0"/>
    <b v="0"/>
    <s v="United States"/>
    <s v="hour"/>
    <m/>
    <n v="42.880001068115227"/>
    <s v="City of Hope"/>
    <s v="['sql', 'sheets', 'excel', 'tableau', 'flow']"/>
  </r>
  <r>
    <x v="2"/>
    <s v="Senior Data Analyst"/>
    <s v="Georgia, VT"/>
    <s v="via Snagajob"/>
    <s v="Full-time and Part-time"/>
    <x v="0"/>
    <s v="New York, United States"/>
    <d v="2023-10-26T20:03:13"/>
    <b v="0"/>
    <b v="1"/>
    <s v="United States"/>
    <s v="hour"/>
    <m/>
    <n v="22.694999694824219"/>
    <s v="Altexsoft"/>
    <s v="['html']"/>
  </r>
  <r>
    <x v="4"/>
    <s v="Data Scientist, E-commerce Risk Control, TikTok-US-Tech Services"/>
    <s v="Mountain View, CA"/>
    <s v="via LinkedIn"/>
    <s v="Full-time"/>
    <x v="0"/>
    <s v="California, United States"/>
    <d v="2023-01-11T06:05:08"/>
    <b v="0"/>
    <b v="1"/>
    <s v="United States"/>
    <s v="year"/>
    <n v="196800"/>
    <m/>
    <s v="TikTok"/>
    <s v="['sql', 'r', 'python']"/>
  </r>
  <r>
    <x v="6"/>
    <s v="Project Data Analyst"/>
    <s v="Santa Cruz, CA"/>
    <s v="via Indeed"/>
    <s v="Full-time"/>
    <x v="0"/>
    <s v="California, United States"/>
    <d v="2023-09-09T09:00:47"/>
    <b v="0"/>
    <b v="1"/>
    <s v="United States"/>
    <s v="year"/>
    <n v="110000"/>
    <m/>
    <s v="University of California Santa Cruz"/>
    <s v="['tableau', 'powerpoint']"/>
  </r>
  <r>
    <x v="3"/>
    <s v="AI/NLP Expert"/>
    <s v="Luxembourg"/>
    <s v="via Ai-Jobs.net"/>
    <s v="Full-time"/>
    <x v="0"/>
    <s v="Luxembourg"/>
    <d v="2023-08-23T22:31:46"/>
    <b v="0"/>
    <b v="0"/>
    <s v="Luxembourg"/>
    <s v="year"/>
    <n v="72900"/>
    <m/>
    <s v="EUROPEAN DYNAMICS"/>
    <s v="['elasticsearch', 'neo4j', 'jira', 'confluence']"/>
  </r>
  <r>
    <x v="6"/>
    <s v="Control Systems Data Analyst"/>
    <s v="Pacheco, CA"/>
    <s v="via Adzuna"/>
    <s v="Full-time"/>
    <x v="0"/>
    <s v="California, United States"/>
    <d v="2023-12-22T12:00:49"/>
    <b v="0"/>
    <b v="1"/>
    <s v="United States"/>
    <s v="year"/>
    <n v="101000"/>
    <m/>
    <s v="OASYS, INC."/>
    <s v="['visio', 'word', 'spreadsheet', 'excel']"/>
  </r>
  <r>
    <x v="6"/>
    <s v="Research Data Analyst"/>
    <s v="Anywhere"/>
    <s v="via Indeed"/>
    <s v="Full-time"/>
    <x v="1"/>
    <s v="Florida, United States"/>
    <d v="2023-08-22T19:02:59"/>
    <b v="0"/>
    <b v="1"/>
    <s v="United States"/>
    <s v="year"/>
    <n v="75000"/>
    <m/>
    <s v="Health Choice Network"/>
    <s v="['sql', 'sql server', 'word']"/>
  </r>
  <r>
    <x v="2"/>
    <s v="Senior Business Data Analyst"/>
    <s v="New Bedford, MA"/>
    <s v="via Snagajob"/>
    <s v="Full-time and Part-time"/>
    <x v="0"/>
    <s v="New York, United States"/>
    <d v="2023-09-29T17:00:42"/>
    <b v="0"/>
    <b v="1"/>
    <s v="United States"/>
    <s v="hour"/>
    <m/>
    <n v="27.29000091552734"/>
    <s v="Point32Health"/>
    <s v="['oracle', 'microstrategy']"/>
  </r>
  <r>
    <x v="1"/>
    <s v="Data Engineer (AWS, SQL, Python)"/>
    <s v="London, UK"/>
    <s v="via Ai-Jobs.net"/>
    <s v="Full-time"/>
    <x v="0"/>
    <s v="United Kingdom"/>
    <d v="2023-12-05T11:14:14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s v="Full-time"/>
    <x v="0"/>
    <s v="India"/>
    <d v="2023-06-09T18:12:11"/>
    <b v="1"/>
    <b v="0"/>
    <s v="India"/>
    <s v="year"/>
    <n v="64800"/>
    <m/>
    <s v="Civica UK Ltd"/>
    <s v="['sql', 'power bi', 'excel']"/>
  </r>
  <r>
    <x v="6"/>
    <s v="REF38585A - Associate Director - Data Management"/>
    <s v="Bengaluru, Karnataka, India"/>
    <s v="via Ai-Jobs.net"/>
    <s v="Full-time"/>
    <x v="0"/>
    <s v="India"/>
    <d v="2023-01-19T12:51:43"/>
    <b v="0"/>
    <b v="0"/>
    <s v="India"/>
    <s v="year"/>
    <n v="64800"/>
    <m/>
    <s v="WNS Global Services"/>
    <s v="['no-sql', 'sap']"/>
  </r>
  <r>
    <x v="7"/>
    <s v="Lead Software Engineer"/>
    <s v="Mexico City, CDMX, Mexico"/>
    <s v="via Crossover"/>
    <s v="Full-time and Contractor"/>
    <x v="0"/>
    <s v="Mexico"/>
    <d v="2023-09-30T23:39:00"/>
    <b v="1"/>
    <b v="0"/>
    <s v="Mexico"/>
    <s v="hour"/>
    <m/>
    <n v="50"/>
    <s v="Crossover"/>
    <s v="['aws', 'excel']"/>
  </r>
  <r>
    <x v="6"/>
    <s v="Data Analyst"/>
    <s v="Los Angeles, CA"/>
    <s v="via Indeed"/>
    <s v="Full-time"/>
    <x v="0"/>
    <s v="California, United States"/>
    <d v="2023-04-25T18:01:01"/>
    <b v="0"/>
    <b v="1"/>
    <s v="United States"/>
    <s v="year"/>
    <n v="41000"/>
    <m/>
    <s v="Internet Brands"/>
    <s v="['python', 'sql', 'excel']"/>
  </r>
  <r>
    <x v="6"/>
    <s v="Data Analyst (Power BI Reports)"/>
    <s v="Midland, TX"/>
    <s v="via Indeed"/>
    <s v="Full-time"/>
    <x v="0"/>
    <s v="Sudan"/>
    <d v="2023-03-21T16:11:00"/>
    <b v="0"/>
    <b v="1"/>
    <s v="Sudan"/>
    <s v="year"/>
    <n v="75000"/>
    <m/>
    <s v="NAZTEC Int. Group"/>
    <s v="['power bi', 'excel']"/>
  </r>
  <r>
    <x v="1"/>
    <s v="Cloud Data Engineer"/>
    <s v="Pennsylvania"/>
    <s v="via LinkedIn"/>
    <s v="Full-time"/>
    <x v="0"/>
    <s v="Texas, United States"/>
    <d v="2023-05-17T17:22:41"/>
    <b v="0"/>
    <b v="0"/>
    <s v="United States"/>
    <s v="year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s v="Contractor"/>
    <x v="0"/>
    <s v="Peru"/>
    <d v="2023-03-31T20:04:02"/>
    <b v="0"/>
    <b v="0"/>
    <s v="Peru"/>
    <s v="year"/>
    <n v="79200"/>
    <m/>
    <s v="SGS"/>
    <m/>
  </r>
  <r>
    <x v="8"/>
    <s v="Data Product Manager Finance"/>
    <s v="Spain"/>
    <s v="via Ai-Jobs.net"/>
    <s v="Full-time"/>
    <x v="0"/>
    <s v="Spain"/>
    <d v="2023-12-30T23:08:41"/>
    <b v="0"/>
    <b v="0"/>
    <s v="Spain"/>
    <s v="year"/>
    <n v="156500"/>
    <m/>
    <s v="Firmenich"/>
    <m/>
  </r>
  <r>
    <x v="6"/>
    <s v="Data Analyst - Now Hiring"/>
    <s v="Anywhere"/>
    <s v="via Snagajob"/>
    <s v="Full-time and Part-time"/>
    <x v="1"/>
    <s v="Texas, United States"/>
    <d v="2023-12-08T16:01:11"/>
    <b v="0"/>
    <b v="0"/>
    <s v="United States"/>
    <s v="hour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s v="Full-time"/>
    <x v="0"/>
    <s v="Hungary"/>
    <d v="2023-04-22T22:17:57"/>
    <b v="0"/>
    <b v="0"/>
    <s v="Hungary"/>
    <s v="year"/>
    <n v="89100"/>
    <m/>
    <s v="Bosch Group"/>
    <s v="['python', 'hadoop', 'tableau', 'git', 'jira']"/>
  </r>
  <r>
    <x v="4"/>
    <s v="Data Scientist, Monetization"/>
    <s v="Mountain View, CA"/>
    <s v="via LinkedIn"/>
    <s v="Full-time"/>
    <x v="0"/>
    <s v="California, United States"/>
    <d v="2023-02-13T23:05:05"/>
    <b v="0"/>
    <b v="1"/>
    <s v="United States"/>
    <s v="year"/>
    <n v="224500"/>
    <m/>
    <s v="TikTok"/>
    <s v="['sql', 'r', 'python', 'tableau']"/>
  </r>
  <r>
    <x v="1"/>
    <s v="Data Engineer- Pyspark"/>
    <s v="Irving, TX"/>
    <s v="via LinkedIn"/>
    <s v="Contractor"/>
    <x v="0"/>
    <s v="California, United States"/>
    <d v="2023-04-20T18:04:45"/>
    <b v="0"/>
    <b v="0"/>
    <s v="United States"/>
    <s v="hour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s v="Full-time"/>
    <x v="0"/>
    <s v="California, United States"/>
    <d v="2023-09-30T03:03:44"/>
    <b v="0"/>
    <b v="1"/>
    <s v="United States"/>
    <s v="year"/>
    <n v="163609"/>
    <m/>
    <s v="The Walt Disney Company"/>
    <s v="['sql']"/>
  </r>
  <r>
    <x v="4"/>
    <s v="2023 Data Scientist - Pathways Program - Remote"/>
    <s v="Rutland, VT"/>
    <s v="via IT JobServe"/>
    <s v="Full-time"/>
    <x v="0"/>
    <s v="New York, United States"/>
    <d v="2023-09-25T04:01:34"/>
    <b v="0"/>
    <b v="0"/>
    <s v="United States"/>
    <s v="year"/>
    <n v="87600"/>
    <m/>
    <s v="Northrop Grumman"/>
    <m/>
  </r>
  <r>
    <x v="8"/>
    <s v="Business Analyst (Temp)"/>
    <s v="New York, NY"/>
    <s v="via ZipRecruiter"/>
    <s v="Full-time and Temp work"/>
    <x v="0"/>
    <s v="New York, United States"/>
    <d v="2023-09-21T06:00:07"/>
    <b v="0"/>
    <b v="0"/>
    <s v="United States"/>
    <s v="hour"/>
    <m/>
    <n v="23"/>
    <s v="Tower Legal Solutions"/>
    <s v="['excel', 'word']"/>
  </r>
  <r>
    <x v="2"/>
    <s v="Senior Data Analyst"/>
    <s v="Port Washington, NY"/>
    <s v="via ZipRecruiter"/>
    <s v="Contractor"/>
    <x v="0"/>
    <s v="New York, United States"/>
    <d v="2023-01-30T20:59:58"/>
    <b v="0"/>
    <b v="0"/>
    <s v="United States"/>
    <s v="hour"/>
    <m/>
    <n v="33"/>
    <s v="Cynet Systems"/>
    <s v="['sql', 'excel']"/>
  </r>
  <r>
    <x v="6"/>
    <s v="Data Analyst, Mobile"/>
    <s v="Singapore"/>
    <s v="via Ai-Jobs.net"/>
    <s v="Full-time"/>
    <x v="0"/>
    <s v="Singapore"/>
    <d v="2023-08-25T05:39:34"/>
    <b v="0"/>
    <b v="0"/>
    <s v="Singapore"/>
    <s v="year"/>
    <n v="111175"/>
    <m/>
    <s v="2K"/>
    <s v="['r', 'python', 'sql', 'tableau']"/>
  </r>
  <r>
    <x v="1"/>
    <s v="Data Engineer"/>
    <s v="Sydney NSW, Australia"/>
    <s v="via Big Bend Holiday Hotel"/>
    <s v="Full-time"/>
    <x v="0"/>
    <s v="Australia"/>
    <d v="2023-01-03T23:51:06"/>
    <b v="1"/>
    <b v="0"/>
    <s v="Australia"/>
    <s v="hour"/>
    <m/>
    <n v="20"/>
    <s v="Carecone"/>
    <s v="['sql']"/>
  </r>
  <r>
    <x v="1"/>
    <s v="Data Engineer"/>
    <s v="Brampton, ON, Canada"/>
    <s v="via Ai-Jobs.net"/>
    <s v="Full-time"/>
    <x v="0"/>
    <s v="Canada"/>
    <d v="2023-06-13T07:09:49"/>
    <b v="0"/>
    <b v="0"/>
    <s v="Canada"/>
    <s v="year"/>
    <n v="96773"/>
    <m/>
    <s v="Charger Logistics Inc"/>
    <s v="['python', 'sql', 'r', 'snowflake', 'airflow', 'tableau']"/>
  </r>
  <r>
    <x v="0"/>
    <s v="Sr. Director - Data Science"/>
    <s v="Anywhere"/>
    <s v="via Indeed"/>
    <s v="Full-time"/>
    <x v="1"/>
    <s v="California, United States"/>
    <d v="2023-10-09T21:25:20"/>
    <b v="0"/>
    <b v="1"/>
    <s v="United States"/>
    <s v="year"/>
    <n v="310000"/>
    <m/>
    <s v="Indeed"/>
    <m/>
  </r>
  <r>
    <x v="8"/>
    <s v="Business Analyst"/>
    <s v="Austell, GA"/>
    <s v="via Snagajob"/>
    <s v="Full-time"/>
    <x v="0"/>
    <s v="Georgia"/>
    <d v="2023-09-03T07:33:22"/>
    <b v="0"/>
    <b v="0"/>
    <s v="United States"/>
    <s v="hour"/>
    <m/>
    <n v="41.849998474121087"/>
    <s v="TRC Talent Solutions"/>
    <s v="['powerpoint', 'excel']"/>
  </r>
  <r>
    <x v="4"/>
    <s v="Data Scientist"/>
    <m/>
    <s v="via LinkedIn"/>
    <s v="Full-time"/>
    <x v="0"/>
    <s v="New York, United States"/>
    <d v="2023-02-24T20:02:17"/>
    <b v="0"/>
    <b v="1"/>
    <s v="United States"/>
    <s v="year"/>
    <n v="137500"/>
    <m/>
    <s v="Harnham"/>
    <s v="['sql', 'python', 'r']"/>
  </r>
  <r>
    <x v="6"/>
    <s v="Data Analyst"/>
    <s v="Broussard, LA"/>
    <s v="via Indeed"/>
    <s v="Full-time"/>
    <x v="0"/>
    <s v="Texas, United States"/>
    <d v="2023-11-03T21:03:10"/>
    <b v="0"/>
    <b v="1"/>
    <s v="United States"/>
    <s v="year"/>
    <n v="55000"/>
    <m/>
    <s v="Evans Equipment &amp; Environmental"/>
    <s v="['sql', 'tableau']"/>
  </r>
  <r>
    <x v="6"/>
    <s v="Data Analyst III"/>
    <s v="Faxon, OK"/>
    <s v="via Snagajob"/>
    <s v="Full-time and Part-time"/>
    <x v="0"/>
    <s v="Sudan"/>
    <d v="2023-12-18T04:14:06"/>
    <b v="0"/>
    <b v="1"/>
    <s v="Sudan"/>
    <s v="hour"/>
    <m/>
    <n v="19.735000610351559"/>
    <s v="Oklahoma Complete Health"/>
    <s v="['sql', 'excel']"/>
  </r>
  <r>
    <x v="1"/>
    <s v="Product Support Engineer - Data Security"/>
    <s v="Vancouver, BC, Canada"/>
    <s v="via Ladders"/>
    <s v="Full-time"/>
    <x v="0"/>
    <s v="Canada"/>
    <d v="2023-04-20T12:08:52"/>
    <b v="1"/>
    <b v="0"/>
    <s v="Canada"/>
    <s v="year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s v="Full-time"/>
    <x v="1"/>
    <s v="California, United States"/>
    <d v="2023-09-05T22:02:50"/>
    <b v="0"/>
    <b v="1"/>
    <s v="United States"/>
    <s v="year"/>
    <n v="142500"/>
    <m/>
    <s v="Houzz"/>
    <s v="['sql', 'python', 'pandas', 'hadoop', 'tableau']"/>
  </r>
  <r>
    <x v="6"/>
    <s v="Data Analyst"/>
    <s v="Anywhere"/>
    <s v="via Indeed"/>
    <s v="Full-time"/>
    <x v="1"/>
    <s v="California, United States"/>
    <d v="2023-08-15T21:00:29"/>
    <b v="0"/>
    <b v="1"/>
    <s v="United States"/>
    <s v="year"/>
    <n v="80500"/>
    <m/>
    <s v="California State University"/>
    <m/>
  </r>
  <r>
    <x v="0"/>
    <s v="Data Science Senior Manager"/>
    <s v="South San Francisco, CA"/>
    <s v="via Ladders"/>
    <s v="Full-time"/>
    <x v="0"/>
    <s v="California, United States"/>
    <d v="2023-02-24T07:02:58"/>
    <b v="0"/>
    <b v="0"/>
    <s v="United States"/>
    <s v="year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s v="Full-time"/>
    <x v="0"/>
    <s v="Texas, United States"/>
    <d v="2023-02-18T00:02:38"/>
    <b v="1"/>
    <b v="1"/>
    <s v="United States"/>
    <s v="year"/>
    <n v="88516.5"/>
    <m/>
    <s v="Toyota"/>
    <s v="['sql', 'oracle', 'excel', 'sharepoint']"/>
  </r>
  <r>
    <x v="6"/>
    <s v="Data Analyst"/>
    <s v="Tampa, FL"/>
    <s v="via BeBee"/>
    <s v="Full-time"/>
    <x v="0"/>
    <s v="Florida, United States"/>
    <d v="2023-12-05T12:01:34"/>
    <b v="1"/>
    <b v="0"/>
    <s v="United States"/>
    <s v="year"/>
    <n v="100000"/>
    <m/>
    <s v="E-Solutions"/>
    <s v="['sql', 'java', 'python', 'oracle', 'azure', 'kafka']"/>
  </r>
  <r>
    <x v="2"/>
    <s v="Senior Data Analyst - User Trust"/>
    <s v="Jakarta, Indonesia"/>
    <s v="via Ai-Jobs.net"/>
    <s v="Full-time"/>
    <x v="0"/>
    <s v="Indonesia"/>
    <d v="2023-02-03T19:39:23"/>
    <b v="0"/>
    <b v="0"/>
    <s v="Indonesia"/>
    <s v="year"/>
    <n v="111175"/>
    <m/>
    <s v="BukuWarung"/>
    <s v="['sql', 'python', 'r']"/>
  </r>
  <r>
    <x v="6"/>
    <s v="Data Analyst"/>
    <s v="Melville, NY"/>
    <s v="via Indeed"/>
    <s v="Full-time"/>
    <x v="0"/>
    <s v="New York, United States"/>
    <d v="2023-04-07T19:00:05"/>
    <b v="0"/>
    <b v="1"/>
    <s v="United States"/>
    <s v="hour"/>
    <m/>
    <n v="26.920000076293949"/>
    <s v="Jackson Lewis PC"/>
    <s v="['excel']"/>
  </r>
  <r>
    <x v="6"/>
    <s v="Data analyst"/>
    <s v="Winter Garden, FL"/>
    <s v="via Talent.com"/>
    <s v="Full-time"/>
    <x v="0"/>
    <s v="Florida, United States"/>
    <d v="2023-10-29T00:01:13"/>
    <b v="1"/>
    <b v="1"/>
    <s v="United States"/>
    <s v="year"/>
    <n v="60000"/>
    <m/>
    <s v="VITUS Search Group"/>
    <s v="['excel']"/>
  </r>
  <r>
    <x v="4"/>
    <s v="Data Science Program Lead"/>
    <s v="North Chicago, IL"/>
    <s v="via Indeed"/>
    <s v="Full-time"/>
    <x v="0"/>
    <s v="Illinois, United States"/>
    <d v="2023-06-23T16:22:29"/>
    <b v="0"/>
    <b v="1"/>
    <s v="United States"/>
    <s v="year"/>
    <n v="93049.5"/>
    <m/>
    <s v="Cognizant Technology Solutions"/>
    <m/>
  </r>
  <r>
    <x v="4"/>
    <s v="Data Scientist 2"/>
    <s v="Fort Meade, MD"/>
    <s v="via Ai-Jobs.net"/>
    <s v="Full-time"/>
    <x v="0"/>
    <s v="New York, United States"/>
    <d v="2023-07-04T14:02:52"/>
    <b v="0"/>
    <b v="0"/>
    <s v="United States"/>
    <s v="year"/>
    <n v="157500"/>
    <m/>
    <s v="Wyetech"/>
    <s v="['python']"/>
  </r>
  <r>
    <x v="1"/>
    <s v="Engineering Manager, Data Infrastructure"/>
    <s v="United States"/>
    <s v="via Ai-Jobs.net"/>
    <s v="Full-time"/>
    <x v="0"/>
    <s v="Illinois, United States"/>
    <d v="2023-09-22T09:05:30"/>
    <b v="1"/>
    <b v="1"/>
    <s v="United States"/>
    <s v="year"/>
    <n v="212000"/>
    <m/>
    <s v="Robinhood"/>
    <m/>
  </r>
  <r>
    <x v="5"/>
    <s v="Senior Data Engineer Python"/>
    <s v="San Jose, CA"/>
    <s v="via Indeed"/>
    <s v="Full-time"/>
    <x v="0"/>
    <s v="Sudan"/>
    <d v="2023-05-14T18:00:40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s v="Contractor"/>
    <x v="0"/>
    <s v="Georgia"/>
    <d v="2023-03-07T19:19:25"/>
    <b v="0"/>
    <b v="0"/>
    <s v="United States"/>
    <s v="hour"/>
    <m/>
    <n v="120"/>
    <s v="Procom"/>
    <s v="['scala', 'java', 'nosql', 'spark', 'linux', 'jenkins', 'jira']"/>
  </r>
  <r>
    <x v="0"/>
    <s v="Senior Data Scientist"/>
    <s v="Austin, TX"/>
    <s v="via LinkedIn"/>
    <s v="Full-time"/>
    <x v="0"/>
    <s v="Sudan"/>
    <d v="2023-12-11T20:12:14"/>
    <b v="0"/>
    <b v="1"/>
    <s v="Sudan"/>
    <s v="year"/>
    <n v="175000"/>
    <m/>
    <s v="X4 Technology"/>
    <s v="['python', 'r', 'matlab']"/>
  </r>
  <r>
    <x v="6"/>
    <s v="Data Analyst IV (Healthcare Financial Analytics)"/>
    <s v="Atlanta, GA"/>
    <s v="via JobServe"/>
    <s v="Full-time"/>
    <x v="0"/>
    <s v="Georgia"/>
    <d v="2023-08-29T12:08:21"/>
    <b v="0"/>
    <b v="1"/>
    <s v="United States"/>
    <s v="year"/>
    <n v="115800"/>
    <m/>
    <s v="Centene Corporation"/>
    <s v="['sql', 'python', 'r', 'sas', 'sas']"/>
  </r>
  <r>
    <x v="0"/>
    <s v="Senior Data Scientist"/>
    <s v="Dallas, TX"/>
    <s v="via Ladders"/>
    <s v="Full-time"/>
    <x v="0"/>
    <s v="Sudan"/>
    <d v="2023-07-10T09:59:49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s v="Full-time"/>
    <x v="1"/>
    <s v="California, United States"/>
    <d v="2023-06-27T01:03:27"/>
    <b v="0"/>
    <b v="0"/>
    <s v="United States"/>
    <s v="year"/>
    <n v="109844"/>
    <m/>
    <s v="Niagara Bottling"/>
    <s v="['sql', 'python', 'r', 'tensorflow', 'keras', 'scikit-learn', 'excel']"/>
  </r>
  <r>
    <x v="0"/>
    <s v="Senior Data Scientist"/>
    <s v="San Francisco, CA"/>
    <s v="via LinkedIn"/>
    <s v="Full-time"/>
    <x v="0"/>
    <s v="California, United States"/>
    <d v="2023-10-09T18:25:03"/>
    <b v="0"/>
    <b v="0"/>
    <s v="United States"/>
    <s v="year"/>
    <n v="195000"/>
    <m/>
    <s v="Dark Horse Talent"/>
    <m/>
  </r>
  <r>
    <x v="4"/>
    <s v="Bioinformatic Data Scientist"/>
    <s v="Pennsylvania"/>
    <s v="via WJTV Jobs"/>
    <s v="Full-time"/>
    <x v="0"/>
    <s v="New York, United States"/>
    <d v="2023-01-21T14:07:16"/>
    <b v="0"/>
    <b v="0"/>
    <s v="United States"/>
    <s v="hour"/>
    <m/>
    <n v="70"/>
    <s v="Harnham"/>
    <s v="['python', 'r', 'sql', 'nosql']"/>
  </r>
  <r>
    <x v="4"/>
    <s v="DATA SCIENTIST"/>
    <s v="Washington, DC"/>
    <s v="via ZipRecruiter"/>
    <s v="Full-time"/>
    <x v="0"/>
    <s v="Georgia"/>
    <d v="2023-10-06T06:37:39"/>
    <b v="0"/>
    <b v="0"/>
    <s v="United States"/>
    <s v="year"/>
    <n v="78592"/>
    <m/>
    <s v="Commander, Navy Installations"/>
    <s v="['r', 'python', 'julia', 'sas', 'sas', 'tableau', 'excel']"/>
  </r>
  <r>
    <x v="6"/>
    <s v="Test Data Analyst"/>
    <s v="Niceville, FL"/>
    <s v="via Snagajob"/>
    <s v="Full-time and Part-time"/>
    <x v="0"/>
    <s v="Florida, United States"/>
    <d v="2023-09-13T06:03:52"/>
    <b v="0"/>
    <b v="1"/>
    <s v="United States"/>
    <s v="hour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s v="Full-time"/>
    <x v="0"/>
    <s v="New York, United States"/>
    <d v="2023-04-19T22:59:55"/>
    <b v="1"/>
    <b v="1"/>
    <s v="United States"/>
    <s v="year"/>
    <n v="95000"/>
    <m/>
    <s v="IPG Mediabrands"/>
    <s v="['sql', 'snowflake', 'excel', 'jira', 'asana']"/>
  </r>
  <r>
    <x v="4"/>
    <s v="Scientific Programmer/Data Scientist"/>
    <s v="Minneapolis, MN"/>
    <s v="via ASHG Careers"/>
    <s v="Full-time"/>
    <x v="0"/>
    <s v="Illinois, United States"/>
    <d v="2023-01-31T10:04:15"/>
    <b v="0"/>
    <b v="0"/>
    <s v="United States"/>
    <s v="year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s v="Full-time"/>
    <x v="1"/>
    <s v="Illinois, United States"/>
    <d v="2023-08-18T04:05:29"/>
    <b v="0"/>
    <b v="1"/>
    <s v="United States"/>
    <s v="year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s v="Full-time"/>
    <x v="0"/>
    <s v="New York, United States"/>
    <d v="2023-01-05T20:59:54"/>
    <b v="1"/>
    <b v="1"/>
    <s v="United States"/>
    <s v="year"/>
    <n v="90000"/>
    <m/>
    <s v="Beacon CPA"/>
    <s v="['vba', 'sql', 'html', 'windows', 'excel', 'sharepoint', 'powerpoint', 'power bi', 'dax']"/>
  </r>
  <r>
    <x v="2"/>
    <s v="Senior Data Analyst"/>
    <s v="New York, NY"/>
    <s v="via Indeed"/>
    <s v="Full-time"/>
    <x v="0"/>
    <s v="New York, United States"/>
    <d v="2023-08-21T23:00:03"/>
    <b v="0"/>
    <b v="1"/>
    <s v="United States"/>
    <s v="year"/>
    <n v="128000"/>
    <m/>
    <s v="1stdibs.com"/>
    <s v="['sql', 'sas', 'sas', 'looker', 'tableau']"/>
  </r>
  <r>
    <x v="6"/>
    <s v="Revenue Data Analyst"/>
    <s v="New York, NY"/>
    <s v="via Indeed"/>
    <s v="Full-time"/>
    <x v="0"/>
    <s v="New York, United States"/>
    <d v="2023-11-18T07:59:56"/>
    <b v="0"/>
    <b v="0"/>
    <s v="United States"/>
    <s v="year"/>
    <n v="85450"/>
    <m/>
    <s v="Weill Cornell Medicine"/>
    <s v="['excel']"/>
  </r>
  <r>
    <x v="1"/>
    <s v="Data Engineering - Geo Engineering Team (F/H/X)"/>
    <s v="Paris, France"/>
    <s v="via Ai-Jobs.net"/>
    <s v="Full-time"/>
    <x v="0"/>
    <s v="France"/>
    <d v="2023-07-07T18:32:06"/>
    <b v="0"/>
    <b v="0"/>
    <s v="France"/>
    <s v="year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s v="Full-time"/>
    <x v="0"/>
    <s v="Canada"/>
    <d v="2023-06-15T03:12:51"/>
    <b v="0"/>
    <b v="0"/>
    <s v="Canada"/>
    <s v="year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s v="Full-time"/>
    <x v="1"/>
    <s v="Georgia"/>
    <d v="2023-08-15T16:53:11"/>
    <b v="0"/>
    <b v="0"/>
    <s v="United States"/>
    <s v="year"/>
    <n v="107500"/>
    <m/>
    <s v="Robert Half"/>
    <s v="['sql', 'snowflake', 'power bi', 'dax']"/>
  </r>
  <r>
    <x v="6"/>
    <s v="Data Analyst"/>
    <s v="Richardson, TX"/>
    <s v="via Indeed"/>
    <s v="Full-time"/>
    <x v="0"/>
    <s v="Texas, United States"/>
    <d v="2023-11-21T18:01:24"/>
    <b v="1"/>
    <b v="0"/>
    <s v="United States"/>
    <s v="year"/>
    <n v="68500"/>
    <m/>
    <s v="Celestica"/>
    <m/>
  </r>
  <r>
    <x v="6"/>
    <s v="Analyst - Data Science"/>
    <s v="New York, NY"/>
    <s v="via LinkedIn"/>
    <s v="Full-time"/>
    <x v="0"/>
    <s v="New York, United States"/>
    <d v="2023-07-20T20:59:57"/>
    <b v="0"/>
    <b v="1"/>
    <s v="United States"/>
    <s v="year"/>
    <n v="80000"/>
    <m/>
    <s v="American Express"/>
    <s v="['python', 'sql', 'express']"/>
  </r>
  <r>
    <x v="4"/>
    <s v="Data Modeler"/>
    <s v="Budapest, Hungary"/>
    <s v="via Ai-Jobs.net"/>
    <s v="Full-time"/>
    <x v="0"/>
    <s v="Hungary"/>
    <d v="2023-02-23T10:38:55"/>
    <b v="0"/>
    <b v="0"/>
    <s v="Hungary"/>
    <s v="year"/>
    <n v="89100"/>
    <m/>
    <s v="Bosch Group"/>
    <s v="['sql', 'oracle', 'azure', 'ssis', 'sap', 'git']"/>
  </r>
  <r>
    <x v="4"/>
    <s v="Data Science Lead - Digital Underwriting"/>
    <s v="New York, NY"/>
    <s v="via ProActuary"/>
    <s v="Full-time"/>
    <x v="0"/>
    <s v="New York, United States"/>
    <d v="2023-06-17T07:02:24"/>
    <b v="0"/>
    <b v="1"/>
    <s v="United States"/>
    <s v="year"/>
    <n v="232000"/>
    <m/>
    <s v="Munich Re"/>
    <s v="['python', 'sql']"/>
  </r>
  <r>
    <x v="8"/>
    <s v="Technical Business Systems Analyst"/>
    <s v="Dallas, TX"/>
    <s v="via WJHL Jobs"/>
    <s v="Contractor"/>
    <x v="0"/>
    <s v="Texas, United States"/>
    <d v="2023-05-12T07:01:46"/>
    <b v="0"/>
    <b v="0"/>
    <s v="United States"/>
    <s v="hour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s v="Full-time"/>
    <x v="0"/>
    <s v="Netherlands"/>
    <d v="2023-06-21T22:25:43"/>
    <b v="0"/>
    <b v="0"/>
    <s v="Netherlands"/>
    <s v="year"/>
    <n v="177283"/>
    <m/>
    <s v="ServiceNow"/>
    <s v="['nosql', 'aws', 'azure', 'hadoop', 'spark']"/>
  </r>
  <r>
    <x v="0"/>
    <s v="Senior Research Scientist"/>
    <s v="Chennai, Tamil Nadu, India"/>
    <s v="via Ai-Jobs.net"/>
    <s v="Full-time"/>
    <x v="0"/>
    <s v="India"/>
    <d v="2023-03-23T18:21:11"/>
    <b v="0"/>
    <b v="0"/>
    <s v="India"/>
    <s v="year"/>
    <n v="149653"/>
    <m/>
    <s v="NielsenIQ"/>
    <s v="['python', 'pytorch', 'pandas']"/>
  </r>
  <r>
    <x v="2"/>
    <s v="Sr. Data Solution Analyst, Uber Advertising"/>
    <s v="Chicago, IL"/>
    <s v="via Indeed"/>
    <s v="Full-time"/>
    <x v="0"/>
    <s v="Illinois, United States"/>
    <d v="2023-06-30T08:02:29"/>
    <b v="0"/>
    <b v="1"/>
    <s v="United States"/>
    <s v="year"/>
    <n v="120000"/>
    <m/>
    <s v="Uber"/>
    <s v="['python', 'sql', 'hadoop', 'spark', 'looker', 'tableau']"/>
  </r>
  <r>
    <x v="5"/>
    <s v="Senior Data Engineer in FinTech ($85k-$135k)"/>
    <s v="Fort Worth, TX"/>
    <s v="via Indeed"/>
    <s v="Full-time"/>
    <x v="0"/>
    <s v="Sudan"/>
    <d v="2023-05-15T12:39:54"/>
    <b v="0"/>
    <b v="1"/>
    <s v="Sudan"/>
    <s v="year"/>
    <n v="112500"/>
    <m/>
    <s v="CyberCoders"/>
    <s v="['sql', 'python', 'javascript', 'c#', 'snowflake', 'bigquery', 'redshift', 'ssis', 'tableau']"/>
  </r>
  <r>
    <x v="4"/>
    <s v="Data Scientist IV"/>
    <s v="Tucson, AZ"/>
    <s v="via Indeed"/>
    <s v="Full-time"/>
    <x v="0"/>
    <s v="California, United States"/>
    <d v="2023-06-06T22:03:39"/>
    <b v="0"/>
    <b v="1"/>
    <s v="United States"/>
    <s v="year"/>
    <n v="86870.5"/>
    <m/>
    <s v="University of Arizona"/>
    <m/>
  </r>
  <r>
    <x v="2"/>
    <s v="Senior Data Analyst"/>
    <s v="Anywhere"/>
    <s v="via Indeed"/>
    <s v="Full-time"/>
    <x v="1"/>
    <s v="New York, United States"/>
    <d v="2023-09-13T15:00:01"/>
    <b v="0"/>
    <b v="1"/>
    <s v="United States"/>
    <s v="year"/>
    <n v="125500"/>
    <m/>
    <s v="Cityblock Health"/>
    <s v="['sql']"/>
  </r>
  <r>
    <x v="4"/>
    <s v="Bioinformatics Data Scientist- NGS IRVINE, CA (NO REMOTE)"/>
    <s v="Irvine, CA"/>
    <s v="via ZipRecruiter"/>
    <s v="Full-time"/>
    <x v="0"/>
    <s v="California, United States"/>
    <d v="2023-01-20T22:21:2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s v="Full-time"/>
    <x v="0"/>
    <s v="Illinois, United States"/>
    <d v="2023-07-11T12:04:30"/>
    <b v="0"/>
    <b v="1"/>
    <s v="United States"/>
    <s v="year"/>
    <n v="77500"/>
    <m/>
    <s v="Washington University in St Louis"/>
    <s v="['sql']"/>
  </r>
  <r>
    <x v="4"/>
    <s v="Research scientist"/>
    <s v="Chapel Hill, NC"/>
    <s v="via Talent.com"/>
    <s v="Full-time"/>
    <x v="0"/>
    <s v="Florida, United States"/>
    <d v="2023-01-02T00:06:30"/>
    <b v="0"/>
    <b v="0"/>
    <s v="United States"/>
    <s v="year"/>
    <n v="52000"/>
    <m/>
    <s v="The University of North Carolina at Chapel Hill"/>
    <s v="['python', 'r', 'sql', 'terminal']"/>
  </r>
  <r>
    <x v="6"/>
    <s v="Data Analyst (W2 Only)"/>
    <s v="New Brunswick, NJ"/>
    <s v="via LinkedIn"/>
    <s v="Contractor"/>
    <x v="0"/>
    <s v="New York, United States"/>
    <d v="2023-05-09T18:00:14"/>
    <b v="0"/>
    <b v="1"/>
    <s v="United States"/>
    <s v="hour"/>
    <m/>
    <n v="41"/>
    <s v="Innova Solutions"/>
    <s v="['aws', 'sap']"/>
  </r>
  <r>
    <x v="6"/>
    <s v="Systems Analyst- Data Control Center"/>
    <s v="Lompoc, CA"/>
    <s v="via Indeed"/>
    <s v="Full-time"/>
    <x v="0"/>
    <s v="California, United States"/>
    <d v="2023-06-15T20:00:56"/>
    <b v="0"/>
    <b v="0"/>
    <s v="United States"/>
    <s v="year"/>
    <n v="92088"/>
    <m/>
    <s v="Craig Technologies"/>
    <m/>
  </r>
  <r>
    <x v="4"/>
    <s v="Director of Data Science &amp; Analytics"/>
    <s v="Bronx, NY"/>
    <s v="via Indeed"/>
    <s v="Full-time"/>
    <x v="0"/>
    <s v="New York, United States"/>
    <d v="2023-09-21T01:02:19"/>
    <b v="0"/>
    <b v="0"/>
    <s v="United States"/>
    <s v="year"/>
    <n v="217500"/>
    <m/>
    <s v="Baldor Specialty Foods"/>
    <m/>
  </r>
  <r>
    <x v="9"/>
    <s v="Security Analyst"/>
    <s v="Zadar, Croatia"/>
    <s v="via Infosec-Jobs.com"/>
    <s v="Full-time"/>
    <x v="0"/>
    <s v="Croatia"/>
    <d v="2023-02-21T08:37:06"/>
    <b v="0"/>
    <b v="0"/>
    <s v="Croatia"/>
    <s v="year"/>
    <n v="75000"/>
    <m/>
    <s v="Cognism"/>
    <s v="['c', 'java', 'scala', 'python', 'javascript', 'aws', 'azure', 'gcp', 'gdpr']"/>
  </r>
  <r>
    <x v="6"/>
    <s v="Data Analyst"/>
    <s v="Anywhere"/>
    <s v="via LinkedIn"/>
    <s v="Full-time"/>
    <x v="1"/>
    <s v="Texas, United States"/>
    <d v="2023-02-10T22:20:46"/>
    <b v="1"/>
    <b v="0"/>
    <s v="United States"/>
    <s v="hour"/>
    <m/>
    <n v="55"/>
    <s v="Insight Global"/>
    <s v="['sql', 'r', 'python', 'aws', 'azure', 'excel', 'power bi']"/>
  </r>
  <r>
    <x v="6"/>
    <s v="Revenue Data Analyst"/>
    <s v="Dallas, TX"/>
    <s v="via LinkedIn"/>
    <s v="Full-time"/>
    <x v="0"/>
    <s v="Texas, United States"/>
    <d v="2023-08-15T22:01:07"/>
    <b v="0"/>
    <b v="0"/>
    <s v="United States"/>
    <s v="year"/>
    <n v="65000"/>
    <m/>
    <s v="Behavioral Health Group - BHG"/>
    <s v="['sql', 'power bi']"/>
  </r>
  <r>
    <x v="6"/>
    <s v="Business Process Data Analyst"/>
    <s v="Alameda, CA"/>
    <s v="via Dice"/>
    <s v="Contractor"/>
    <x v="0"/>
    <s v="California, United States"/>
    <d v="2023-05-08T14:01:47"/>
    <b v="0"/>
    <b v="0"/>
    <s v="United States"/>
    <s v="hour"/>
    <m/>
    <n v="45.5"/>
    <s v="Mindlance"/>
    <m/>
  </r>
  <r>
    <x v="6"/>
    <s v="Data Analyst"/>
    <s v="Cupertino, CA"/>
    <s v="via LinkedIn"/>
    <s v="Contractor"/>
    <x v="0"/>
    <s v="California, United States"/>
    <d v="2023-05-02T18:00:53"/>
    <b v="0"/>
    <b v="1"/>
    <s v="United States"/>
    <s v="hour"/>
    <m/>
    <n v="62.5"/>
    <s v="Akkodis"/>
    <s v="['sql', 'r', 'python', 'go']"/>
  </r>
  <r>
    <x v="4"/>
    <s v="Health Informatics Analyst (Hybrid)"/>
    <s v="Los Angeles, CA"/>
    <s v="via Indeed"/>
    <s v="Full-time"/>
    <x v="0"/>
    <s v="California, United States"/>
    <d v="2023-04-21T06:01:28"/>
    <b v="1"/>
    <b v="0"/>
    <s v="United States"/>
    <s v="year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s v="Contractor"/>
    <x v="0"/>
    <s v="Georgia"/>
    <d v="2023-08-16T12:14:48"/>
    <b v="0"/>
    <b v="0"/>
    <s v="United States"/>
    <s v="hour"/>
    <m/>
    <n v="50"/>
    <s v="Rangam"/>
    <m/>
  </r>
  <r>
    <x v="6"/>
    <s v="PT Data Analyst"/>
    <s v="Christiansted, St Croix, USVI"/>
    <s v="via Indeed"/>
    <s v="Part-time"/>
    <x v="0"/>
    <s v="U.S. Virgin Islands"/>
    <d v="2023-01-05T04:16:51"/>
    <b v="0"/>
    <b v="0"/>
    <s v="U.S. Virgin Islands"/>
    <s v="hour"/>
    <m/>
    <n v="16"/>
    <s v="VILLAGE-VIRGIN ISLANDS PARTNERS"/>
    <s v="['excel', 'word', 'powerpoint']"/>
  </r>
  <r>
    <x v="6"/>
    <s v="Decision Science Product Intern, Fall 2023"/>
    <s v="Lake Buena Vista, FL"/>
    <s v="via Karkidi"/>
    <s v="Full-time"/>
    <x v="0"/>
    <s v="Florida, United States"/>
    <d v="2023-06-28T00:02:53"/>
    <b v="0"/>
    <b v="0"/>
    <s v="United States"/>
    <s v="hour"/>
    <m/>
    <n v="42.5"/>
    <s v="The Walt Disney Company"/>
    <s v="['sql', 'python', 'tableau']"/>
  </r>
  <r>
    <x v="4"/>
    <s v="Data Scientist- Data Manipulation Expert"/>
    <m/>
    <s v="via LinkedIn"/>
    <s v="Contractor"/>
    <x v="0"/>
    <s v="New York, United States"/>
    <d v="2023-09-19T22:01:28"/>
    <b v="0"/>
    <b v="0"/>
    <s v="United States"/>
    <s v="hour"/>
    <m/>
    <n v="67.5"/>
    <s v="West Coast Consulting"/>
    <s v="['sql', 'python', 'r', 'tableau']"/>
  </r>
  <r>
    <x v="4"/>
    <s v="Data Scientist"/>
    <s v="Huntsville, AL"/>
    <s v="via Ladders"/>
    <s v="Full-time"/>
    <x v="0"/>
    <s v="Illinois, United States"/>
    <d v="2023-03-29T11:07:36"/>
    <b v="0"/>
    <b v="1"/>
    <s v="United States"/>
    <s v="year"/>
    <n v="115000"/>
    <m/>
    <s v="Booz Allen Hamilton"/>
    <s v="['python', 'java', 'nosql', 'aws', 'hadoop']"/>
  </r>
  <r>
    <x v="7"/>
    <s v="Testing and Optimization Analyst"/>
    <s v="San Jose, CA"/>
    <s v="via Dice"/>
    <s v="Contractor"/>
    <x v="0"/>
    <s v="California, United States"/>
    <d v="2023-08-17T20:01:19"/>
    <b v="0"/>
    <b v="0"/>
    <s v="United States"/>
    <s v="hour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s v="Contractor"/>
    <x v="0"/>
    <s v="Florida, United States"/>
    <d v="2023-06-23T21:28:20"/>
    <b v="1"/>
    <b v="0"/>
    <s v="United States"/>
    <s v="hour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s v="Full-time"/>
    <x v="0"/>
    <s v="Texas, United States"/>
    <d v="2023-01-03T23:33:28"/>
    <b v="0"/>
    <b v="0"/>
    <s v="United States"/>
    <s v="hour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s v="Full-time"/>
    <x v="0"/>
    <s v="Mexico"/>
    <d v="2023-05-16T01:55:05"/>
    <b v="0"/>
    <b v="0"/>
    <s v="Mexico"/>
    <s v="year"/>
    <n v="98500"/>
    <m/>
    <s v="Charger Logistics Inc"/>
    <s v="['tableau', 'excel', 'power bi']"/>
  </r>
  <r>
    <x v="6"/>
    <s v="Data Analyst - Insurance"/>
    <s v="Johannesburg, South Africa"/>
    <s v="via Ai-Jobs.net"/>
    <s v="Full-time"/>
    <x v="0"/>
    <s v="South Africa"/>
    <d v="2023-08-21T19:13:27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s v="Full-time"/>
    <x v="0"/>
    <s v="Japan"/>
    <d v="2023-11-03T18:18:45"/>
    <b v="0"/>
    <b v="0"/>
    <s v="Japan"/>
    <s v="year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s v="Full-time"/>
    <x v="0"/>
    <s v="Sudan"/>
    <d v="2023-04-04T21:55:26"/>
    <b v="0"/>
    <b v="1"/>
    <s v="Sudan"/>
    <s v="year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s v="Full-time"/>
    <x v="0"/>
    <s v="Sudan"/>
    <d v="2023-02-03T09:06:11"/>
    <b v="0"/>
    <b v="1"/>
    <s v="Sudan"/>
    <s v="year"/>
    <n v="150000"/>
    <m/>
    <s v="Sandia National Laboratories"/>
    <s v="['python', 'matlab', 'go']"/>
  </r>
  <r>
    <x v="1"/>
    <s v="Data Engineer, Mid - Now Hiring"/>
    <s v="Norfolk, VA"/>
    <s v="via Snagajob"/>
    <s v="Full-time and Part-time"/>
    <x v="0"/>
    <s v="Texas, United States"/>
    <d v="2023-11-01T06:05:34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s v="Full-time"/>
    <x v="0"/>
    <s v="Canada"/>
    <d v="2023-02-26T07:10:49"/>
    <b v="0"/>
    <b v="0"/>
    <s v="Canada"/>
    <s v="year"/>
    <n v="115000"/>
    <m/>
    <s v="Sun Life"/>
    <s v="['sql', 'aws', 'pyspark']"/>
  </r>
  <r>
    <x v="4"/>
    <s v="Data Scientist"/>
    <s v="Anywhere"/>
    <s v="via LinkedIn"/>
    <s v="Contractor"/>
    <x v="1"/>
    <s v="New York, United States"/>
    <d v="2023-01-17T21:04:09"/>
    <b v="0"/>
    <b v="0"/>
    <s v="United States"/>
    <s v="hour"/>
    <m/>
    <n v="60"/>
    <s v="Aequor Technologies"/>
    <s v="['python', 'html', 'css', 'r', 'sql', 'react', 'tableau', 'sap']"/>
  </r>
  <r>
    <x v="6"/>
    <s v="Data Analyst"/>
    <s v="Austin, TX"/>
    <s v="via LinkedIn"/>
    <s v="Contractor"/>
    <x v="0"/>
    <s v="Texas, United States"/>
    <d v="2023-01-04T02:29:22"/>
    <b v="1"/>
    <b v="0"/>
    <s v="United States"/>
    <s v="hour"/>
    <m/>
    <n v="43"/>
    <s v="Harvey Nash USA"/>
    <s v="['sql', 'excel', 'tableau']"/>
  </r>
  <r>
    <x v="2"/>
    <s v="Senior Data Analyst"/>
    <s v="Deerfield Beach, FL"/>
    <s v="via Indeed"/>
    <s v="Contractor"/>
    <x v="0"/>
    <s v="Florida, United States"/>
    <d v="2023-04-17T19:02:21"/>
    <b v="1"/>
    <b v="0"/>
    <s v="United States"/>
    <s v="hour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s v="Full-time"/>
    <x v="0"/>
    <s v="Greece"/>
    <d v="2023-10-23T11:51:41"/>
    <b v="0"/>
    <b v="0"/>
    <s v="Greece"/>
    <s v="year"/>
    <n v="89100"/>
    <m/>
    <s v="GWI"/>
    <s v="['python', 'julia', 'express', 'trello', 'jira']"/>
  </r>
  <r>
    <x v="5"/>
    <s v="Senior Data Engineer"/>
    <s v="Anywhere"/>
    <s v="via LinkedIn"/>
    <s v="Full-time"/>
    <x v="1"/>
    <s v="New York, United States"/>
    <d v="2023-06-22T18:06:47"/>
    <b v="0"/>
    <b v="1"/>
    <s v="United States"/>
    <s v="year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s v="Full-time"/>
    <x v="0"/>
    <s v="Florida, United States"/>
    <d v="2023-01-03T23:31:19"/>
    <b v="0"/>
    <b v="0"/>
    <s v="United States"/>
    <s v="hour"/>
    <m/>
    <n v="24"/>
    <s v="Citibank (Citi) - 3.4"/>
    <s v="['sql', 'excel', 'powerpoint']"/>
  </r>
  <r>
    <x v="2"/>
    <s v="Senior Data Analyst"/>
    <s v="Compton, CA"/>
    <s v="via ZipRecruiter"/>
    <s v="Full-time"/>
    <x v="0"/>
    <s v="California, United States"/>
    <d v="2023-05-16T17:00:10"/>
    <b v="1"/>
    <b v="0"/>
    <s v="United States"/>
    <s v="year"/>
    <n v="115000"/>
    <m/>
    <s v="TEC Group Inc."/>
    <m/>
  </r>
  <r>
    <x v="8"/>
    <s v="Reporting Analyst"/>
    <s v="Charlotte, NC"/>
    <s v="via JobServe"/>
    <s v="Full-time"/>
    <x v="0"/>
    <s v="Georgia"/>
    <d v="2023-08-12T21:55:04"/>
    <b v="1"/>
    <b v="0"/>
    <s v="United States"/>
    <s v="hour"/>
    <m/>
    <n v="38"/>
    <s v="Collabera"/>
    <s v="['sql', 'excel', 'tableau', 'jira']"/>
  </r>
  <r>
    <x v="0"/>
    <s v="Senior Data Scientist"/>
    <s v="Anywhere"/>
    <s v="via ZipRecruiter"/>
    <s v="Full-time"/>
    <x v="1"/>
    <s v="New York, United States"/>
    <d v="2023-06-21T06:02:43"/>
    <b v="0"/>
    <b v="0"/>
    <s v="United States"/>
    <s v="year"/>
    <n v="222132"/>
    <m/>
    <s v="IBM Careers"/>
    <s v="['python', 'go', 'watson']"/>
  </r>
  <r>
    <x v="1"/>
    <s v="Data Engineer Analyst"/>
    <s v="Anywhere"/>
    <s v="via NCdotGov - Talentify"/>
    <s v="Full-time"/>
    <x v="1"/>
    <s v="California, United States"/>
    <d v="2023-07-02T09:07:10"/>
    <b v="0"/>
    <b v="0"/>
    <s v="United States"/>
    <s v="year"/>
    <n v="82005.5"/>
    <m/>
    <s v="NCdotGov"/>
    <s v="['sql', 'sas', 'sas', 'javascript', 'java', 'windows', 'unix']"/>
  </r>
  <r>
    <x v="6"/>
    <s v="Data Analyst"/>
    <s v="Georgia"/>
    <s v="via LinkedIn"/>
    <s v="Full-time"/>
    <x v="0"/>
    <s v="Georgia"/>
    <d v="2023-05-31T15:54:31"/>
    <b v="0"/>
    <b v="1"/>
    <s v="United States"/>
    <s v="year"/>
    <n v="82500"/>
    <m/>
    <s v="NextGen | GTA: A Kelly Telecom Company"/>
    <s v="['sql', 'excel', 'power bi']"/>
  </r>
  <r>
    <x v="0"/>
    <s v="Data Governance Lead"/>
    <s v="Oak Brook, IL"/>
    <s v="via LinkedIn"/>
    <s v="Full-time"/>
    <x v="0"/>
    <s v="Illinois, United States"/>
    <d v="2023-05-10T18:02:22"/>
    <b v="1"/>
    <b v="0"/>
    <s v="United States"/>
    <s v="year"/>
    <n v="146500"/>
    <m/>
    <s v="Resource 1, Inc."/>
    <s v="['azure', 'databricks', 'gdpr']"/>
  </r>
  <r>
    <x v="6"/>
    <s v="Data Analyst"/>
    <s v="Anywhere"/>
    <s v="via LinkedIn"/>
    <s v="Contractor"/>
    <x v="1"/>
    <s v="New York, United States"/>
    <d v="2023-02-07T13:59:53"/>
    <b v="0"/>
    <b v="0"/>
    <s v="United States"/>
    <s v="hour"/>
    <m/>
    <n v="70"/>
    <s v="Harnham"/>
    <s v="['sas', 'sas', 'r', 'sql', 'snowflake', 'spreadsheet', 'excel', 'power bi', 'tableau']"/>
  </r>
  <r>
    <x v="1"/>
    <s v="Principal Engineer Data Engineering"/>
    <s v="Anywhere"/>
    <s v="via Indeed"/>
    <s v="Full-time"/>
    <x v="1"/>
    <s v="Sudan"/>
    <d v="2023-06-15T05:24:07"/>
    <b v="0"/>
    <b v="1"/>
    <s v="Sudan"/>
    <s v="year"/>
    <n v="167500"/>
    <m/>
    <s v="Verizon"/>
    <s v="['sql', 'oracle', 'bigquery', 'snowflake']"/>
  </r>
  <r>
    <x v="2"/>
    <s v="Senior Technical Analyst – Loyalty and Consumer Data Platform..."/>
    <s v="Anywhere"/>
    <s v="via Get.It"/>
    <s v="Full-time"/>
    <x v="1"/>
    <s v="Illinois, United States"/>
    <d v="2023-05-13T07:19:17"/>
    <b v="0"/>
    <b v="1"/>
    <s v="United States"/>
    <s v="year"/>
    <n v="101000"/>
    <m/>
    <s v="Get It Recruit - Information Technology"/>
    <s v="['sql', 'atlassian', 'jira', 'confluence']"/>
  </r>
  <r>
    <x v="4"/>
    <s v="Data Scientist"/>
    <s v="San Francisco, CA"/>
    <s v="via The IEEE Computer Society"/>
    <s v="Full-time"/>
    <x v="0"/>
    <s v="California, United States"/>
    <d v="2023-12-06T11:02:06"/>
    <b v="0"/>
    <b v="0"/>
    <s v="United States"/>
    <s v="year"/>
    <n v="215323"/>
    <m/>
    <s v="Dropbox Inc."/>
    <m/>
  </r>
  <r>
    <x v="0"/>
    <s v="Senior Data Scientist Lead"/>
    <s v="New York, NY"/>
    <s v="via LinkedIn"/>
    <s v="Contractor"/>
    <x v="0"/>
    <s v="New York, United States"/>
    <d v="2023-03-08T13:01:58"/>
    <b v="0"/>
    <b v="0"/>
    <s v="United States"/>
    <s v="hour"/>
    <m/>
    <n v="92.5"/>
    <s v="Mindlance"/>
    <s v="['python', 'sql']"/>
  </r>
  <r>
    <x v="4"/>
    <s v="Tutor or Teacher - Data Science"/>
    <s v="Hollywood, FL"/>
    <s v="via Indeed"/>
    <s v="Part-time"/>
    <x v="0"/>
    <s v="Florida, United States"/>
    <d v="2023-04-21T16:08:45"/>
    <b v="1"/>
    <b v="0"/>
    <s v="United States"/>
    <s v="hour"/>
    <m/>
    <n v="45"/>
    <s v="Wyzant"/>
    <s v="['tableau']"/>
  </r>
  <r>
    <x v="1"/>
    <s v="Data Engineer"/>
    <s v="Anywhere"/>
    <s v="via LinkedIn"/>
    <s v="Contractor"/>
    <x v="1"/>
    <s v="Sudan"/>
    <d v="2023-04-28T17:56:36"/>
    <b v="1"/>
    <b v="1"/>
    <s v="Sudan"/>
    <s v="year"/>
    <n v="115000"/>
    <m/>
    <s v="Medix™"/>
    <s v="['sql', 't-sql', 'azure', 'databricks', 'ssis']"/>
  </r>
  <r>
    <x v="4"/>
    <s v="Lead Data Scientist"/>
    <s v="Anywhere"/>
    <s v="via Indeed"/>
    <s v="Full-time"/>
    <x v="1"/>
    <s v="California, United States"/>
    <d v="2023-09-07T18:03:33"/>
    <b v="0"/>
    <b v="1"/>
    <s v="United States"/>
    <s v="year"/>
    <n v="140000"/>
    <m/>
    <s v="Extend"/>
    <s v="['sql', 'python', 'snowflake', 'tableau', 'github', 'jira']"/>
  </r>
  <r>
    <x v="4"/>
    <s v="Data Scientist (SHARP)"/>
    <s v="Arlington, VA"/>
    <s v="via Indeed"/>
    <s v="Full-time and Part-time"/>
    <x v="0"/>
    <s v="Georgia"/>
    <d v="2023-12-01T15:43:15"/>
    <b v="0"/>
    <b v="1"/>
    <s v="United States"/>
    <s v="year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s v="Full-time"/>
    <x v="0"/>
    <s v="Georgia"/>
    <d v="2023-01-14T08:45:30"/>
    <b v="0"/>
    <b v="0"/>
    <s v="United States"/>
    <s v="hour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s v="Full-time"/>
    <x v="0"/>
    <s v="New York, United States"/>
    <d v="2023-01-12T07:05:21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s v="Temp work"/>
    <x v="0"/>
    <s v="New York, United States"/>
    <d v="2023-12-13T16:00:03"/>
    <b v="1"/>
    <b v="0"/>
    <s v="United States"/>
    <s v="hour"/>
    <m/>
    <n v="51.25"/>
    <s v="Robert Half"/>
    <s v="['crystal']"/>
  </r>
  <r>
    <x v="8"/>
    <s v="HR Analyst"/>
    <s v="Dallas, TX"/>
    <s v="via ZipRecruiter"/>
    <s v="Full-time"/>
    <x v="0"/>
    <s v="Texas, United States"/>
    <d v="2023-04-26T16:02:41"/>
    <b v="0"/>
    <b v="0"/>
    <s v="United States"/>
    <s v="hour"/>
    <m/>
    <n v="25"/>
    <s v="A*TEAM Collision Center"/>
    <s v="['oracle', 'sap']"/>
  </r>
  <r>
    <x v="0"/>
    <s v="Senior Data Scientist- Actuarial Pricing (Remote)"/>
    <s v="Chicago, IL"/>
    <s v="via Ladders"/>
    <s v="Full-time"/>
    <x v="0"/>
    <s v="Illinois, United States"/>
    <d v="2023-03-30T02:07:19"/>
    <b v="0"/>
    <b v="0"/>
    <s v="United States"/>
    <s v="year"/>
    <n v="150000"/>
    <m/>
    <s v="The Hartford"/>
    <s v="['r', 'python', 'sql', 'java', 'spark', 'hadoop']"/>
  </r>
  <r>
    <x v="0"/>
    <s v="Financial Crimes Senior Data Scientist"/>
    <s v="Anywhere"/>
    <s v="via Indeed"/>
    <s v="Full-time"/>
    <x v="1"/>
    <s v="Sudan"/>
    <d v="2023-03-21T21:11:50"/>
    <b v="0"/>
    <b v="1"/>
    <s v="Sudan"/>
    <s v="year"/>
    <n v="105000"/>
    <m/>
    <s v="KeyBank"/>
    <s v="['sas', 'sas', 'python']"/>
  </r>
  <r>
    <x v="4"/>
    <s v="Data Science Solution Lead (Atlanta, GA)"/>
    <s v="Atlanta, GA"/>
    <s v="via Built In"/>
    <s v="Full-time"/>
    <x v="0"/>
    <s v="Florida, United States"/>
    <d v="2023-04-02T07:03:04"/>
    <b v="0"/>
    <b v="1"/>
    <s v="United States"/>
    <s v="year"/>
    <n v="124000"/>
    <m/>
    <s v="Elevance Health"/>
    <s v="['sql', 'hadoop']"/>
  </r>
  <r>
    <x v="3"/>
    <s v="Machine Learning Engineer"/>
    <s v="Anywhere"/>
    <s v="via AngelList"/>
    <s v="Contractor"/>
    <x v="1"/>
    <s v="South Africa"/>
    <d v="2023-01-16T12:03:02"/>
    <b v="0"/>
    <b v="0"/>
    <s v="South Africa"/>
    <s v="year"/>
    <n v="65000"/>
    <m/>
    <s v="Linum Labs"/>
    <s v="['python', 'r', 'tensorflow', 'scikit-learn', 'keras']"/>
  </r>
  <r>
    <x v="5"/>
    <s v="Senior Data Engineer"/>
    <s v="Anywhere"/>
    <s v="via LinkedIn"/>
    <s v="Full-time"/>
    <x v="1"/>
    <s v="New York, United States"/>
    <d v="2023-03-24T16:10:33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s v="Full-time"/>
    <x v="0"/>
    <s v="California, United States"/>
    <d v="2023-12-31T16:00:07"/>
    <b v="0"/>
    <b v="1"/>
    <s v="United States"/>
    <s v="year"/>
    <n v="72750"/>
    <m/>
    <s v="Wilshire Law Firm Plc"/>
    <s v="['sql', 'power bi', 'unity']"/>
  </r>
  <r>
    <x v="7"/>
    <s v="Software Engineer, Data Ingestion"/>
    <s v="Waterloo, ON, Canada"/>
    <s v="via Ai-Jobs.net"/>
    <s v="Full-time"/>
    <x v="0"/>
    <s v="Canada"/>
    <d v="2023-05-16T03:51:51"/>
    <b v="0"/>
    <b v="0"/>
    <s v="Canada"/>
    <s v="year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s v="Full-time"/>
    <x v="0"/>
    <s v="Texas, United States"/>
    <d v="2023-10-19T04:01:28"/>
    <b v="0"/>
    <b v="1"/>
    <s v="United States"/>
    <s v="year"/>
    <n v="108415.5"/>
    <m/>
    <s v="BSN Sports"/>
    <s v="['r', 'tableau']"/>
  </r>
  <r>
    <x v="8"/>
    <s v="Business Intelligence Analyst"/>
    <s v="West Palm Beach, FL"/>
    <s v="via LinkedIn"/>
    <s v="Full-time"/>
    <x v="0"/>
    <s v="Florida, United States"/>
    <d v="2023-06-22T19:02:45"/>
    <b v="1"/>
    <b v="0"/>
    <s v="United States"/>
    <s v="year"/>
    <n v="100000"/>
    <m/>
    <s v="Insight Global"/>
    <s v="['sql', 'go', 'tableau', 'power bi', 'looker']"/>
  </r>
  <r>
    <x v="1"/>
    <s v="Data Engineer/Analyst  45921"/>
    <s v="Stamford, CT"/>
    <s v="via Dice"/>
    <s v="Contractor"/>
    <x v="0"/>
    <s v="New York, United States"/>
    <d v="2023-09-18T17:00:08"/>
    <b v="1"/>
    <b v="0"/>
    <s v="United States"/>
    <s v="hour"/>
    <m/>
    <n v="46.5"/>
    <s v="PRIMUS Global Services Inc.,"/>
    <s v="['sql']"/>
  </r>
  <r>
    <x v="6"/>
    <s v="Data Analyst"/>
    <s v="Columbia, SC"/>
    <s v="via Dice"/>
    <s v="Contractor"/>
    <x v="0"/>
    <s v="Georgia"/>
    <d v="2023-09-07T16:42:40"/>
    <b v="0"/>
    <b v="0"/>
    <s v="United States"/>
    <s v="hour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s v="Contractor"/>
    <x v="1"/>
    <s v="Sudan"/>
    <d v="2023-01-09T15:34:48"/>
    <b v="0"/>
    <b v="0"/>
    <s v="Sudan"/>
    <s v="hour"/>
    <m/>
    <n v="56.5"/>
    <s v="Upwork"/>
    <m/>
  </r>
  <r>
    <x v="6"/>
    <s v="Human Genetics Data Analyst/Bioinformation - Nephrology - Now Hiring"/>
    <s v="New York, NY"/>
    <s v="via Snagajob"/>
    <s v="Full-time and Part-time"/>
    <x v="0"/>
    <s v="New York, United States"/>
    <d v="2023-10-06T18:00:02"/>
    <b v="0"/>
    <b v="0"/>
    <s v="United States"/>
    <s v="hour"/>
    <m/>
    <n v="27.979999542236332"/>
    <s v="Columbia University"/>
    <s v="['r', 'perl', 'python']"/>
  </r>
  <r>
    <x v="1"/>
    <s v="Staff Data Engineer"/>
    <s v="Toronto, ON, Canada"/>
    <s v="via Ladders"/>
    <s v="Full-time"/>
    <x v="0"/>
    <s v="Canada"/>
    <d v="2023-02-15T08:59:03"/>
    <b v="1"/>
    <b v="0"/>
    <s v="Canada"/>
    <s v="year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s v="Contractor"/>
    <x v="0"/>
    <s v="Georgia"/>
    <d v="2023-02-28T19:53:43"/>
    <b v="1"/>
    <b v="0"/>
    <s v="United States"/>
    <s v="hour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s v="Full-time"/>
    <x v="0"/>
    <s v="Canada"/>
    <d v="2023-02-13T07:34:39"/>
    <b v="0"/>
    <b v="0"/>
    <s v="Canada"/>
    <s v="year"/>
    <n v="125000"/>
    <m/>
    <s v="Square"/>
    <s v="['python', 'sql', 'go', 'snowflake', 'databricks', 'aws', 'gcp', 'spark', 'airflow']"/>
  </r>
  <r>
    <x v="4"/>
    <s v="Data Scientist"/>
    <s v="Long Beach, CA"/>
    <s v="via Adzuna"/>
    <s v="Full-time"/>
    <x v="0"/>
    <s v="California, United States"/>
    <d v="2023-04-28T13:03:38"/>
    <b v="0"/>
    <b v="0"/>
    <s v="United States"/>
    <s v="hour"/>
    <m/>
    <n v="67.5"/>
    <s v="SA Technologies Inc"/>
    <s v="['python', 'java', 'perl', 'gcp', 'bigquery', 'aws']"/>
  </r>
  <r>
    <x v="7"/>
    <s v="Power Platform Programmer Analyst"/>
    <s v="San Bernardino, CA"/>
    <s v="via LinkedIn"/>
    <s v="Contractor"/>
    <x v="0"/>
    <s v="California, United States"/>
    <d v="2023-02-17T22:02:07"/>
    <b v="0"/>
    <b v="1"/>
    <s v="United States"/>
    <s v="year"/>
    <n v="137500"/>
    <m/>
    <s v="Modis"/>
    <s v="['sql', 'go', 'oracle', 'tableau', 'alteryx']"/>
  </r>
  <r>
    <x v="0"/>
    <s v="Senior Data Scientist"/>
    <s v="Palo Alto, CA"/>
    <s v="via Ladders"/>
    <s v="Full-time"/>
    <x v="0"/>
    <s v="California, United States"/>
    <d v="2023-06-17T07:03:12"/>
    <b v="0"/>
    <b v="0"/>
    <s v="United States"/>
    <s v="year"/>
    <n v="125000"/>
    <m/>
    <s v="SAP America"/>
    <s v="['sql', 'oracle', 'sap', 'excel']"/>
  </r>
  <r>
    <x v="1"/>
    <s v="Junior Data Engineer II"/>
    <s v="Washingtonville, NY"/>
    <s v="via Ladders"/>
    <s v="Full-time"/>
    <x v="0"/>
    <s v="Texas, United States"/>
    <d v="2023-05-15T10:24:25"/>
    <b v="0"/>
    <b v="0"/>
    <s v="United States"/>
    <s v="year"/>
    <n v="90000"/>
    <m/>
    <s v="Kiss Products, Inc."/>
    <s v="['python', 'sql', 'gcp', 'aws', 'azure', 'databricks', 'snowflake', 'sap']"/>
  </r>
  <r>
    <x v="6"/>
    <s v="Data Analyst"/>
    <s v="Garden Grove, CA"/>
    <s v="via Indeed"/>
    <s v="Full-time"/>
    <x v="0"/>
    <s v="California, United States"/>
    <d v="2023-11-03T19:00:52"/>
    <b v="1"/>
    <b v="1"/>
    <s v="United States"/>
    <s v="hour"/>
    <m/>
    <n v="19"/>
    <s v="Diagnostics Laboratory Science"/>
    <m/>
  </r>
  <r>
    <x v="4"/>
    <s v="Data Scientist"/>
    <s v="Springfield, VA"/>
    <s v="via ZipRecruiter"/>
    <s v="Full-time"/>
    <x v="0"/>
    <s v="New York, United States"/>
    <d v="2023-07-17T07:04:15"/>
    <b v="0"/>
    <b v="0"/>
    <s v="United States"/>
    <s v="year"/>
    <n v="139964"/>
    <m/>
    <s v="National Geospatial-Intelligence Agency"/>
    <s v="['python', 'sql', 'r', 'c']"/>
  </r>
  <r>
    <x v="1"/>
    <s v="Data Engineer"/>
    <s v="San Antonio, TX"/>
    <s v="via Ladders"/>
    <s v="Full-time"/>
    <x v="0"/>
    <s v="Texas, United States"/>
    <d v="2023-03-28T07:13:02"/>
    <b v="0"/>
    <b v="1"/>
    <s v="United States"/>
    <s v="year"/>
    <n v="90000"/>
    <m/>
    <s v="UnitedHealth Group"/>
    <s v="['sql', 'sql server', 'ssis']"/>
  </r>
  <r>
    <x v="2"/>
    <s v="Senior Data Analyst"/>
    <s v="Los Angeles, CA"/>
    <s v="via Ladders"/>
    <s v="Full-time"/>
    <x v="0"/>
    <s v="California, United States"/>
    <d v="2023-04-18T13:01:13"/>
    <b v="1"/>
    <b v="1"/>
    <s v="United States"/>
    <s v="year"/>
    <n v="150000"/>
    <m/>
    <s v="Gauntlet"/>
    <s v="['sql', 'python']"/>
  </r>
  <r>
    <x v="4"/>
    <s v="Associate Data Scientist, National Security"/>
    <s v="Herndon, VA"/>
    <s v="via Herndon, VA - Geebo"/>
    <s v="Full-time"/>
    <x v="0"/>
    <s v="Georgia"/>
    <d v="2023-05-12T23:32:41"/>
    <b v="0"/>
    <b v="0"/>
    <s v="United States"/>
    <s v="hour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s v="Contractor"/>
    <x v="0"/>
    <s v="Georgia"/>
    <d v="2023-05-16T12:40:25"/>
    <b v="0"/>
    <b v="0"/>
    <s v="United States"/>
    <s v="hour"/>
    <m/>
    <n v="55"/>
    <s v="Ajace Inc"/>
    <s v="['r', 'sas', 'sas', 'python', 'sql', 'shell', 'splunk', 'tableau']"/>
  </r>
  <r>
    <x v="2"/>
    <s v="Senior Data Analyst, Admissions"/>
    <s v="Oregon, IL"/>
    <s v="via Snagajob"/>
    <s v="Full-time and Part-time"/>
    <x v="0"/>
    <s v="Illinois, United States"/>
    <d v="2023-11-11T09:01:27"/>
    <b v="0"/>
    <b v="1"/>
    <s v="United States"/>
    <s v="hour"/>
    <m/>
    <n v="23.760000228881839"/>
    <s v="University of Nevada, Las Vegas (UNLV)"/>
    <s v="['go', 'c', 'react']"/>
  </r>
  <r>
    <x v="2"/>
    <s v="Senior Data Analyst"/>
    <s v="Texas"/>
    <s v="via LinkedIn"/>
    <s v="Contractor"/>
    <x v="0"/>
    <s v="Texas, United States"/>
    <d v="2023-05-26T14:01:16"/>
    <b v="1"/>
    <b v="0"/>
    <s v="United States"/>
    <s v="hour"/>
    <m/>
    <n v="70"/>
    <s v="Eliassen Group"/>
    <s v="['sql', 'sql server', 'oracle', 'snowflake', 'aws', 'hadoop', 'power bi', 'sap']"/>
  </r>
  <r>
    <x v="6"/>
    <s v="Master Data Analyst"/>
    <s v="Anywhere"/>
    <s v="via LinkedIn"/>
    <s v="Full-time"/>
    <x v="1"/>
    <s v="Florida, United States"/>
    <d v="2023-10-02T21:23:46"/>
    <b v="0"/>
    <b v="1"/>
    <s v="United States"/>
    <s v="year"/>
    <n v="110000"/>
    <m/>
    <s v="Executive Search Partners LLC"/>
    <m/>
  </r>
  <r>
    <x v="6"/>
    <s v="Financial Data Analyst"/>
    <s v="Aberdeen Proving Ground, MD"/>
    <s v="via Your Basin Jobs"/>
    <s v="Full-time"/>
    <x v="0"/>
    <s v="New York, United States"/>
    <d v="2023-04-24T23:00:06"/>
    <b v="0"/>
    <b v="1"/>
    <s v="United States"/>
    <s v="year"/>
    <n v="107500"/>
    <m/>
    <s v="Defense Acquisition Support Services LLC"/>
    <s v="['power bi', 'excel']"/>
  </r>
  <r>
    <x v="6"/>
    <s v="Data Governance Analyst"/>
    <s v="Chicago, IL"/>
    <s v="via Recruit.net"/>
    <s v="Full-time"/>
    <x v="0"/>
    <s v="Illinois, United States"/>
    <d v="2023-01-24T00:02:13"/>
    <b v="0"/>
    <b v="0"/>
    <s v="United States"/>
    <s v="year"/>
    <n v="150000"/>
    <m/>
    <s v="WGN-TV"/>
    <s v="['sql']"/>
  </r>
  <r>
    <x v="4"/>
    <s v="Data Scientist- Hybrid Work Location"/>
    <s v="Dayton, OH"/>
    <s v="via Ai-Jobs.net"/>
    <s v="Full-time"/>
    <x v="0"/>
    <s v="Illinois, United States"/>
    <d v="2023-04-21T06:02:31"/>
    <b v="0"/>
    <b v="1"/>
    <s v="United States"/>
    <s v="year"/>
    <n v="157500"/>
    <m/>
    <s v="Tenet3"/>
    <s v="['python', 'matlab', 'r']"/>
  </r>
  <r>
    <x v="4"/>
    <s v="Data Scientist"/>
    <s v="Anywhere"/>
    <s v="via Indeed"/>
    <s v="Contractor"/>
    <x v="1"/>
    <s v="California, United States"/>
    <d v="2023-06-27T16:04:31"/>
    <b v="0"/>
    <b v="0"/>
    <s v="United States"/>
    <s v="hour"/>
    <m/>
    <n v="65"/>
    <s v="Hire IT people"/>
    <s v="['sql', 'java', 'python', 'azure', 'spark', 'power bi']"/>
  </r>
  <r>
    <x v="6"/>
    <s v="Data Analyst"/>
    <s v="Corte Madera, CA"/>
    <s v="via LinkedIn"/>
    <s v="Full-time"/>
    <x v="0"/>
    <s v="California, United States"/>
    <d v="2023-11-21T23:00:47"/>
    <b v="0"/>
    <b v="0"/>
    <s v="United States"/>
    <s v="year"/>
    <n v="115000"/>
    <m/>
    <s v="RH"/>
    <s v="['sql', 'microstrategy', 'excel']"/>
  </r>
  <r>
    <x v="6"/>
    <s v="Data Analyst"/>
    <s v="Anywhere"/>
    <s v="via Get.It"/>
    <s v="Full-time"/>
    <x v="1"/>
    <s v="Georgia"/>
    <d v="2023-05-28T14:43:31"/>
    <b v="0"/>
    <b v="1"/>
    <s v="United States"/>
    <s v="hour"/>
    <m/>
    <n v="50"/>
    <s v="Get It Recruit - Information Technology"/>
    <m/>
  </r>
  <r>
    <x v="1"/>
    <s v="Data Engineer"/>
    <s v="Santa Clara, CA"/>
    <s v="via Ladders"/>
    <s v="Full-time"/>
    <x v="0"/>
    <s v="California, United States"/>
    <d v="2023-04-05T09:01:10"/>
    <b v="0"/>
    <b v="0"/>
    <s v="United States"/>
    <s v="year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s v="Full-time"/>
    <x v="0"/>
    <s v="Georgia"/>
    <d v="2023-01-02T17:48:48"/>
    <b v="0"/>
    <b v="1"/>
    <s v="United States"/>
    <s v="year"/>
    <n v="155000"/>
    <m/>
    <s v="EpochGeo"/>
    <s v="['python', 'r', 'sql']"/>
  </r>
  <r>
    <x v="4"/>
    <s v="Junior data scientist"/>
    <s v="Indiana"/>
    <s v="via Dice"/>
    <s v="Full-time"/>
    <x v="0"/>
    <s v="Illinois, United States"/>
    <d v="2023-06-15T21:20:43"/>
    <b v="0"/>
    <b v="0"/>
    <s v="United States"/>
    <s v="year"/>
    <n v="70000"/>
    <m/>
    <s v="Acadia Technologies, Inc."/>
    <m/>
  </r>
  <r>
    <x v="8"/>
    <s v="Data Conversion Business Analyst"/>
    <s v="Jacksonville, FL"/>
    <s v="via ZipRecruiter"/>
    <s v="Contractor"/>
    <x v="0"/>
    <s v="Florida, United States"/>
    <d v="2023-09-05T07:02:12"/>
    <b v="0"/>
    <b v="0"/>
    <s v="United States"/>
    <s v="hour"/>
    <m/>
    <n v="57.5"/>
    <s v="RIT Solutions, Inc."/>
    <s v="['oracle']"/>
  </r>
  <r>
    <x v="6"/>
    <s v="Data Analyst (Azure, Python, PySpark, SQL)"/>
    <s v="Texas"/>
    <s v="via Indeed"/>
    <s v="Contractor"/>
    <x v="0"/>
    <s v="Texas, United States"/>
    <d v="2023-10-19T02:01:25"/>
    <b v="1"/>
    <b v="0"/>
    <s v="United States"/>
    <s v="hour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s v="Full-time"/>
    <x v="0"/>
    <s v="California, United States"/>
    <d v="2023-01-20T07:21:17"/>
    <b v="0"/>
    <b v="1"/>
    <s v="United States"/>
    <s v="year"/>
    <n v="90000"/>
    <m/>
    <s v="Focal Systems"/>
    <s v="['sql', 'python']"/>
  </r>
  <r>
    <x v="7"/>
    <s v="SAS Programmer &amp; Energy Analyst IMG Inc"/>
    <s v="Arlington, TX"/>
    <s v="via My Stateline Jobs"/>
    <s v="Full-time"/>
    <x v="0"/>
    <s v="Texas, United States"/>
    <d v="2023-06-19T20:01:15"/>
    <b v="0"/>
    <b v="1"/>
    <s v="United States"/>
    <s v="year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s v="Full-time"/>
    <x v="1"/>
    <s v="California, United States"/>
    <d v="2023-10-17T07:03:08"/>
    <b v="0"/>
    <b v="1"/>
    <s v="United States"/>
    <s v="year"/>
    <n v="184000"/>
    <m/>
    <s v="Uber"/>
    <s v="['sql', 'python']"/>
  </r>
  <r>
    <x v="5"/>
    <s v="Senior Software Engineer, Data Platform"/>
    <s v="Toronto, ON, Canada"/>
    <s v="via Ladders"/>
    <s v="Full-time"/>
    <x v="0"/>
    <s v="Canada"/>
    <d v="2023-03-23T09:30:20"/>
    <b v="1"/>
    <b v="0"/>
    <s v="Canada"/>
    <s v="year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s v="Full-time"/>
    <x v="0"/>
    <s v="California, United States"/>
    <d v="2023-11-28T23:00:59"/>
    <b v="0"/>
    <b v="0"/>
    <s v="United States"/>
    <s v="hour"/>
    <m/>
    <n v="31.5"/>
    <s v="Volt"/>
    <s v="['go', 'sap', 'excel']"/>
  </r>
  <r>
    <x v="2"/>
    <s v="Business Intelligence Developer/Senior Data Analyst"/>
    <s v="Gainesville, GA"/>
    <s v="via Ladders"/>
    <s v="Full-time"/>
    <x v="0"/>
    <s v="Georgia"/>
    <d v="2023-10-22T11:48:11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s v="Full-time"/>
    <x v="0"/>
    <s v="Illinois, United States"/>
    <d v="2023-05-05T20:18:07"/>
    <b v="0"/>
    <b v="1"/>
    <s v="United States"/>
    <s v="year"/>
    <n v="53929.0859375"/>
    <m/>
    <s v="Mantality Health"/>
    <s v="['excel', 'sheets']"/>
  </r>
  <r>
    <x v="4"/>
    <s v="Assistant Manager, Business Intel &amp; Data Science (Real Estate Lending)"/>
    <s v="Pensacola, FL"/>
    <s v="via Indeed"/>
    <s v="Full-time"/>
    <x v="0"/>
    <s v="Florida, United States"/>
    <d v="2023-06-10T13:03:58"/>
    <b v="0"/>
    <b v="0"/>
    <s v="United States"/>
    <s v="year"/>
    <n v="133250"/>
    <m/>
    <s v="Navy Federal Credit Union"/>
    <s v="['sas', 'sas', 'word', 'spss', 'spreadsheet']"/>
  </r>
  <r>
    <x v="5"/>
    <s v="Senior Manager, Data Engineer (Public Sector, USA)"/>
    <s v="Anywhere"/>
    <s v="via LinkedIn"/>
    <s v="Full-time"/>
    <x v="1"/>
    <s v="Georgia"/>
    <d v="2023-10-11T19:36:10"/>
    <b v="0"/>
    <b v="0"/>
    <s v="United States"/>
    <s v="year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s v="Full-time"/>
    <x v="0"/>
    <s v="Georgia"/>
    <d v="2023-09-01T04:31:42"/>
    <b v="0"/>
    <b v="0"/>
    <s v="United States"/>
    <s v="year"/>
    <n v="175000"/>
    <m/>
    <s v="Logistics Management Institute"/>
    <s v="['sql', 'python', 'rshiny', 'plotly', 'tableau', 'qlik', 'power bi', 'git']"/>
  </r>
  <r>
    <x v="8"/>
    <s v="BI Analyst"/>
    <s v="Madrid, Spain"/>
    <s v="via Ai-Jobs.net"/>
    <s v="Full-time"/>
    <x v="0"/>
    <s v="Spain"/>
    <d v="2023-02-24T06:40:03"/>
    <b v="0"/>
    <b v="0"/>
    <s v="Spain"/>
    <s v="year"/>
    <n v="63000"/>
    <m/>
    <s v="Publicis Groupe"/>
    <s v="['power bi']"/>
  </r>
  <r>
    <x v="6"/>
    <s v="Healthcare Data Analyst - PCHP"/>
    <s v="Dallas, TX"/>
    <s v="via Dallas, TX - Geebo"/>
    <s v="Full-time"/>
    <x v="0"/>
    <s v="Texas, United States"/>
    <d v="2023-01-04T00:29:35"/>
    <b v="0"/>
    <b v="1"/>
    <s v="United States"/>
    <s v="hour"/>
    <m/>
    <n v="24"/>
    <s v="Parkland Health and Hospital System"/>
    <s v="['excel', 'word']"/>
  </r>
  <r>
    <x v="6"/>
    <s v="Data Analyst III (contract)"/>
    <s v="New York, NY"/>
    <s v="via Indeed"/>
    <s v="Contractor"/>
    <x v="0"/>
    <s v="New York, United States"/>
    <d v="2023-10-10T18:59:57"/>
    <b v="0"/>
    <b v="0"/>
    <s v="United States"/>
    <s v="hour"/>
    <m/>
    <n v="66"/>
    <s v="BNY Mellon"/>
    <s v="['sql', 'power bi']"/>
  </r>
  <r>
    <x v="4"/>
    <s v="Data Scientist"/>
    <s v="Troy, MI"/>
    <s v="via Indeed"/>
    <s v="Full-time"/>
    <x v="0"/>
    <s v="New York, United States"/>
    <d v="2023-09-18T17:02:00"/>
    <b v="0"/>
    <b v="1"/>
    <s v="United States"/>
    <s v="year"/>
    <n v="83320.859375"/>
    <m/>
    <s v="Emonics"/>
    <s v="['azure', 'databricks', 'power bi']"/>
  </r>
  <r>
    <x v="6"/>
    <s v="Data Analyst I (US - Contract)"/>
    <s v="Austin, TX"/>
    <s v="via LinkedIn"/>
    <s v="Contractor"/>
    <x v="0"/>
    <s v="Texas, United States"/>
    <d v="2023-03-03T18:01:41"/>
    <b v="0"/>
    <b v="1"/>
    <s v="United States"/>
    <s v="hour"/>
    <m/>
    <n v="43.5"/>
    <s v="Expedia Group"/>
    <s v="['sql', 'tableau', 'excel', 'power bi', 'github']"/>
  </r>
  <r>
    <x v="6"/>
    <s v="Data Analyst (US REMOTE)"/>
    <s v="Anywhere"/>
    <s v="via LinkedIn"/>
    <s v="Full-time"/>
    <x v="1"/>
    <s v="Georgia"/>
    <d v="2023-02-15T00:50:02"/>
    <b v="0"/>
    <b v="1"/>
    <s v="United States"/>
    <s v="year"/>
    <n v="92500"/>
    <m/>
    <s v="LeanTaaS"/>
    <s v="['sql', 'python', 'tableau', 'excel']"/>
  </r>
  <r>
    <x v="3"/>
    <s v="Lead Machine Learning Engineer (Modeling)"/>
    <s v="Melbourne VIC, Australia"/>
    <s v="via Ai-Jobs.net"/>
    <s v="Full-time"/>
    <x v="0"/>
    <s v="Australia"/>
    <d v="2023-03-30T12:24:57"/>
    <b v="0"/>
    <b v="0"/>
    <s v="Australia"/>
    <s v="year"/>
    <n v="79200"/>
    <m/>
    <s v="Block"/>
    <s v="['go', 'snowflake', 'numpy', 'pandas', 'tensorflow', 'keras']"/>
  </r>
  <r>
    <x v="8"/>
    <s v="Business Technology Analyst"/>
    <s v="Hartford, CT"/>
    <s v="via Dice"/>
    <s v="Full-time"/>
    <x v="0"/>
    <s v="New York, United States"/>
    <d v="2023-07-19T21:00:27"/>
    <b v="0"/>
    <b v="0"/>
    <s v="United States"/>
    <s v="year"/>
    <n v="80000"/>
    <m/>
    <s v="Acadia Technologies, Inc."/>
    <m/>
  </r>
  <r>
    <x v="1"/>
    <s v="Data Analytics Engineer"/>
    <s v="Mehoopany, PA"/>
    <s v="via Indeed"/>
    <s v="Full-time"/>
    <x v="0"/>
    <s v="New York, United States"/>
    <d v="2023-09-18T13:00:29"/>
    <b v="0"/>
    <b v="1"/>
    <s v="United States"/>
    <s v="year"/>
    <n v="100000"/>
    <m/>
    <s v="Procter &amp; Gamble"/>
    <s v="['sql', 'r', 'java', 'sql server', 'hadoop', 'spark', 'tableau', 'power bi', 'sap']"/>
  </r>
  <r>
    <x v="6"/>
    <s v="Event Data Analyst"/>
    <s v="Miami, FL"/>
    <s v="via SonicJobs"/>
    <s v="Full-time"/>
    <x v="0"/>
    <s v="Florida, United States"/>
    <d v="2023-04-09T07:03:26"/>
    <b v="1"/>
    <b v="0"/>
    <s v="United States"/>
    <s v="year"/>
    <n v="50000"/>
    <m/>
    <s v="Robert Half"/>
    <s v="['excel', 'sheets']"/>
  </r>
  <r>
    <x v="6"/>
    <s v="Research Scientist"/>
    <s v="San Francisco, CA"/>
    <s v="via Ai-Jobs.net"/>
    <s v="Full-time"/>
    <x v="0"/>
    <s v="California, United States"/>
    <d v="2023-06-15T15:19:26"/>
    <b v="0"/>
    <b v="1"/>
    <s v="United States"/>
    <s v="year"/>
    <n v="174040"/>
    <m/>
    <s v="NobleAI"/>
    <s v="['python', 'tensorflow', 'keras', 'pytorch']"/>
  </r>
  <r>
    <x v="4"/>
    <s v="Director of Security Analytics Products / Lead Data Scientist"/>
    <s v="Warsaw, Poland"/>
    <s v="via Ai-Jobs.net"/>
    <s v="Full-time"/>
    <x v="0"/>
    <s v="Poland"/>
    <d v="2023-06-23T23:58:30"/>
    <b v="0"/>
    <b v="0"/>
    <s v="Poland"/>
    <s v="year"/>
    <n v="132500"/>
    <m/>
    <s v="Visa"/>
    <s v="['python', 'java', 'golang', 'c++', 'sql']"/>
  </r>
  <r>
    <x v="8"/>
    <s v="Technical/Functional Lead - Business Analyst - Hybrid"/>
    <s v="California"/>
    <s v="via ComputerJobs"/>
    <s v="Contractor"/>
    <x v="0"/>
    <s v="California, United States"/>
    <d v="2023-10-26T18:01:05"/>
    <b v="0"/>
    <b v="1"/>
    <s v="United States"/>
    <s v="hour"/>
    <m/>
    <n v="43"/>
    <s v="Jobot"/>
    <s v="['sql', 'excel', 'smartsheet']"/>
  </r>
  <r>
    <x v="6"/>
    <s v="Sr. Data Analyst(Healthcare)"/>
    <s v="Harrisburg, PA"/>
    <s v="via Indeed"/>
    <s v="Contractor"/>
    <x v="0"/>
    <s v="New York, United States"/>
    <d v="2023-02-13T18:00:12"/>
    <b v="1"/>
    <b v="0"/>
    <s v="United States"/>
    <s v="hour"/>
    <m/>
    <n v="62"/>
    <s v="Devcare Solutions"/>
    <s v="['flow']"/>
  </r>
  <r>
    <x v="4"/>
    <s v="Data Scientist"/>
    <m/>
    <s v="via LinkedIn"/>
    <s v="Full-time"/>
    <x v="0"/>
    <s v="New York, United States"/>
    <d v="2023-07-17T17:03:55"/>
    <b v="0"/>
    <b v="0"/>
    <s v="United States"/>
    <s v="year"/>
    <n v="155000"/>
    <m/>
    <s v="Alldus"/>
    <m/>
  </r>
  <r>
    <x v="4"/>
    <s v="Research Engineer - Data Science"/>
    <s v="Ho Chi Minh City, Vietnam"/>
    <s v="via Ai-Jobs.net"/>
    <s v="Full-time"/>
    <x v="0"/>
    <s v="Vietnam"/>
    <d v="2023-02-06T08:41:52"/>
    <b v="0"/>
    <b v="0"/>
    <s v="Vietnam"/>
    <s v="year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s v="Full-time"/>
    <x v="0"/>
    <s v="California, United States"/>
    <d v="2023-04-11T10:00:38"/>
    <b v="0"/>
    <b v="1"/>
    <s v="United States"/>
    <s v="hour"/>
    <m/>
    <n v="28.5"/>
    <s v="VOLT WORKFORCE SOLUTIONS"/>
    <s v="['sql', 'go', 'alteryx', 'excel']"/>
  </r>
  <r>
    <x v="6"/>
    <s v="Data Analyst"/>
    <s v="Orlando, FL"/>
    <s v="via ZipRecruiter"/>
    <s v="Full-time"/>
    <x v="0"/>
    <s v="Florida, United States"/>
    <d v="2023-05-30T13:01:55"/>
    <b v="0"/>
    <b v="0"/>
    <s v="United States"/>
    <s v="hour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s v="Full-time"/>
    <x v="0"/>
    <s v="Texas, United States"/>
    <d v="2023-06-12T11:03:02"/>
    <b v="0"/>
    <b v="0"/>
    <s v="United States"/>
    <s v="year"/>
    <n v="116600"/>
    <m/>
    <s v="Citi"/>
    <s v="['sas', 'sas', 'r', 'python']"/>
  </r>
  <r>
    <x v="4"/>
    <s v="Data Scientist II, Fraud, Waste &amp; Abuse"/>
    <s v="Los Angeles, CA"/>
    <s v="via Indeed"/>
    <s v="Full-time"/>
    <x v="0"/>
    <s v="California, United States"/>
    <d v="2023-07-17T20:05:34"/>
    <b v="0"/>
    <b v="1"/>
    <s v="United States"/>
    <s v="year"/>
    <n v="151500"/>
    <m/>
    <s v="Oscar Health"/>
    <s v="['sql', 'r', 'python']"/>
  </r>
  <r>
    <x v="6"/>
    <s v="Digital Data Analyst"/>
    <s v="Orlando, FL"/>
    <s v="via Indeed"/>
    <s v="Full-time"/>
    <x v="0"/>
    <s v="Florida, United States"/>
    <d v="2023-05-09T11:05:11"/>
    <b v="0"/>
    <b v="1"/>
    <s v="United States"/>
    <s v="year"/>
    <n v="47500"/>
    <m/>
    <s v="Campus Crusade for Christ"/>
    <m/>
  </r>
  <r>
    <x v="6"/>
    <s v="R22391 Clinical Flow Cytometry Data Analyst TEMP (Regeneron)"/>
    <s v="Tarrytown, NY"/>
    <s v="via LinkedIn"/>
    <s v="Contractor"/>
    <x v="0"/>
    <s v="New York, United States"/>
    <d v="2023-06-22T21:00:11"/>
    <b v="0"/>
    <b v="0"/>
    <s v="United States"/>
    <s v="hour"/>
    <m/>
    <n v="47.885002136230469"/>
    <s v="Magnit"/>
    <s v="['r', 'python', 'express', 'word', 'excel', 'powerpoint', 'flow']"/>
  </r>
  <r>
    <x v="2"/>
    <s v="Senior Data Analyst"/>
    <s v="Anywhere"/>
    <s v="via Get.It"/>
    <s v="Full-time"/>
    <x v="1"/>
    <s v="New York, United States"/>
    <d v="2023-08-18T10:00:18"/>
    <b v="0"/>
    <b v="1"/>
    <s v="United States"/>
    <s v="year"/>
    <n v="97000"/>
    <m/>
    <s v="Get It Recruit - Information Technology"/>
    <s v="['sql', 'looker']"/>
  </r>
  <r>
    <x v="4"/>
    <s v="Data scientist"/>
    <s v="Houston, TX"/>
    <s v="via Talent.com"/>
    <s v="Full-time"/>
    <x v="0"/>
    <s v="Texas, United States"/>
    <d v="2023-08-14T00:02:53"/>
    <b v="0"/>
    <b v="0"/>
    <s v="United States"/>
    <s v="year"/>
    <n v="107000"/>
    <m/>
    <s v="MD Anderson Cancer Center"/>
    <s v="['r', 'python', 'unix', 'windows', 'powerpoint', 'excel']"/>
  </r>
  <r>
    <x v="4"/>
    <s v="Data Scientist"/>
    <s v="Monroe, OH"/>
    <s v="via Ladders"/>
    <s v="Full-time"/>
    <x v="0"/>
    <s v="Georgia"/>
    <d v="2023-08-29T11:08:53"/>
    <b v="0"/>
    <b v="1"/>
    <s v="United States"/>
    <s v="year"/>
    <n v="90000"/>
    <m/>
    <s v="cSafe Holdings"/>
    <s v="['r', 'python', 'sql', 'sas', 'sas', 'azure']"/>
  </r>
  <r>
    <x v="4"/>
    <s v="Data Scientist, Product Analytics - Monetization"/>
    <s v="Montgomery, AL"/>
    <s v="via IT JobServe"/>
    <s v="Full-time"/>
    <x v="0"/>
    <s v="Florida, United States"/>
    <d v="2023-07-19T12:06:01"/>
    <b v="0"/>
    <b v="1"/>
    <s v="United States"/>
    <s v="year"/>
    <n v="134000"/>
    <m/>
    <s v="Meta Inc"/>
    <s v="['sql', 'python', 'r']"/>
  </r>
  <r>
    <x v="0"/>
    <s v="Senior Data Scientist"/>
    <s v="New York, NY"/>
    <s v="via Ladders"/>
    <s v="Full-time"/>
    <x v="0"/>
    <s v="New York, United States"/>
    <d v="2023-05-06T07:02:28"/>
    <b v="0"/>
    <b v="1"/>
    <s v="United States"/>
    <s v="year"/>
    <n v="115000"/>
    <m/>
    <s v="CVS Health"/>
    <s v="['r', 'python', 'sas', 'sas', 'sql']"/>
  </r>
  <r>
    <x v="6"/>
    <s v="Commercial Data Analyst Lead"/>
    <s v="Northbrook, IL"/>
    <s v="via Recruit.net"/>
    <s v="Full-time"/>
    <x v="0"/>
    <s v="Illinois, United States"/>
    <d v="2023-01-21T00:03:03"/>
    <b v="1"/>
    <b v="0"/>
    <s v="United States"/>
    <s v="year"/>
    <n v="82923"/>
    <m/>
    <s v="Trinity Intl."/>
    <m/>
  </r>
  <r>
    <x v="4"/>
    <s v="Data Scientist"/>
    <s v="Madison, IL"/>
    <s v="via IT JobServe"/>
    <s v="Full-time"/>
    <x v="0"/>
    <s v="Georgia"/>
    <d v="2023-06-30T14:57:11"/>
    <b v="0"/>
    <b v="0"/>
    <s v="United States"/>
    <s v="year"/>
    <n v="100000"/>
    <m/>
    <s v="Leidos"/>
    <s v="['python', 'javascript', 'sql', 'elasticsearch', 'postgresql', 'tableau', 'power bi']"/>
  </r>
  <r>
    <x v="6"/>
    <s v="Data Analyst"/>
    <s v="Folsom, CA"/>
    <s v="via Ai-Jobs.net"/>
    <s v="Full-time"/>
    <x v="0"/>
    <s v="California, United States"/>
    <d v="2023-03-07T14:01:57"/>
    <b v="1"/>
    <b v="1"/>
    <s v="United States"/>
    <s v="year"/>
    <n v="92500"/>
    <m/>
    <s v="Allworth Financial"/>
    <s v="['sql', 'mysql', 'sql server', 'azure', 'excel', 'tableau', 'power bi']"/>
  </r>
  <r>
    <x v="1"/>
    <s v="Data Engineer"/>
    <s v="New York, NY"/>
    <s v="via Dice"/>
    <s v="Contractor"/>
    <x v="0"/>
    <s v="California, United States"/>
    <d v="2023-02-15T16:09:45"/>
    <b v="1"/>
    <b v="0"/>
    <s v="United States"/>
    <s v="hour"/>
    <m/>
    <n v="57.5"/>
    <s v="Net2Source Inc."/>
    <s v="['sql', 'azure', 'databricks', 'snowflake']"/>
  </r>
  <r>
    <x v="3"/>
    <s v="Machine Learning Engineer - Fraud"/>
    <s v="Lisbon, Portugal"/>
    <s v="via Ai-Jobs.net"/>
    <s v="Full-time"/>
    <x v="0"/>
    <s v="Portugal"/>
    <d v="2023-05-17T20:57:49"/>
    <b v="0"/>
    <b v="0"/>
    <s v="Portugal"/>
    <s v="year"/>
    <n v="166000"/>
    <m/>
    <s v="Farfetch"/>
    <s v="['python', 'databricks', 'spark']"/>
  </r>
  <r>
    <x v="6"/>
    <s v="Digital Data Analyst"/>
    <s v="Orlando, FL"/>
    <s v="via Indeed"/>
    <s v="Full-time"/>
    <x v="0"/>
    <s v="Florida, United States"/>
    <d v="2023-06-10T00:02:09"/>
    <b v="0"/>
    <b v="1"/>
    <s v="United States"/>
    <s v="year"/>
    <n v="47500"/>
    <m/>
    <s v="Cru"/>
    <m/>
  </r>
  <r>
    <x v="4"/>
    <s v="Director of Data Science ($250k)"/>
    <m/>
    <s v="via LinkedIn"/>
    <s v="Full-time"/>
    <x v="0"/>
    <s v="New York, United States"/>
    <d v="2023-07-13T14:02:05"/>
    <b v="0"/>
    <b v="1"/>
    <s v="United States"/>
    <s v="year"/>
    <n v="215000"/>
    <m/>
    <s v="Averity"/>
    <m/>
  </r>
  <r>
    <x v="1"/>
    <s v="Data engineer python"/>
    <s v="Houston, TX"/>
    <s v="via Talent.com"/>
    <s v="Full-time"/>
    <x v="0"/>
    <s v="Sudan"/>
    <d v="2023-12-13T00:18:24"/>
    <b v="1"/>
    <b v="0"/>
    <s v="Sudan"/>
    <s v="year"/>
    <n v="125000"/>
    <m/>
    <s v="Diverse Lynx"/>
    <s v="['python', 'sql', 'aws', 'databricks', 'spark']"/>
  </r>
  <r>
    <x v="6"/>
    <s v="Data Analytics Co-op"/>
    <s v="West Greenwich, RI"/>
    <s v="via Snagajob"/>
    <s v="Full-time, Part-time, and Internship"/>
    <x v="0"/>
    <s v="New York, United States"/>
    <d v="2023-09-22T01:00:15"/>
    <b v="0"/>
    <b v="0"/>
    <s v="United States"/>
    <s v="hour"/>
    <m/>
    <n v="22.694999694824219"/>
    <s v="FM Global"/>
    <s v="['sql', 'c#', 'sql server', 'ssis', 'dax', 'cognos', 'ssrs']"/>
  </r>
  <r>
    <x v="6"/>
    <s v="Data Management Analyst II"/>
    <s v="Gainesville, FL"/>
    <s v="via Indeed"/>
    <s v="Full-time"/>
    <x v="0"/>
    <s v="Georgia"/>
    <d v="2023-05-11T21:38:48"/>
    <b v="0"/>
    <b v="0"/>
    <s v="United States"/>
    <s v="year"/>
    <n v="73000"/>
    <m/>
    <s v="University of Florida"/>
    <m/>
  </r>
  <r>
    <x v="3"/>
    <s v="Staff Machine Learning Scientist - Visa Research"/>
    <s v="Austin, TX"/>
    <s v="via Ai-Jobs.net"/>
    <s v="Full-time"/>
    <x v="0"/>
    <s v="Sudan"/>
    <d v="2023-08-15T06:50:40"/>
    <b v="0"/>
    <b v="0"/>
    <s v="Sudan"/>
    <s v="year"/>
    <n v="172500"/>
    <m/>
    <s v="Visa"/>
    <s v="['perl', 'python', 'java', 'c++', 'sas', 'sas', 'r', 'tensorflow', 'hadoop']"/>
  </r>
  <r>
    <x v="0"/>
    <s v="Senior Data Scientist"/>
    <s v="San Francisco, CA"/>
    <s v="via Indeed"/>
    <s v="Full-time"/>
    <x v="0"/>
    <s v="California, United States"/>
    <d v="2023-10-25T15:04:01"/>
    <b v="0"/>
    <b v="1"/>
    <s v="United States"/>
    <s v="year"/>
    <n v="170000"/>
    <m/>
    <s v="COMPASS Pathways"/>
    <s v="['python', 'aws', 'pandas', 'numpy', 'scikit-learn', 'pytorch', 'linux', 'git']"/>
  </r>
  <r>
    <x v="6"/>
    <s v="Data Analyst"/>
    <s v="Jacksonville, FL"/>
    <s v="via Indeed"/>
    <s v="Full-time"/>
    <x v="0"/>
    <s v="Georgia"/>
    <d v="2023-05-12T20:31:29"/>
    <b v="0"/>
    <b v="1"/>
    <s v="United States"/>
    <s v="year"/>
    <n v="90000"/>
    <m/>
    <s v="Stillwater Insurance Services, Inc."/>
    <s v="['sql', 't-sql', 'db2', 'tableau', 'excel']"/>
  </r>
  <r>
    <x v="4"/>
    <s v="Data Scientist / Prompt Engineer"/>
    <s v="United States"/>
    <s v="via LinkedIn"/>
    <s v="Full-time"/>
    <x v="0"/>
    <s v="Illinois, United States"/>
    <d v="2023-06-28T13:05:30"/>
    <b v="0"/>
    <b v="0"/>
    <s v="United States"/>
    <s v="year"/>
    <n v="180000"/>
    <m/>
    <s v="Primis"/>
    <s v="['python', 'r', 'java']"/>
  </r>
  <r>
    <x v="6"/>
    <s v="Data Warehouse Consultant"/>
    <m/>
    <s v="via LinkedIn"/>
    <s v="Contractor"/>
    <x v="0"/>
    <s v="New York, United States"/>
    <d v="2023-12-06T21:00:09"/>
    <b v="0"/>
    <b v="0"/>
    <s v="United States"/>
    <s v="hour"/>
    <m/>
    <n v="60"/>
    <s v="Volto Consulting"/>
    <s v="['shell', 'perl', 'oracle', 'unix']"/>
  </r>
  <r>
    <x v="2"/>
    <s v="ERP Senior Data Analyst"/>
    <s v="Tampa, FL"/>
    <s v="via LinkedIn"/>
    <s v="Full-time"/>
    <x v="0"/>
    <s v="Florida, United States"/>
    <d v="2023-08-26T17:02:25"/>
    <b v="0"/>
    <b v="0"/>
    <s v="United States"/>
    <s v="year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s v="Full-time and Part-time"/>
    <x v="0"/>
    <s v="California, United States"/>
    <d v="2023-10-20T06:00:46"/>
    <b v="0"/>
    <b v="1"/>
    <s v="United States"/>
    <s v="hour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s v="Full-time"/>
    <x v="0"/>
    <s v="Florida, United States"/>
    <d v="2023-08-08T10:05:26"/>
    <b v="0"/>
    <b v="1"/>
    <s v="United States"/>
    <s v="year"/>
    <n v="216500"/>
    <m/>
    <s v="Travelers Insurance"/>
    <m/>
  </r>
  <r>
    <x v="5"/>
    <s v="Sr Data Modeler/Data Engineer"/>
    <s v="Jupiter, FL"/>
    <s v="via Dice"/>
    <s v="Contractor"/>
    <x v="0"/>
    <s v="New York, United States"/>
    <d v="2023-02-13T15:07:00"/>
    <b v="1"/>
    <b v="0"/>
    <s v="United States"/>
    <s v="hour"/>
    <m/>
    <n v="55"/>
    <s v="NetHyve Technologies Inc"/>
    <s v="['sql', 'nosql', 'postgresql', 'oracle', 'redshift']"/>
  </r>
  <r>
    <x v="0"/>
    <s v="Senior Data Scientist"/>
    <s v="Pretoria, South Africa"/>
    <s v="via Adzuna"/>
    <s v="Full-time"/>
    <x v="0"/>
    <s v="South Africa"/>
    <d v="2023-11-02T10:31:43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s v="Contractor"/>
    <x v="0"/>
    <s v="New York, United States"/>
    <d v="2023-03-26T18:07:09"/>
    <b v="0"/>
    <b v="0"/>
    <s v="United States"/>
    <s v="hour"/>
    <m/>
    <n v="62.5"/>
    <s v="High5"/>
    <s v="['sql', 'sap']"/>
  </r>
  <r>
    <x v="0"/>
    <s v="Director Data Analysis &amp; Planning"/>
    <s v="Grand Prairie, TX"/>
    <s v="via Ladders"/>
    <s v="Full-time"/>
    <x v="0"/>
    <s v="Texas, United States"/>
    <d v="2023-03-05T11:01:57"/>
    <b v="0"/>
    <b v="1"/>
    <s v="United States"/>
    <s v="year"/>
    <n v="125000"/>
    <m/>
    <s v="Elevance Health"/>
    <m/>
  </r>
  <r>
    <x v="4"/>
    <s v="Cyber Insurance Data Scientist"/>
    <s v="Boston, MA"/>
    <s v="via ProActuary"/>
    <s v="Full-time"/>
    <x v="0"/>
    <s v="New York, United States"/>
    <d v="2023-06-25T07:24:12"/>
    <b v="0"/>
    <b v="1"/>
    <s v="United States"/>
    <s v="year"/>
    <n v="142500"/>
    <m/>
    <s v="American International Group, Inc."/>
    <s v="['python', 'r', 'sql', 'spark', 'tableau']"/>
  </r>
  <r>
    <x v="4"/>
    <s v="Data Scientist"/>
    <s v="Anywhere"/>
    <s v="via Indeed"/>
    <s v="Full-time"/>
    <x v="1"/>
    <s v="Texas, United States"/>
    <d v="2023-04-05T15:04:03"/>
    <b v="0"/>
    <b v="0"/>
    <s v="United States"/>
    <s v="year"/>
    <n v="122500"/>
    <m/>
    <s v="PLAXONIC"/>
    <s v="['python', 'r', 'sql']"/>
  </r>
  <r>
    <x v="6"/>
    <s v="Administrative Assistant/Data Analyst"/>
    <s v="Georgia"/>
    <s v="via ZipRecruiter"/>
    <s v="Full-time"/>
    <x v="0"/>
    <s v="Georgia"/>
    <d v="2023-07-10T12:53:02"/>
    <b v="0"/>
    <b v="0"/>
    <s v="United States"/>
    <s v="year"/>
    <n v="50000"/>
    <m/>
    <s v="Tuba Group, Inc."/>
    <s v="['word', 'spreadsheet']"/>
  </r>
  <r>
    <x v="4"/>
    <s v="Remote Lead Data Scientist"/>
    <s v="Anywhere"/>
    <s v="via Recruit.net"/>
    <s v="Full-time"/>
    <x v="1"/>
    <s v="California, United States"/>
    <d v="2023-01-24T00:04:11"/>
    <b v="0"/>
    <b v="0"/>
    <s v="United States"/>
    <s v="year"/>
    <n v="78369"/>
    <m/>
    <s v="Las Vegas"/>
    <m/>
  </r>
  <r>
    <x v="0"/>
    <s v="Senior Data Scientist"/>
    <s v="Franklin Township, NJ"/>
    <s v="via JobServe"/>
    <s v="Full-time"/>
    <x v="0"/>
    <s v="New York, United States"/>
    <d v="2023-09-17T09:02:22"/>
    <b v="0"/>
    <b v="1"/>
    <s v="United States"/>
    <s v="year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s v="Full-time"/>
    <x v="0"/>
    <s v="New York, United States"/>
    <d v="2023-10-02T19:00:20"/>
    <b v="1"/>
    <b v="1"/>
    <s v="United States"/>
    <s v="year"/>
    <n v="55000"/>
    <m/>
    <s v="Maximus Services, LLC"/>
    <s v="['sql', 'python', 'r', 'tableau', 'power bi']"/>
  </r>
  <r>
    <x v="4"/>
    <s v="Data Science Tutor/Teacher"/>
    <s v="Jackson, MS"/>
    <s v="via Indeed"/>
    <s v="Part-time"/>
    <x v="0"/>
    <s v="Florida, United States"/>
    <d v="2023-06-14T16:06:00"/>
    <b v="1"/>
    <b v="0"/>
    <s v="United States"/>
    <s v="hour"/>
    <m/>
    <n v="45"/>
    <s v="Wyzant"/>
    <s v="['go']"/>
  </r>
  <r>
    <x v="6"/>
    <s v="Data Analyst"/>
    <s v="Bengaluru, Karnataka, India"/>
    <s v="via Ai-Jobs.net"/>
    <s v="Full-time"/>
    <x v="0"/>
    <s v="India"/>
    <d v="2023-02-15T21:30:03"/>
    <b v="0"/>
    <b v="0"/>
    <s v="India"/>
    <s v="year"/>
    <n v="111175"/>
    <m/>
    <s v="Truecaller"/>
    <s v="['sql', 'spark', 'tableau']"/>
  </r>
  <r>
    <x v="6"/>
    <s v="Data Analyst"/>
    <s v="Manassas, VA"/>
    <s v="via Indeed"/>
    <s v="Full-time"/>
    <x v="0"/>
    <s v="New York, United States"/>
    <d v="2023-09-15T20:00:20"/>
    <b v="0"/>
    <b v="1"/>
    <s v="United States"/>
    <s v="year"/>
    <n v="75000"/>
    <m/>
    <s v="Nixon Webtech"/>
    <s v="['sql', 'javascript', 'sas', 'sas', 'excel', 'spss']"/>
  </r>
  <r>
    <x v="4"/>
    <s v="AI/ML Data Scientist"/>
    <s v="Dayton, OH"/>
    <s v="via Dice"/>
    <s v="Full-time"/>
    <x v="0"/>
    <s v="Illinois, United States"/>
    <d v="2023-01-25T18:05:13"/>
    <b v="0"/>
    <b v="1"/>
    <s v="United States"/>
    <s v="year"/>
    <n v="90000"/>
    <m/>
    <s v="Tenet3"/>
    <s v="['python', 'aws', 'pytorch']"/>
  </r>
  <r>
    <x v="4"/>
    <s v="Manager Data Science - Remote"/>
    <s v="Anywhere"/>
    <s v="via UnitedHealth Group - Talentify"/>
    <s v="Full-time"/>
    <x v="1"/>
    <s v="Illinois, United States"/>
    <d v="2023-05-16T18:04:32"/>
    <b v="0"/>
    <b v="1"/>
    <s v="United States"/>
    <s v="year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s v="Full-time"/>
    <x v="0"/>
    <s v="Illinois, United States"/>
    <d v="2023-04-11T16:01:41"/>
    <b v="1"/>
    <b v="0"/>
    <s v="United States"/>
    <s v="year"/>
    <n v="110000"/>
    <m/>
    <s v="SDI Presence"/>
    <s v="['excel', 'powerpoint']"/>
  </r>
  <r>
    <x v="6"/>
    <s v="SQL Data Analyst"/>
    <s v="Addison, TX"/>
    <s v="via Dice.com"/>
    <s v="Full-time"/>
    <x v="0"/>
    <s v="Texas, United States"/>
    <d v="2023-07-25T02:01:42"/>
    <b v="0"/>
    <b v="0"/>
    <s v="United States"/>
    <s v="year"/>
    <n v="90000"/>
    <m/>
    <s v="Yoh - A Day &amp; Zimmerman Company"/>
    <s v="['sql', 'oracle', 'excel', 'ssis', 'ssrs']"/>
  </r>
  <r>
    <x v="6"/>
    <s v="Research and Data Analyst"/>
    <s v="Tampa, FL"/>
    <s v="via Indeed"/>
    <s v="Full-time"/>
    <x v="0"/>
    <s v="Florida, United States"/>
    <d v="2023-06-21T22:02:22"/>
    <b v="0"/>
    <b v="1"/>
    <s v="United States"/>
    <s v="year"/>
    <n v="80000"/>
    <m/>
    <s v="COVE Behavioral Health"/>
    <s v="['sql', 'sas', 'sas', 'excel', 'spss', 'power bi']"/>
  </r>
  <r>
    <x v="4"/>
    <s v="Data Scientist"/>
    <s v="Novi, MI"/>
    <s v="via Ladders"/>
    <s v="Full-time"/>
    <x v="0"/>
    <s v="New York, United States"/>
    <d v="2023-01-25T09:02:55"/>
    <b v="0"/>
    <b v="0"/>
    <s v="United States"/>
    <s v="year"/>
    <n v="90000"/>
    <m/>
    <s v="Dana Incorporated"/>
    <s v="['python', 'sql', 'r', 'go', 'azure', 'aws']"/>
  </r>
  <r>
    <x v="3"/>
    <s v="ETL Analyst"/>
    <s v="Singapore"/>
    <s v="via Ai-Jobs.net"/>
    <s v="Full-time"/>
    <x v="0"/>
    <s v="Singapore"/>
    <d v="2023-02-09T06:53:19"/>
    <b v="1"/>
    <b v="0"/>
    <s v="Singapore"/>
    <s v="year"/>
    <n v="64800"/>
    <m/>
    <s v="Civica UK Ltd"/>
    <s v="['excel']"/>
  </r>
  <r>
    <x v="6"/>
    <s v="Lead Database administrator and Business Data analyst"/>
    <s v="United States"/>
    <s v="via Ai-Jobs.net"/>
    <s v="Full-time"/>
    <x v="0"/>
    <s v="Sudan"/>
    <d v="2023-11-11T10:20:28"/>
    <b v="0"/>
    <b v="0"/>
    <s v="Sudan"/>
    <s v="year"/>
    <n v="54988"/>
    <m/>
    <s v="HP"/>
    <s v="['sql', 'nosql', 'java', 'c++', 'aws', 'redshift', 'spark', 'linux']"/>
  </r>
  <r>
    <x v="5"/>
    <s v="Senior Data Engineer (Azure)"/>
    <s v="Anywhere"/>
    <s v="via LinkedIn"/>
    <s v="Full-time"/>
    <x v="1"/>
    <s v="California, United States"/>
    <d v="2023-03-07T17:31:26"/>
    <b v="0"/>
    <b v="0"/>
    <s v="United States"/>
    <s v="year"/>
    <n v="147500"/>
    <m/>
    <s v="Intelletec"/>
    <s v="['sql', 'azure', 'databricks']"/>
  </r>
  <r>
    <x v="4"/>
    <s v="Data Scientist / ML/AI / Chemistry / Manufacturing"/>
    <s v="Anywhere"/>
    <s v="via Motion Recruitment"/>
    <s v="Contractor"/>
    <x v="1"/>
    <s v="California, United States"/>
    <d v="2023-04-06T07:02:02"/>
    <b v="0"/>
    <b v="1"/>
    <s v="United States"/>
    <s v="hour"/>
    <m/>
    <n v="85"/>
    <s v="Motion Recruitment"/>
    <s v="['python']"/>
  </r>
  <r>
    <x v="6"/>
    <s v="IT Business Data Analyst - Hybrid. Job in Irving My Valley Jobs Today"/>
    <s v="Irving, TX"/>
    <s v="via My Valley Jobs Today"/>
    <s v="Full-time"/>
    <x v="0"/>
    <s v="Texas, United States"/>
    <d v="2023-07-06T13:01:37"/>
    <b v="0"/>
    <b v="0"/>
    <s v="United States"/>
    <s v="year"/>
    <n v="138615"/>
    <m/>
    <s v="Citi"/>
    <s v="['word', 'excel', 'visio', 'powerpoint']"/>
  </r>
  <r>
    <x v="0"/>
    <s v="Senior Data Scientist, AdTech"/>
    <s v="Sunnyvale, CA"/>
    <s v="via Ladders"/>
    <s v="Full-time"/>
    <x v="0"/>
    <s v="California, United States"/>
    <d v="2023-02-22T12:02:40"/>
    <b v="0"/>
    <b v="1"/>
    <s v="United States"/>
    <s v="year"/>
    <n v="150000"/>
    <m/>
    <s v="Walmart"/>
    <s v="['python', 'scala', 'r', 'spark', 'tensorflow']"/>
  </r>
  <r>
    <x v="0"/>
    <s v="Senior Data Scientist - Full-time / Part-time"/>
    <s v="Deerfield, IL"/>
    <s v="via Snagajob"/>
    <s v="Full-time and Part-time"/>
    <x v="0"/>
    <s v="Illinois, United States"/>
    <d v="2023-09-09T23:02:40"/>
    <b v="0"/>
    <b v="0"/>
    <s v="United States"/>
    <s v="hour"/>
    <m/>
    <n v="40.81500244140625"/>
    <s v="WALGREENS"/>
    <s v="['sql', 'python', 'r', 'spark']"/>
  </r>
  <r>
    <x v="6"/>
    <s v="Data Analyst Consultant/ NYC/Hybrid"/>
    <s v="New York, NY"/>
    <s v="via LinkedIn"/>
    <s v="Full-time and Contractor"/>
    <x v="0"/>
    <s v="New York, United States"/>
    <d v="2023-10-12T19:00:01"/>
    <b v="0"/>
    <b v="0"/>
    <s v="United States"/>
    <s v="hour"/>
    <m/>
    <n v="35.5"/>
    <s v="TBG | The Bachrach Group"/>
    <s v="['sql', 'python', 'excel', 'word']"/>
  </r>
  <r>
    <x v="6"/>
    <s v="Data Reporting Analyst"/>
    <s v="Montecito, CA"/>
    <s v="via ZipRecruiter"/>
    <s v="Temp work"/>
    <x v="0"/>
    <s v="California, United States"/>
    <d v="2023-10-28T15:00:06"/>
    <b v="1"/>
    <b v="0"/>
    <s v="United States"/>
    <s v="hour"/>
    <m/>
    <n v="38.44000244140625"/>
    <s v="Robert Half"/>
    <s v="['flow']"/>
  </r>
  <r>
    <x v="6"/>
    <s v="Graduate Data Analyst"/>
    <s v="Mumbai, Maharashtra, India"/>
    <s v="via Ai-Jobs.net"/>
    <s v="Full-time"/>
    <x v="0"/>
    <s v="India"/>
    <d v="2023-07-12T16:11:51"/>
    <b v="0"/>
    <b v="0"/>
    <s v="India"/>
    <s v="year"/>
    <n v="57500"/>
    <m/>
    <s v="YouGov"/>
    <s v="['sql', 'python', 'r', 'excel']"/>
  </r>
  <r>
    <x v="6"/>
    <s v="Data Analyst"/>
    <s v="Anywhere"/>
    <s v="via Dice"/>
    <s v="Contractor"/>
    <x v="1"/>
    <s v="New York, United States"/>
    <d v="2023-11-05T00:00:08"/>
    <b v="1"/>
    <b v="1"/>
    <s v="United States"/>
    <s v="hour"/>
    <m/>
    <n v="49.5"/>
    <s v="Robert Half"/>
    <s v="['go', 'flow']"/>
  </r>
  <r>
    <x v="4"/>
    <s v="Data Scientist – Optimization"/>
    <s v="Indianapolis, IN"/>
    <s v="via Ladders"/>
    <s v="Full-time"/>
    <x v="0"/>
    <s v="Georgia"/>
    <d v="2023-06-03T12:21:09"/>
    <b v="0"/>
    <b v="1"/>
    <s v="United States"/>
    <s v="year"/>
    <n v="125000"/>
    <m/>
    <s v="Corteva Agriscience"/>
    <s v="['python', 'r', 'c++', 'sql', 'spark', 'hadoop']"/>
  </r>
  <r>
    <x v="4"/>
    <s v="Data Scientist, Connect Area"/>
    <s v="San Francisco, CA"/>
    <s v="via Ai-Jobs.net"/>
    <s v="Full-time"/>
    <x v="0"/>
    <s v="California, United States"/>
    <d v="2023-06-19T09:02:59"/>
    <b v="0"/>
    <b v="1"/>
    <s v="United States"/>
    <s v="year"/>
    <n v="230000"/>
    <m/>
    <s v="Asana"/>
    <s v="['python', 'scala', 'sql', 'asana']"/>
  </r>
  <r>
    <x v="6"/>
    <s v="Data Analyst"/>
    <s v="London, UK"/>
    <s v="via Ai-Jobs.net"/>
    <s v="Full-time"/>
    <x v="0"/>
    <s v="United Kingdom"/>
    <d v="2023-08-17T18:17:54"/>
    <b v="1"/>
    <b v="0"/>
    <s v="United Kingdom"/>
    <s v="year"/>
    <n v="100500"/>
    <m/>
    <s v="The Telegraph"/>
    <s v="['sql']"/>
  </r>
  <r>
    <x v="6"/>
    <s v="Analyst, Data Analytics"/>
    <s v="New York, NY"/>
    <s v="via Ai-Jobs.net"/>
    <s v="Full-time"/>
    <x v="0"/>
    <s v="New York, United States"/>
    <d v="2023-07-10T23:00:02"/>
    <b v="0"/>
    <b v="1"/>
    <s v="United States"/>
    <s v="year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s v="Full-time"/>
    <x v="0"/>
    <s v="California, United States"/>
    <d v="2023-07-01T15:01:08"/>
    <b v="1"/>
    <b v="0"/>
    <s v="United States"/>
    <s v="hour"/>
    <m/>
    <n v="40"/>
    <s v="Intelliswift Software"/>
    <s v="['sql', 'excel', 'tableau', 'powerpoint']"/>
  </r>
  <r>
    <x v="4"/>
    <s v="23-00015 Data Scientist - SAS Forecasting"/>
    <s v="Anywhere"/>
    <s v="via LinkedIn"/>
    <s v="Contractor"/>
    <x v="1"/>
    <s v="New York, United States"/>
    <d v="2023-02-24T10:02:17"/>
    <b v="0"/>
    <b v="0"/>
    <s v="United States"/>
    <s v="hour"/>
    <m/>
    <n v="85"/>
    <s v="iSpace, Inc."/>
    <s v="['sas', 'sas', 'python', 'aws', 'word']"/>
  </r>
  <r>
    <x v="6"/>
    <s v="Data Analyst - CDC"/>
    <s v="North Charleston, SC"/>
    <s v="via Indeed"/>
    <s v="Full-time"/>
    <x v="0"/>
    <s v="Georgia"/>
    <d v="2023-04-21T18:55:20"/>
    <b v="0"/>
    <b v="1"/>
    <s v="United States"/>
    <s v="hour"/>
    <m/>
    <n v="29.57500076293945"/>
    <s v="Charleston County"/>
    <s v="['sql', 'power bi', 'excel']"/>
  </r>
  <r>
    <x v="4"/>
    <s v="Data Scientist - Computer Vision Expert (Charlotte, NC)"/>
    <s v="Mooresville, NC"/>
    <s v="via Built In"/>
    <s v="Full-time"/>
    <x v="0"/>
    <s v="Illinois, United States"/>
    <d v="2023-05-06T06:04:29"/>
    <b v="0"/>
    <b v="0"/>
    <s v="United States"/>
    <s v="year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s v="Full-time"/>
    <x v="0"/>
    <s v="California, United States"/>
    <d v="2023-07-01T10:03:27"/>
    <b v="0"/>
    <b v="1"/>
    <s v="United States"/>
    <s v="year"/>
    <n v="200000"/>
    <m/>
    <s v="ByteDance"/>
    <s v="['sql', 'python', 'r']"/>
  </r>
  <r>
    <x v="5"/>
    <s v="Data Center Lead"/>
    <s v="Atlanta, GA"/>
    <s v="via LinkedIn"/>
    <s v="Contractor"/>
    <x v="0"/>
    <s v="Georgia"/>
    <d v="2023-01-11T15:46:53"/>
    <b v="1"/>
    <b v="0"/>
    <s v="United States"/>
    <s v="hour"/>
    <m/>
    <n v="70"/>
    <s v="Synergis"/>
    <m/>
  </r>
  <r>
    <x v="6"/>
    <s v="Data Analyst"/>
    <s v="Clearwater, FL"/>
    <s v="via Indeed"/>
    <s v="Full-time"/>
    <x v="0"/>
    <s v="Florida, United States"/>
    <d v="2023-05-12T15:02:37"/>
    <b v="0"/>
    <b v="1"/>
    <s v="United States"/>
    <s v="year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s v="Full-time and Contractor"/>
    <x v="0"/>
    <s v="California, United States"/>
    <d v="2023-12-06T00:00:38"/>
    <b v="0"/>
    <b v="0"/>
    <s v="United States"/>
    <s v="year"/>
    <n v="86500"/>
    <m/>
    <s v="LeadStack Inc."/>
    <m/>
  </r>
  <r>
    <x v="1"/>
    <s v="Data Migration Engineer"/>
    <s v="Oakville, ON, Canada"/>
    <s v="via Ladders"/>
    <s v="Full-time"/>
    <x v="0"/>
    <s v="Canada"/>
    <d v="2023-07-25T07:20:23"/>
    <b v="1"/>
    <b v="0"/>
    <s v="Canada"/>
    <s v="year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s v="Full-time"/>
    <x v="0"/>
    <s v="Illinois, United States"/>
    <d v="2023-07-21T21:01:36"/>
    <b v="1"/>
    <b v="1"/>
    <s v="United States"/>
    <s v="year"/>
    <n v="120000"/>
    <m/>
    <s v="#twiceasnice Recruiting"/>
    <s v="['excel', 'power bi']"/>
  </r>
  <r>
    <x v="4"/>
    <s v="Sr Data Scientist"/>
    <s v="Princeton, NJ"/>
    <s v="via Motion Recruitment"/>
    <s v="Full-time"/>
    <x v="0"/>
    <s v="New York, United States"/>
    <d v="2023-05-16T07:02:16"/>
    <b v="0"/>
    <b v="1"/>
    <s v="United States"/>
    <s v="year"/>
    <n v="165000"/>
    <m/>
    <s v="Motion Recruitment"/>
    <s v="['sql', 'r', 'python']"/>
  </r>
  <r>
    <x v="4"/>
    <s v="Part-Time Data Scientist"/>
    <s v="North Carolina"/>
    <s v="via Indeed"/>
    <s v="Part-time"/>
    <x v="0"/>
    <s v="Florida, United States"/>
    <d v="2023-04-27T20:05:46"/>
    <b v="0"/>
    <b v="0"/>
    <s v="United States"/>
    <s v="hour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s v="Full-time and Part-time"/>
    <x v="0"/>
    <s v="Illinois, United States"/>
    <d v="2023-12-06T22:01:32"/>
    <b v="1"/>
    <b v="0"/>
    <s v="United States"/>
    <s v="hour"/>
    <m/>
    <n v="17.95999908447266"/>
    <s v="Onebridge"/>
    <m/>
  </r>
  <r>
    <x v="4"/>
    <s v="Sr. Data Scientist"/>
    <s v="Irving, TX"/>
    <s v="via FactoryFix"/>
    <s v="Full-time"/>
    <x v="0"/>
    <s v="Sudan"/>
    <d v="2023-01-18T23:49:31"/>
    <b v="0"/>
    <b v="1"/>
    <s v="Sudan"/>
    <s v="hour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s v="Full-time"/>
    <x v="0"/>
    <s v="France"/>
    <d v="2023-02-15T20:35:05"/>
    <b v="0"/>
    <b v="0"/>
    <s v="France"/>
    <s v="year"/>
    <n v="147500"/>
    <m/>
    <s v="Deezer"/>
    <s v="['sql', 'python', 'tableau', 'looker']"/>
  </r>
  <r>
    <x v="6"/>
    <s v="Database Analyst"/>
    <s v="Atlanta, GA"/>
    <s v="via ZipRecruiter"/>
    <s v="Full-time"/>
    <x v="0"/>
    <s v="Georgia"/>
    <d v="2023-11-27T17:25:12"/>
    <b v="0"/>
    <b v="0"/>
    <s v="United States"/>
    <s v="year"/>
    <n v="87526"/>
    <m/>
    <s v="Atlanta Public Schools"/>
    <s v="['word', 'spreadsheet']"/>
  </r>
  <r>
    <x v="6"/>
    <s v="Financial/ Data Analyst"/>
    <s v="Irvine, CA"/>
    <s v="via LinkedIn"/>
    <s v="Full-time"/>
    <x v="0"/>
    <s v="California, United States"/>
    <d v="2023-08-07T11:01:08"/>
    <b v="0"/>
    <b v="1"/>
    <s v="United States"/>
    <s v="year"/>
    <n v="92500"/>
    <m/>
    <s v="Jobot"/>
    <s v="['sql', 'excel']"/>
  </r>
  <r>
    <x v="6"/>
    <s v="Staff Consultant - Data Analyst - Springfield, VA location"/>
    <s v="Chantilly, VA"/>
    <s v="via WREG Jobs"/>
    <s v="Full-time"/>
    <x v="0"/>
    <s v="New York, United States"/>
    <d v="2023-01-02T17:00:07"/>
    <b v="0"/>
    <b v="1"/>
    <s v="United States"/>
    <s v="year"/>
    <n v="218500"/>
    <m/>
    <s v="Ball"/>
    <s v="['go', 'matlab', 'r', 'python']"/>
  </r>
  <r>
    <x v="0"/>
    <s v="Sr. Principal Data Scientist"/>
    <s v="Baltimore, MD"/>
    <s v="via Ladders"/>
    <s v="Full-time"/>
    <x v="0"/>
    <s v="New York, United States"/>
    <d v="2023-06-13T09:02:28"/>
    <b v="0"/>
    <b v="1"/>
    <s v="United States"/>
    <s v="year"/>
    <n v="150000"/>
    <m/>
    <s v="Northrop Grumman"/>
    <s v="['sql', 'python', 'r', 'aws', 'oracle', 'sap', 'tableau']"/>
  </r>
  <r>
    <x v="4"/>
    <s v="Data Scientist"/>
    <s v="Indianapolis, IN"/>
    <s v="via LinkedIn"/>
    <s v="Contractor"/>
    <x v="0"/>
    <s v="Illinois, United States"/>
    <d v="2023-10-04T17:04:53"/>
    <b v="0"/>
    <b v="0"/>
    <s v="United States"/>
    <s v="hour"/>
    <m/>
    <n v="36.430000305175781"/>
    <s v="Brooksource"/>
    <s v="['r', 'sql', 'python', 'azure', 'git']"/>
  </r>
  <r>
    <x v="6"/>
    <s v="Case Manager Data Analyst"/>
    <s v="Lanham, MD"/>
    <s v="via Indeed"/>
    <s v="Full-time"/>
    <x v="0"/>
    <s v="New York, United States"/>
    <d v="2023-10-23T01:00:17"/>
    <b v="0"/>
    <b v="1"/>
    <s v="United States"/>
    <s v="year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s v="Full-time"/>
    <x v="0"/>
    <s v="California, United States"/>
    <d v="2023-03-29T09:01:54"/>
    <b v="0"/>
    <b v="1"/>
    <s v="United States"/>
    <s v="year"/>
    <n v="115000"/>
    <m/>
    <s v="Apple"/>
    <s v="['sql', 'tableau']"/>
  </r>
  <r>
    <x v="6"/>
    <s v="Data Analyst (Onsite in Las Vegas)"/>
    <s v="Las Vegas, NV"/>
    <s v="via LinkedIn"/>
    <s v="Full-time"/>
    <x v="0"/>
    <s v="California, United States"/>
    <d v="2023-07-12T23:03:39"/>
    <b v="0"/>
    <b v="1"/>
    <s v="United States"/>
    <s v="year"/>
    <n v="105000"/>
    <m/>
    <s v="Harnham"/>
    <s v="['sql', 'python', 'r', 'aws', 'power bi', 'tableau', 'looker']"/>
  </r>
  <r>
    <x v="4"/>
    <s v="Data Scientist 4"/>
    <s v="Englewood, CO"/>
    <s v="via Indeed"/>
    <s v="Contractor"/>
    <x v="0"/>
    <s v="Sudan"/>
    <d v="2023-10-26T01:29:57"/>
    <b v="0"/>
    <b v="0"/>
    <s v="Sudan"/>
    <s v="hour"/>
    <m/>
    <n v="67"/>
    <s v="Blackstone Technology Group"/>
    <m/>
  </r>
  <r>
    <x v="6"/>
    <s v="Data Analyst / Change Management Specialist"/>
    <s v="Connecticut"/>
    <s v="via LinkedIn"/>
    <s v="Contractor"/>
    <x v="0"/>
    <s v="New York, United States"/>
    <d v="2023-04-05T16:00:28"/>
    <b v="0"/>
    <b v="0"/>
    <s v="United States"/>
    <s v="hour"/>
    <m/>
    <n v="29"/>
    <s v="Cypress HCM"/>
    <s v="['sap']"/>
  </r>
  <r>
    <x v="6"/>
    <s v="Data Analyst"/>
    <s v="Paris, France"/>
    <s v="via Ai-Jobs.net"/>
    <s v="Full-time"/>
    <x v="0"/>
    <s v="France"/>
    <d v="2023-06-15T16:37:26"/>
    <b v="0"/>
    <b v="0"/>
    <s v="France"/>
    <s v="year"/>
    <n v="57500"/>
    <m/>
    <s v="Assembly"/>
    <s v="['assembly', 'sql', 'sheets', 'looker', 'tableau']"/>
  </r>
  <r>
    <x v="6"/>
    <s v="Research Scientist"/>
    <s v="Herndon, VA"/>
    <s v="via Ai-Jobs.net"/>
    <s v="Full-time"/>
    <x v="0"/>
    <s v="Georgia"/>
    <d v="2023-07-10T06:53:19"/>
    <b v="0"/>
    <b v="0"/>
    <s v="United States"/>
    <s v="year"/>
    <n v="149653"/>
    <m/>
    <s v="The Josef Group Inc."/>
    <s v="['java', 'c', 'c++', 'matlab']"/>
  </r>
  <r>
    <x v="6"/>
    <s v="Business System Analyst / Data Analyst"/>
    <s v="Warren, NJ"/>
    <s v="via Dice"/>
    <s v="Full-time"/>
    <x v="0"/>
    <s v="New York, United States"/>
    <d v="2023-01-05T17:59:54"/>
    <b v="1"/>
    <b v="0"/>
    <s v="United States"/>
    <s v="hour"/>
    <m/>
    <n v="120"/>
    <s v="Net2Source Inc."/>
    <s v="['sql', 'flow']"/>
  </r>
  <r>
    <x v="4"/>
    <s v="Associate Data Scientist"/>
    <s v="Glendale, CA"/>
    <s v="via Ladders"/>
    <s v="Full-time"/>
    <x v="0"/>
    <s v="California, United States"/>
    <d v="2023-01-19T11:21:17"/>
    <b v="0"/>
    <b v="1"/>
    <s v="United States"/>
    <s v="year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s v="Full-time"/>
    <x v="0"/>
    <s v="Texas, United States"/>
    <d v="2023-04-06T06:05:59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s v="Contractor"/>
    <x v="0"/>
    <s v="Florida, United States"/>
    <d v="2023-10-12T21:02:47"/>
    <b v="1"/>
    <b v="0"/>
    <s v="United States"/>
    <s v="hour"/>
    <m/>
    <n v="31"/>
    <s v="SGA Inc."/>
    <s v="['excel', 'powerpoint']"/>
  </r>
  <r>
    <x v="7"/>
    <s v="Application Analyst (W2 &amp; GC)"/>
    <s v="Los Angeles, CA"/>
    <s v="via Dice"/>
    <s v="Full-time"/>
    <x v="0"/>
    <s v="California, United States"/>
    <d v="2023-03-29T15:02:02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s v="Contractor"/>
    <x v="0"/>
    <s v="New York, United States"/>
    <d v="2023-03-22T21:00:06"/>
    <b v="1"/>
    <b v="1"/>
    <s v="United States"/>
    <s v="hour"/>
    <m/>
    <n v="55"/>
    <s v="Modis"/>
    <s v="['sql', 'html', 'sql server', 'power bi', 'ssrs', 'dax']"/>
  </r>
  <r>
    <x v="1"/>
    <s v="Junior Data Architect"/>
    <s v="Valencia, Spain"/>
    <s v="via Ai-Jobs.net"/>
    <s v="Full-time"/>
    <x v="0"/>
    <s v="Spain"/>
    <d v="2023-05-10T14:20:58"/>
    <b v="0"/>
    <b v="0"/>
    <s v="Spain"/>
    <s v="year"/>
    <n v="163782"/>
    <m/>
    <s v="Visium"/>
    <m/>
  </r>
  <r>
    <x v="6"/>
    <s v="TMS Data Analyst"/>
    <s v="Los Angeles, CA"/>
    <s v="via Randstad USA"/>
    <s v="Full-time"/>
    <x v="0"/>
    <s v="California, United States"/>
    <d v="2023-01-25T00:01:00"/>
    <b v="0"/>
    <b v="1"/>
    <s v="United States"/>
    <s v="year"/>
    <n v="103000"/>
    <m/>
    <s v="Randstad USA"/>
    <m/>
  </r>
  <r>
    <x v="6"/>
    <s v="eCommerce Data Analyst"/>
    <s v="Los Angeles, CA"/>
    <s v="via Indeed"/>
    <s v="Full-time"/>
    <x v="0"/>
    <s v="California, United States"/>
    <d v="2023-01-13T19:03:05"/>
    <b v="0"/>
    <b v="0"/>
    <s v="United States"/>
    <s v="hour"/>
    <m/>
    <n v="18"/>
    <s v="Jey Rey"/>
    <s v="['go', 'sql']"/>
  </r>
  <r>
    <x v="4"/>
    <s v="Data Scientist - Now Hiring"/>
    <s v="Oklahoma City, OK"/>
    <s v="via Snagajob"/>
    <s v="Full-time"/>
    <x v="0"/>
    <s v="Texas, United States"/>
    <d v="2023-10-31T07:02:52"/>
    <b v="0"/>
    <b v="0"/>
    <s v="United States"/>
    <s v="hour"/>
    <m/>
    <n v="33.720001220703118"/>
    <s v="Leidos"/>
    <s v="['sql', 't-sql', 'nosql']"/>
  </r>
  <r>
    <x v="4"/>
    <s v="Data Scientist, Trust &amp; Safety - Operations"/>
    <s v="San Mateo, CA"/>
    <s v="via Ladders"/>
    <s v="Full-time"/>
    <x v="0"/>
    <s v="California, United States"/>
    <d v="2023-07-24T11:03:45"/>
    <b v="0"/>
    <b v="1"/>
    <s v="United States"/>
    <s v="year"/>
    <n v="274675"/>
    <m/>
    <s v="ROBLOX Corporation"/>
    <s v="['sql', 'python', 'r', 'go', 'spark', 'hadoop']"/>
  </r>
  <r>
    <x v="6"/>
    <s v="Business Intelligence Engineer"/>
    <s v="Bengaluru, Karnataka, India"/>
    <s v="via Ai-Jobs.net"/>
    <s v="Full-time"/>
    <x v="0"/>
    <s v="India"/>
    <d v="2023-06-21T17:12:42"/>
    <b v="0"/>
    <b v="0"/>
    <s v="India"/>
    <s v="year"/>
    <n v="79200"/>
    <m/>
    <s v="Amazon.com"/>
    <s v="['sql', 'nosql', 'r', 'sas', 'sas', 'python', 'dynamodb', 'aws', 'redshift', 'oracle', 'tableau']"/>
  </r>
  <r>
    <x v="6"/>
    <s v="Data Analyst"/>
    <s v="Denton, TX"/>
    <s v="via Indeed"/>
    <s v="Full-time"/>
    <x v="0"/>
    <s v="Texas, United States"/>
    <d v="2023-01-10T21:01:20"/>
    <b v="0"/>
    <b v="0"/>
    <s v="United States"/>
    <s v="year"/>
    <n v="73453"/>
    <m/>
    <s v="City of Denton, TX"/>
    <s v="['sql', 't-sql', 'power bi', 'flow']"/>
  </r>
  <r>
    <x v="6"/>
    <s v="Lead Research &amp; Data Analyst - Now Hiring"/>
    <s v="Milwaukee, WI"/>
    <s v="via Snagajob"/>
    <s v="Full-time"/>
    <x v="0"/>
    <s v="Illinois, United States"/>
    <d v="2023-09-03T06:01:23"/>
    <b v="0"/>
    <b v="1"/>
    <s v="United States"/>
    <s v="hour"/>
    <m/>
    <n v="18.069999694824219"/>
    <s v="Northwestern Mutual"/>
    <s v="['sql', 'powerpoint']"/>
  </r>
  <r>
    <x v="1"/>
    <s v="Data Analytics Engineer"/>
    <s v="Milwaukee, WI"/>
    <s v="via Ladders"/>
    <s v="Full-time"/>
    <x v="0"/>
    <s v="Illinois, United States"/>
    <d v="2023-03-09T08:02:32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s v="Full-time"/>
    <x v="0"/>
    <s v="Austria"/>
    <d v="2023-07-19T23:32:34"/>
    <b v="0"/>
    <b v="0"/>
    <s v="Austria"/>
    <s v="year"/>
    <n v="105000"/>
    <m/>
    <s v="Sportradar"/>
    <s v="['sql', 'python', 'aws', 'pyspark']"/>
  </r>
  <r>
    <x v="4"/>
    <s v="Data Scientist II"/>
    <s v="Calgary, AB, Canada"/>
    <s v="via Ladders"/>
    <s v="Full-time"/>
    <x v="0"/>
    <s v="Canada"/>
    <d v="2023-08-08T12:12:00"/>
    <b v="0"/>
    <b v="0"/>
    <s v="Canada"/>
    <s v="year"/>
    <n v="90000"/>
    <m/>
    <s v="Intact Financial Corporation"/>
    <s v="['r', 'python', 'hadoop', 'github']"/>
  </r>
  <r>
    <x v="1"/>
    <s v="Lead Data Engineer / Architect"/>
    <s v="Anywhere"/>
    <s v="via Motion Recruitment"/>
    <s v="Full-time"/>
    <x v="1"/>
    <s v="Canada"/>
    <d v="2023-06-26T07:10:32"/>
    <b v="1"/>
    <b v="0"/>
    <s v="Canada"/>
    <s v="year"/>
    <n v="130000"/>
    <m/>
    <s v="Motion Recruitment"/>
    <s v="['sql', 'snowflake', 'aws', 'gcp', 'azure', 'redshift', 'bigquery', 'tableau']"/>
  </r>
  <r>
    <x v="4"/>
    <s v="Data Science Intern"/>
    <s v="Anywhere"/>
    <s v="via ZipRecruiter"/>
    <s v="Internship"/>
    <x v="1"/>
    <s v="California, United States"/>
    <d v="2023-04-19T07:04:26"/>
    <b v="0"/>
    <b v="0"/>
    <s v="United States"/>
    <s v="hour"/>
    <m/>
    <n v="17"/>
    <s v="Civitech"/>
    <s v="['sql', 'python', 'r']"/>
  </r>
  <r>
    <x v="1"/>
    <s v="Data Engineer II, Analytics"/>
    <s v="Bengaluru, Karnataka, India"/>
    <s v="via Ai-Jobs.net"/>
    <s v="Full-time"/>
    <x v="0"/>
    <s v="India"/>
    <d v="2023-03-27T14:21:09"/>
    <b v="0"/>
    <b v="0"/>
    <s v="India"/>
    <s v="year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s v="Full-time"/>
    <x v="0"/>
    <s v="Singapore"/>
    <d v="2023-03-28T14:09:12"/>
    <b v="0"/>
    <b v="0"/>
    <s v="Singapore"/>
    <s v="year"/>
    <n v="50400"/>
    <m/>
    <s v="Binance"/>
    <s v="['java', 'scala', 'python', 'go', 'hadoop', 'spark', 'spring']"/>
  </r>
  <r>
    <x v="8"/>
    <s v="Supply Chain Analyst"/>
    <s v="Anywhere"/>
    <s v="via Get.It"/>
    <s v="Full-time"/>
    <x v="1"/>
    <s v="Illinois, United States"/>
    <d v="2023-10-11T14:01:58"/>
    <b v="0"/>
    <b v="1"/>
    <s v="United States"/>
    <s v="year"/>
    <n v="72000"/>
    <m/>
    <s v="Get It Recruit - Transportation"/>
    <m/>
  </r>
  <r>
    <x v="7"/>
    <s v="(Seoul) Principal Frontend Engineer · AI Platform"/>
    <m/>
    <s v="via Ai-Jobs.net"/>
    <s v="Full-time"/>
    <x v="0"/>
    <s v="South Korea"/>
    <d v="2023-04-27T13:35:41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s v="Full-time"/>
    <x v="1"/>
    <s v="New York, United States"/>
    <d v="2023-12-19T01:01:59"/>
    <b v="0"/>
    <b v="1"/>
    <s v="United States"/>
    <s v="year"/>
    <n v="62500"/>
    <m/>
    <s v="DonorSearch"/>
    <s v="['python', 'sql']"/>
  </r>
  <r>
    <x v="4"/>
    <s v="Graph Data Scientist, Lead"/>
    <s v="Chantilly, VA"/>
    <s v="via WJHL Jobs"/>
    <s v="Full-time"/>
    <x v="0"/>
    <s v="New York, United States"/>
    <d v="2023-08-23T10:03:02"/>
    <b v="0"/>
    <b v="1"/>
    <s v="United States"/>
    <s v="year"/>
    <n v="174000"/>
    <m/>
    <s v="Booz Allen Hamilton"/>
    <s v="['r', 'python', 'mysql', 'hadoop', 'kafka', 'spark']"/>
  </r>
  <r>
    <x v="4"/>
    <s v="Data Science Specialist"/>
    <s v="Australia"/>
    <s v="via Big Bend Holiday Hotel"/>
    <s v="Full-time"/>
    <x v="0"/>
    <s v="Australia"/>
    <d v="2023-01-03T23:50:32"/>
    <b v="0"/>
    <b v="0"/>
    <s v="Australia"/>
    <s v="hour"/>
    <m/>
    <n v="20"/>
    <s v="Telstra"/>
    <s v="['sql', 'sas', 'sas']"/>
  </r>
  <r>
    <x v="2"/>
    <s v="10101 - Sr. Survey Data Analyst"/>
    <s v="New York, NY"/>
    <s v="via Indeed"/>
    <s v="Full-time"/>
    <x v="0"/>
    <s v="New York, United States"/>
    <d v="2023-03-07T17:59:59"/>
    <b v="0"/>
    <b v="1"/>
    <s v="United States"/>
    <s v="year"/>
    <n v="96138"/>
    <m/>
    <s v="The Fund for Public Health in New York City"/>
    <s v="['sas', 'sas', 'excel']"/>
  </r>
  <r>
    <x v="6"/>
    <s v="Data Analyst"/>
    <s v="Los Angeles, CA"/>
    <s v="via Snagajob"/>
    <s v="Full-time"/>
    <x v="0"/>
    <s v="California, United States"/>
    <d v="2023-08-10T09:01:02"/>
    <b v="0"/>
    <b v="0"/>
    <s v="United States"/>
    <s v="hour"/>
    <m/>
    <n v="24.33499908447266"/>
    <s v="Tech Providers Inc."/>
    <s v="['sql', 't-sql', 'sql server', 'ssrs', 'power bi']"/>
  </r>
  <r>
    <x v="1"/>
    <s v="Data Engineer"/>
    <s v="Fremont, CA"/>
    <s v="via LinkedIn"/>
    <s v="Contractor"/>
    <x v="0"/>
    <s v="Georgia"/>
    <d v="2023-11-28T13:42:37"/>
    <b v="0"/>
    <b v="0"/>
    <s v="United States"/>
    <s v="hour"/>
    <m/>
    <n v="60"/>
    <s v="Applicantz"/>
    <s v="['sql', 'databricks', 'snowflake', 'aws', 'power bi', 'sharepoint', 'sap', 'excel']"/>
  </r>
  <r>
    <x v="4"/>
    <s v="SME Data Scientist"/>
    <s v="Sterling, VA"/>
    <s v="via Indeed"/>
    <s v="Full-time"/>
    <x v="0"/>
    <s v="Georgia"/>
    <d v="2023-08-21T21:44:13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s v="Full-time and Internship"/>
    <x v="0"/>
    <s v="New York, United States"/>
    <d v="2023-12-15T08:00:0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s v="Full-time"/>
    <x v="0"/>
    <s v="Florida, United States"/>
    <d v="2023-12-01T07:01:38"/>
    <b v="1"/>
    <b v="0"/>
    <s v="United States"/>
    <s v="year"/>
    <n v="60000"/>
    <m/>
    <s v="Koch Davis"/>
    <m/>
  </r>
  <r>
    <x v="6"/>
    <s v="Finance Data Analyst - EST"/>
    <s v="Anywhere"/>
    <s v="via LinkedIn"/>
    <s v="Contractor"/>
    <x v="1"/>
    <s v="New York, United States"/>
    <d v="2023-10-03T13:00:14"/>
    <b v="0"/>
    <b v="0"/>
    <s v="United States"/>
    <s v="hour"/>
    <m/>
    <n v="28"/>
    <s v="Phaxis"/>
    <m/>
  </r>
  <r>
    <x v="0"/>
    <s v="Remote Sr. Data Scientist"/>
    <s v="Anywhere"/>
    <s v="via LinkedIn"/>
    <s v="Contractor"/>
    <x v="1"/>
    <s v="Illinois, United States"/>
    <d v="2023-04-26T22:07:31"/>
    <b v="0"/>
    <b v="0"/>
    <s v="United States"/>
    <s v="hour"/>
    <m/>
    <n v="47.5"/>
    <s v="Insight Global"/>
    <s v="['sql', 'python']"/>
  </r>
  <r>
    <x v="6"/>
    <s v="Entry Level Business Analyst/Data Analyst"/>
    <s v="New York, NY"/>
    <s v="via Indeed"/>
    <s v="Full-time"/>
    <x v="0"/>
    <s v="New York, United States"/>
    <d v="2023-02-28T17:59:59"/>
    <b v="0"/>
    <b v="1"/>
    <s v="United States"/>
    <s v="hour"/>
    <m/>
    <n v="31.5"/>
    <s v="TRESUME"/>
    <s v="['sql', 'python', 'aws', 'excel', 'tableau', 'flow']"/>
  </r>
  <r>
    <x v="6"/>
    <s v="Data Analyst - &quot;Open until Fill&quot;"/>
    <s v="Augusta, GA"/>
    <s v="via Augusta, GA - Geebo"/>
    <s v="Full-time"/>
    <x v="0"/>
    <s v="Georgia"/>
    <d v="2023-09-18T23:40:44"/>
    <b v="1"/>
    <b v="0"/>
    <s v="United States"/>
    <s v="hour"/>
    <m/>
    <n v="24"/>
    <s v="City of Augusta, GA"/>
    <s v="['word']"/>
  </r>
  <r>
    <x v="6"/>
    <s v="Lead Data &amp; Reporting Analyst"/>
    <s v="Anywhere"/>
    <s v="via Get.It"/>
    <s v="Full-time"/>
    <x v="1"/>
    <s v="Georgia"/>
    <d v="2023-12-13T08:25:04"/>
    <b v="0"/>
    <b v="1"/>
    <s v="United States"/>
    <s v="hour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s v="Full-time"/>
    <x v="0"/>
    <s v="New York, United States"/>
    <d v="2023-05-01T16:00:05"/>
    <b v="0"/>
    <b v="1"/>
    <s v="United States"/>
    <s v="year"/>
    <n v="72500"/>
    <m/>
    <s v="KBA Lease Services"/>
    <s v="['excel', 'word']"/>
  </r>
  <r>
    <x v="6"/>
    <s v="Production Support Data Analyst"/>
    <s v="New York, NY"/>
    <s v="via Indeed"/>
    <s v="Contractor"/>
    <x v="0"/>
    <s v="New York, United States"/>
    <d v="2023-07-17T19:00:12"/>
    <b v="0"/>
    <b v="1"/>
    <s v="United States"/>
    <s v="hour"/>
    <m/>
    <n v="70"/>
    <s v="Kforce"/>
    <s v="['sql', 'sql server', 'db2', 'sap']"/>
  </r>
  <r>
    <x v="6"/>
    <s v="Data Analyst"/>
    <s v="Dallas, TX"/>
    <s v="via LinkedIn"/>
    <s v="Full-time"/>
    <x v="0"/>
    <s v="Texas, United States"/>
    <d v="2023-06-22T18:01:27"/>
    <b v="0"/>
    <b v="0"/>
    <s v="United States"/>
    <s v="year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s v="Full-time"/>
    <x v="0"/>
    <s v="California, United States"/>
    <d v="2023-06-27T12:01:04"/>
    <b v="0"/>
    <b v="0"/>
    <s v="United States"/>
    <s v="year"/>
    <n v="122000"/>
    <m/>
    <s v="PG&amp;E Corporation"/>
    <m/>
  </r>
  <r>
    <x v="3"/>
    <s v="Applied Scientist, ML AI"/>
    <s v="Santa Clara, CA"/>
    <s v="via Ai-Jobs.net"/>
    <s v="Full-time"/>
    <x v="0"/>
    <s v="California, United States"/>
    <d v="2023-07-18T10:03:31"/>
    <b v="0"/>
    <b v="1"/>
    <s v="United States"/>
    <s v="year"/>
    <n v="179000"/>
    <m/>
    <s v="Amazon.com"/>
    <s v="['java', 'c++', 'python', 'aws', 'flow']"/>
  </r>
  <r>
    <x v="8"/>
    <s v="Price Analyst"/>
    <s v="Austin, TX"/>
    <s v="via BeBee"/>
    <s v="Full-time"/>
    <x v="0"/>
    <s v="Texas, United States"/>
    <d v="2023-12-01T10:00:48"/>
    <b v="0"/>
    <b v="0"/>
    <s v="United States"/>
    <s v="year"/>
    <n v="65000"/>
    <m/>
    <s v="Wisetek"/>
    <s v="['excel', 'outlook', 'word', 'powerpoint']"/>
  </r>
  <r>
    <x v="4"/>
    <s v="Data Scientist"/>
    <s v="Oak Brook, IL"/>
    <s v="via LinkedIn"/>
    <s v="Contractor"/>
    <x v="0"/>
    <s v="Illinois, United States"/>
    <d v="2023-03-26T23:05:15"/>
    <b v="0"/>
    <b v="0"/>
    <s v="United States"/>
    <s v="hour"/>
    <m/>
    <n v="70"/>
    <s v="Insight Global"/>
    <s v="['java', 'spring', 'angular']"/>
  </r>
  <r>
    <x v="5"/>
    <s v="Senior Data Engineer"/>
    <m/>
    <s v="via LinkedIn"/>
    <s v="Full-time"/>
    <x v="0"/>
    <s v="New York, United States"/>
    <d v="2023-02-16T16:07:39"/>
    <b v="0"/>
    <b v="1"/>
    <s v="United States"/>
    <s v="year"/>
    <n v="170000"/>
    <m/>
    <s v="Harnham"/>
    <s v="['java', 'python', 'javascript', 'aws']"/>
  </r>
  <r>
    <x v="4"/>
    <s v="Data Scientist (Entry-Level) - Herndon, VA"/>
    <s v="Anywhere"/>
    <s v="via Indeed"/>
    <s v="Full-time"/>
    <x v="1"/>
    <s v="Georgia"/>
    <d v="2023-01-05T08:00:13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s v="Full-time"/>
    <x v="0"/>
    <s v="California, United States"/>
    <d v="2023-03-10T20:01:25"/>
    <b v="0"/>
    <b v="1"/>
    <s v="United States"/>
    <s v="year"/>
    <n v="53338"/>
    <m/>
    <s v="Call Journey"/>
    <s v="['word', 'tableau']"/>
  </r>
  <r>
    <x v="6"/>
    <s v="Virology Data Analyst/Lab Operations *2nd Shift*"/>
    <s v="West Point, PA"/>
    <s v="via Ai-Jobs.net"/>
    <s v="Full-time"/>
    <x v="0"/>
    <s v="New York, United States"/>
    <d v="2023-02-08T06:00:04"/>
    <b v="0"/>
    <b v="1"/>
    <s v="United States"/>
    <s v="year"/>
    <n v="51014"/>
    <m/>
    <s v="Eurofins"/>
    <s v="['word']"/>
  </r>
  <r>
    <x v="4"/>
    <s v="Lead Data Scientist"/>
    <s v="Denver, CO"/>
    <s v="via Dice"/>
    <s v="Full-time"/>
    <x v="0"/>
    <s v="Sudan"/>
    <d v="2023-04-03T13:55:54"/>
    <b v="0"/>
    <b v="0"/>
    <s v="Sudan"/>
    <s v="hour"/>
    <m/>
    <n v="100"/>
    <s v="Unique System Skills LLC"/>
    <s v="['sql', 'mysql', 'redshift', 'bigquery', 'hadoop', 'spark', 'ggplot2']"/>
  </r>
  <r>
    <x v="4"/>
    <s v="Data Scientist"/>
    <s v="Washington, DC"/>
    <s v="via LinkedIn"/>
    <s v="Full-time"/>
    <x v="0"/>
    <s v="Georgia"/>
    <d v="2023-10-30T09:55:06"/>
    <b v="0"/>
    <b v="0"/>
    <s v="United States"/>
    <s v="year"/>
    <n v="85000"/>
    <m/>
    <s v="Hott Source"/>
    <s v="['python', 'gcp', 'bigquery', 'matplotlib', 'tableau', 'power bi']"/>
  </r>
  <r>
    <x v="6"/>
    <s v="IT ERP/ OCM - Data Analyst"/>
    <s v="Waukegan, IL"/>
    <s v="via Ladders"/>
    <s v="Full-time"/>
    <x v="0"/>
    <s v="Illinois, United States"/>
    <d v="2023-08-19T06:01:48"/>
    <b v="0"/>
    <b v="1"/>
    <s v="United States"/>
    <s v="year"/>
    <n v="84850"/>
    <m/>
    <s v="Abbott"/>
    <s v="['go', 'excel', 'sap', 'symphony']"/>
  </r>
  <r>
    <x v="8"/>
    <s v="Business Analyst"/>
    <s v="El Dorado Hills, CA"/>
    <s v="via ZipRecruiter"/>
    <s v="Full-time"/>
    <x v="0"/>
    <s v="California, United States"/>
    <d v="2023-06-02T09:00:49"/>
    <b v="0"/>
    <b v="1"/>
    <s v="United States"/>
    <s v="year"/>
    <n v="75000"/>
    <m/>
    <s v="The Cottonwood School Career Page"/>
    <s v="['excel']"/>
  </r>
  <r>
    <x v="1"/>
    <s v="Solutions Architect  - Enterprise (Big Data/AI)"/>
    <s v="Bengaluru, Karnataka, India"/>
    <s v="via Ai-Jobs.net"/>
    <s v="Full-time"/>
    <x v="0"/>
    <s v="India"/>
    <d v="2023-02-27T14:09:55"/>
    <b v="0"/>
    <b v="0"/>
    <s v="India"/>
    <s v="year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s v="Full-time"/>
    <x v="1"/>
    <s v="New York, United States"/>
    <d v="2023-05-16T20:05:41"/>
    <b v="1"/>
    <b v="0"/>
    <s v="United States"/>
    <s v="hour"/>
    <m/>
    <n v="84"/>
    <s v="Braintrust"/>
    <s v="['sql', 'snowflake']"/>
  </r>
  <r>
    <x v="2"/>
    <s v="Senior Data Analyst"/>
    <s v="Anywhere"/>
    <s v="via Indeed"/>
    <s v="Full-time"/>
    <x v="1"/>
    <s v="New York, United States"/>
    <d v="2023-07-26T08:00:29"/>
    <b v="0"/>
    <b v="0"/>
    <s v="United States"/>
    <s v="year"/>
    <n v="101500"/>
    <m/>
    <s v="iSeatz"/>
    <s v="['python', 'postgresql', 'snowflake', 'express', 'tableau', 'looker']"/>
  </r>
  <r>
    <x v="6"/>
    <s v="Quality Data Analyst"/>
    <s v="New York, NY"/>
    <s v="via My Stateline Jobs"/>
    <s v="Full-time"/>
    <x v="0"/>
    <s v="New York, United States"/>
    <d v="2023-09-04T08:00:03"/>
    <b v="0"/>
    <b v="0"/>
    <s v="United States"/>
    <s v="year"/>
    <n v="69750"/>
    <m/>
    <s v="VNS Health"/>
    <s v="['sql', 'r', 'sas', 'sas', 'excel', 'microstrategy', 'word', 'powerpoint']"/>
  </r>
  <r>
    <x v="4"/>
    <s v="Data Scientist(Computer Vision)"/>
    <s v="Santa Clara, CA"/>
    <s v="via Indeed"/>
    <s v="Contractor"/>
    <x v="0"/>
    <s v="California, United States"/>
    <d v="2023-05-11T15:05:39"/>
    <b v="0"/>
    <b v="0"/>
    <s v="United States"/>
    <s v="hour"/>
    <m/>
    <n v="72.5"/>
    <s v="ABN Tech Corp"/>
    <m/>
  </r>
  <r>
    <x v="5"/>
    <s v="Health and Civil Data Engineer, Senior - Now Hiring"/>
    <s v="Bethesda, MD"/>
    <s v="via Snagajob"/>
    <s v="Full-time and Part-time"/>
    <x v="0"/>
    <s v="Georgia"/>
    <d v="2023-10-01T07:01:2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s v="Full-time"/>
    <x v="0"/>
    <s v="Florida, United States"/>
    <d v="2023-04-09T01:03:21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s v="Full-time"/>
    <x v="1"/>
    <s v="California, United States"/>
    <d v="2023-05-06T07:03:21"/>
    <b v="0"/>
    <b v="0"/>
    <s v="United States"/>
    <s v="year"/>
    <n v="195000"/>
    <m/>
    <s v="Harnham"/>
    <s v="['python', 'sql', 'tensorflow', 'spark']"/>
  </r>
  <r>
    <x v="6"/>
    <s v="Data Analyst"/>
    <s v="Southbury, CT"/>
    <s v="via ComputerJobs.com"/>
    <s v="Full-time"/>
    <x v="0"/>
    <s v="New York, United States"/>
    <d v="2023-07-19T20:00:18"/>
    <b v="0"/>
    <b v="0"/>
    <s v="United States"/>
    <s v="year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s v="Full-time"/>
    <x v="0"/>
    <s v="India"/>
    <d v="2023-07-18T00:20:56"/>
    <b v="0"/>
    <b v="0"/>
    <s v="India"/>
    <s v="year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s v="Full-time"/>
    <x v="0"/>
    <s v="Mauritius"/>
    <d v="2023-03-17T22:12:53"/>
    <b v="1"/>
    <b v="0"/>
    <s v="Mauritius"/>
    <s v="year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s v="Full-time"/>
    <x v="0"/>
    <s v="New York, United States"/>
    <d v="2023-11-01T07:02:08"/>
    <b v="0"/>
    <b v="0"/>
    <s v="United States"/>
    <s v="year"/>
    <n v="79225"/>
    <m/>
    <s v="Federal Aviation Administration"/>
    <s v="['python', 'r']"/>
  </r>
  <r>
    <x v="6"/>
    <s v="Data Analyst"/>
    <s v="Boca Raton, FL"/>
    <s v="via Indeed"/>
    <s v="Full-time"/>
    <x v="0"/>
    <s v="Florida, United States"/>
    <d v="2023-02-16T16:04:21"/>
    <b v="0"/>
    <b v="1"/>
    <s v="United States"/>
    <s v="year"/>
    <n v="57500"/>
    <m/>
    <s v="Herman Law Firm, P.A."/>
    <s v="['sql', 'python', 'azure', 'tableau', 'power bi', 'flow']"/>
  </r>
  <r>
    <x v="6"/>
    <s v="Data Analyst"/>
    <s v="Iselin, NJ"/>
    <s v="via Indeed"/>
    <s v="Full-time"/>
    <x v="0"/>
    <s v="New York, United States"/>
    <d v="2023-11-22T17:00:06"/>
    <b v="1"/>
    <b v="1"/>
    <s v="United States"/>
    <s v="year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s v="Full-time"/>
    <x v="0"/>
    <s v="Philippines"/>
    <d v="2023-04-26T06:43:51"/>
    <b v="0"/>
    <b v="0"/>
    <s v="Philippines"/>
    <s v="year"/>
    <n v="111175"/>
    <m/>
    <s v="Security Bank"/>
    <s v="['sas', 'sas', 'r', 'python']"/>
  </r>
  <r>
    <x v="6"/>
    <s v="Jr. Data Analyst"/>
    <s v="Edison, NJ"/>
    <s v="via Aston Carter"/>
    <s v="Contractor"/>
    <x v="0"/>
    <s v="New York, United States"/>
    <d v="2023-05-08T14:00:01"/>
    <b v="1"/>
    <b v="0"/>
    <s v="United States"/>
    <s v="hour"/>
    <m/>
    <n v="20"/>
    <s v="Aston Carter"/>
    <s v="['sap']"/>
  </r>
  <r>
    <x v="5"/>
    <s v="Financial/Banking Sr Data Engineer with AML/Actimize/Verafin (Day..."/>
    <s v="Phoenix, AZ"/>
    <s v="via Dice"/>
    <s v="Contractor"/>
    <x v="0"/>
    <s v="New York, United States"/>
    <d v="2023-08-23T17:06:17"/>
    <b v="0"/>
    <b v="0"/>
    <s v="United States"/>
    <s v="hour"/>
    <m/>
    <n v="70"/>
    <s v="M3BI, LLC."/>
    <m/>
  </r>
  <r>
    <x v="4"/>
    <s v="Precision Animal Health Data Science Intern"/>
    <s v="Detroit, MI"/>
    <s v="via Snagajob"/>
    <s v="Full-time, Part-time, and Internship"/>
    <x v="0"/>
    <s v="Illinois, United States"/>
    <d v="2023-12-30T07:01:45"/>
    <b v="0"/>
    <b v="0"/>
    <s v="United States"/>
    <s v="hour"/>
    <m/>
    <n v="16"/>
    <s v="Zoetis, Inc"/>
    <s v="['python', 'tensorflow', 'keras', 'pytorch', 'spring']"/>
  </r>
  <r>
    <x v="3"/>
    <s v="Sr. Staff Machine Learning Engineer"/>
    <s v="San Jose, CA"/>
    <s v="via Ai-Jobs.net"/>
    <s v="Full-time"/>
    <x v="0"/>
    <s v="California, United States"/>
    <d v="2023-08-11T18:04:02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s v="Full-time and Part-time"/>
    <x v="0"/>
    <s v="California, United States"/>
    <d v="2023-12-29T19:00:29"/>
    <b v="0"/>
    <b v="0"/>
    <s v="United States"/>
    <s v="hour"/>
    <m/>
    <n v="25.760000228881839"/>
    <s v="Pinterest"/>
    <s v="['sql', 'python', 'r', 'tableau', 'excel']"/>
  </r>
  <r>
    <x v="4"/>
    <s v="Analytics Engineer"/>
    <s v="New York, NY"/>
    <s v="via LifeworQ"/>
    <s v="Full-time"/>
    <x v="0"/>
    <s v="Illinois, United States"/>
    <d v="2023-12-10T17:08:22"/>
    <b v="0"/>
    <b v="1"/>
    <s v="United States"/>
    <s v="year"/>
    <n v="125000"/>
    <m/>
    <s v="Amplify"/>
    <s v="['sql', 'python', 'dynamodb', 'snowflake', 'aws', 'airflow', 'looker', 'tableau', 'terraform']"/>
  </r>
  <r>
    <x v="1"/>
    <s v="Data Engineer 3"/>
    <s v="Austin, TX"/>
    <s v="via Ai-Jobs.net"/>
    <s v="Full-time"/>
    <x v="0"/>
    <s v="Texas, United States"/>
    <d v="2023-06-27T13:01:51"/>
    <b v="0"/>
    <b v="1"/>
    <s v="United States"/>
    <s v="year"/>
    <n v="150575"/>
    <m/>
    <s v="Procore Technologies"/>
    <s v="['java', 'cassandra', 'aws', 'snowflake', 'airflow', 'kafka', 'spark']"/>
  </r>
  <r>
    <x v="6"/>
    <s v="Data Analyst"/>
    <s v="Burbank, CA"/>
    <s v="via Indeed"/>
    <s v="Full-time"/>
    <x v="0"/>
    <s v="California, United States"/>
    <d v="2023-12-02T13:00:43"/>
    <b v="1"/>
    <b v="1"/>
    <s v="United States"/>
    <s v="year"/>
    <n v="60000"/>
    <m/>
    <s v="AppleOne"/>
    <m/>
  </r>
  <r>
    <x v="4"/>
    <s v="Data Scientist"/>
    <s v="Arlington, VA"/>
    <s v="via Ladders"/>
    <s v="Full-time"/>
    <x v="0"/>
    <s v="New York, United States"/>
    <d v="2023-01-16T09:19:30"/>
    <b v="0"/>
    <b v="1"/>
    <s v="United States"/>
    <s v="year"/>
    <n v="90000"/>
    <m/>
    <s v="Deloitte"/>
    <s v="['sql', 'r', 'python', 'sas', 'sas', 'c#', 'tensorflow', 'word', 'spreadsheet', 'ssis']"/>
  </r>
  <r>
    <x v="6"/>
    <s v="Data Analyst V-74357"/>
    <s v="Anywhere"/>
    <s v="via LinkedIn"/>
    <s v="Contractor"/>
    <x v="1"/>
    <s v="New York, United States"/>
    <d v="2023-06-15T17:00:33"/>
    <b v="0"/>
    <b v="0"/>
    <s v="United States"/>
    <s v="hour"/>
    <m/>
    <n v="67.5"/>
    <s v="Swoon"/>
    <s v="['sql', 'snowflake', 'qlik', 'power bi']"/>
  </r>
  <r>
    <x v="1"/>
    <s v="Staff Health Data Engineer"/>
    <s v="Anywhere"/>
    <s v="via LinkedIn"/>
    <s v="Full-time"/>
    <x v="1"/>
    <s v="Sudan"/>
    <d v="2023-08-03T17:56:07"/>
    <b v="1"/>
    <b v="1"/>
    <s v="Sudan"/>
    <s v="year"/>
    <n v="197500"/>
    <m/>
    <s v="Nuna Inc."/>
    <s v="['python', 'sql', 'aws', 'spark', 'airflow', 'git']"/>
  </r>
  <r>
    <x v="4"/>
    <s v="Data Scientist"/>
    <s v="Germantown, MD"/>
    <s v="via IT JobServe"/>
    <s v="Full-time"/>
    <x v="0"/>
    <s v="New York, United States"/>
    <d v="2023-07-07T13:04:17"/>
    <b v="0"/>
    <b v="0"/>
    <s v="United States"/>
    <s v="year"/>
    <n v="150000"/>
    <m/>
    <s v="Leidos"/>
    <s v="['sql', 'python', 'aws', 'tidyverse', 'matplotlib', 'tableau', 'git']"/>
  </r>
  <r>
    <x v="4"/>
    <s v="Lead Data Scientist"/>
    <s v="London, UK"/>
    <s v="via Ai-Jobs.net"/>
    <s v="Full-time"/>
    <x v="0"/>
    <s v="United Kingdom"/>
    <d v="2023-01-16T21:53:45"/>
    <b v="0"/>
    <b v="0"/>
    <s v="United Kingdom"/>
    <s v="year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s v="Full-time"/>
    <x v="0"/>
    <s v="California, United States"/>
    <d v="2023-01-17T17:04:42"/>
    <b v="0"/>
    <b v="0"/>
    <s v="United States"/>
    <s v="year"/>
    <n v="135000"/>
    <m/>
    <s v="Tyto Athene, LLC"/>
    <m/>
  </r>
  <r>
    <x v="1"/>
    <s v="Data Engineer - Hybrid"/>
    <s v="King of Prussia, PA"/>
    <s v="via Indeed"/>
    <s v="Full-time"/>
    <x v="0"/>
    <s v="Sudan"/>
    <d v="2023-09-08T19:35:04"/>
    <b v="0"/>
    <b v="0"/>
    <s v="Sudan"/>
    <s v="year"/>
    <n v="95000"/>
    <m/>
    <s v="Liberty Personnel Services"/>
    <s v="['sql', 'python', 'powershell', 'snowflake']"/>
  </r>
  <r>
    <x v="6"/>
    <s v="Data Sourcing/Storage Analyst"/>
    <s v="Charlotte, NC"/>
    <s v="via LinkedIn"/>
    <s v="Contractor"/>
    <x v="0"/>
    <s v="Georgia"/>
    <d v="2023-03-13T20:50:11"/>
    <b v="1"/>
    <b v="0"/>
    <s v="United States"/>
    <s v="hour"/>
    <m/>
    <n v="60"/>
    <s v="Apex Systems"/>
    <s v="['sql', 'tableau']"/>
  </r>
  <r>
    <x v="6"/>
    <s v="Lead Data Analyst"/>
    <s v="Anywhere"/>
    <s v="via Dice"/>
    <s v="Contractor"/>
    <x v="1"/>
    <s v="California, United States"/>
    <d v="2023-01-24T16:01:00"/>
    <b v="1"/>
    <b v="0"/>
    <s v="United States"/>
    <s v="hour"/>
    <m/>
    <n v="70"/>
    <s v="H3 Technologies"/>
    <s v="['python', 'sql', 'oracle', 'sap', 'excel']"/>
  </r>
  <r>
    <x v="2"/>
    <s v="Senior Data Analyst (On-Site) (Greater NYC Area, NY)"/>
    <s v="New York, NY"/>
    <s v="via Built In NYC"/>
    <s v="Full-time"/>
    <x v="0"/>
    <s v="New York, United States"/>
    <d v="2023-05-08T07:59:59"/>
    <b v="0"/>
    <b v="1"/>
    <s v="United States"/>
    <s v="year"/>
    <n v="148500"/>
    <m/>
    <s v="Cover Whale"/>
    <s v="['sql', 'python', 'aws', 'jupyter', 'tableau', 'looker']"/>
  </r>
  <r>
    <x v="6"/>
    <s v="Marketing Data Analyst - Remote"/>
    <s v="Bloomington, IL"/>
    <s v="via Ladders"/>
    <s v="Full-time"/>
    <x v="0"/>
    <s v="Illinois, United States"/>
    <d v="2023-01-18T06:03:15"/>
    <b v="1"/>
    <b v="1"/>
    <s v="United States"/>
    <s v="year"/>
    <n v="125000"/>
    <m/>
    <s v="Country Financial"/>
    <s v="['spreadsheet']"/>
  </r>
  <r>
    <x v="6"/>
    <s v="Analyst, Clinical Informatics"/>
    <s v="Long Beach, CA"/>
    <s v="via Indeed"/>
    <s v="Full-time"/>
    <x v="0"/>
    <s v="California, United States"/>
    <d v="2023-10-07T12:00:44"/>
    <b v="0"/>
    <b v="1"/>
    <s v="United States"/>
    <s v="year"/>
    <n v="73645.5"/>
    <m/>
    <s v="Molina Healthcare"/>
    <s v="['sql', 'azure', 'databricks', 'ssrs', 'power bi', 'ssis']"/>
  </r>
  <r>
    <x v="4"/>
    <s v="Data Scientist"/>
    <s v="Los Angeles, CA"/>
    <s v="via Indeed"/>
    <s v="Full-time"/>
    <x v="0"/>
    <s v="California, United States"/>
    <d v="2023-06-15T08:19:19"/>
    <b v="0"/>
    <b v="1"/>
    <s v="United States"/>
    <s v="year"/>
    <n v="102000"/>
    <m/>
    <s v="VIZIO, Inc."/>
    <s v="['python', 'sql']"/>
  </r>
  <r>
    <x v="6"/>
    <s v="Data Analyst"/>
    <s v="Ridgefield Park, NJ"/>
    <s v="via Indeed"/>
    <s v="Full-time"/>
    <x v="0"/>
    <s v="New York, United States"/>
    <d v="2023-06-12T11:59:58"/>
    <b v="0"/>
    <b v="1"/>
    <s v="United States"/>
    <s v="hour"/>
    <m/>
    <n v="50"/>
    <s v="Capital Staffing Solutions"/>
    <s v="['sql', 'tableau', 'excel']"/>
  </r>
  <r>
    <x v="4"/>
    <s v="Process Analyst"/>
    <s v="Jacksonville, FL"/>
    <s v="via ZipRecruiter"/>
    <s v="Full-time"/>
    <x v="0"/>
    <s v="Florida, United States"/>
    <d v="2023-03-30T16:02:45"/>
    <b v="0"/>
    <b v="0"/>
    <s v="United States"/>
    <s v="hour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s v="Full-time"/>
    <x v="0"/>
    <s v="California, United States"/>
    <d v="2023-05-11T11:05:49"/>
    <b v="0"/>
    <b v="1"/>
    <s v="United States"/>
    <s v="year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s v="Full-time"/>
    <x v="0"/>
    <s v="California, United States"/>
    <d v="2023-05-18T00:02:23"/>
    <b v="0"/>
    <b v="0"/>
    <s v="United States"/>
    <s v="year"/>
    <n v="315000"/>
    <m/>
    <s v="Source Technology"/>
    <s v="['r', 'python', 'matlab', 'sql', 'spark']"/>
  </r>
  <r>
    <x v="4"/>
    <s v="Data Scientist"/>
    <s v="Milan, Metropolitan City of Milan, Italy"/>
    <s v="via Ai-Jobs.net"/>
    <s v="Full-time"/>
    <x v="0"/>
    <s v="Italy"/>
    <d v="2023-04-18T13:41:31"/>
    <b v="0"/>
    <b v="0"/>
    <s v="Italy"/>
    <s v="year"/>
    <n v="157500"/>
    <m/>
    <s v="Satispay"/>
    <s v="['python', 'aws', 'tensorflow', 'pytorch', 'spark']"/>
  </r>
  <r>
    <x v="4"/>
    <s v="Data Scientist, Mid"/>
    <s v="Herndon, VA"/>
    <s v="via Ladders"/>
    <s v="Full-time"/>
    <x v="0"/>
    <s v="New York, United States"/>
    <d v="2023-04-06T10:01:42"/>
    <b v="0"/>
    <b v="1"/>
    <s v="United States"/>
    <s v="year"/>
    <n v="115000"/>
    <m/>
    <s v="Booz Allen Hamilton"/>
    <s v="['python', 'sql', 'aws', 'terraform', 'ansible']"/>
  </r>
  <r>
    <x v="6"/>
    <s v="Marketing Data Analyst"/>
    <s v="Birmingham, AL"/>
    <s v="via Indeed"/>
    <s v="Full-time"/>
    <x v="0"/>
    <s v="Georgia"/>
    <d v="2023-04-21T12:55:26"/>
    <b v="1"/>
    <b v="1"/>
    <s v="United States"/>
    <s v="year"/>
    <n v="80000"/>
    <m/>
    <s v="Tidal Wave Auto Spa"/>
    <s v="['sql', 'python', 'power bi']"/>
  </r>
  <r>
    <x v="6"/>
    <s v="Technical Business Analyst/Data Analyst"/>
    <s v="Pennsylvania"/>
    <s v="via LinkedIn"/>
    <s v="Contractor and Temp work"/>
    <x v="0"/>
    <s v="New York, United States"/>
    <d v="2023-11-29T18:00:21"/>
    <b v="0"/>
    <b v="0"/>
    <s v="United States"/>
    <s v="hour"/>
    <m/>
    <n v="65"/>
    <s v="Atlas"/>
    <s v="['sql', 'python', 'r', 'rshiny']"/>
  </r>
  <r>
    <x v="1"/>
    <s v="Quantum Data Engineer"/>
    <s v="Austin, TX"/>
    <s v="via LinkedIn"/>
    <s v="Full-time and Part-time"/>
    <x v="0"/>
    <s v="Texas, United States"/>
    <d v="2023-12-03T10:02:59"/>
    <b v="1"/>
    <b v="1"/>
    <s v="United States"/>
    <s v="year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s v="Full-time"/>
    <x v="0"/>
    <s v="California, United States"/>
    <d v="2023-01-03T20:32:34"/>
    <b v="0"/>
    <b v="1"/>
    <s v="United States"/>
    <s v="year"/>
    <n v="110290"/>
    <m/>
    <s v="Clinical Management Consultants"/>
    <m/>
  </r>
  <r>
    <x v="0"/>
    <s v="Data Scientist, Senior"/>
    <s v="Fort Belvoir, VA"/>
    <s v="via Snagajob"/>
    <s v="Full-time and Part-time"/>
    <x v="0"/>
    <s v="New York, United States"/>
    <d v="2023-11-05T19:01:42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s v="Full-time"/>
    <x v="0"/>
    <s v="Georgia"/>
    <d v="2023-05-04T11:44:33"/>
    <b v="0"/>
    <b v="1"/>
    <s v="United States"/>
    <s v="year"/>
    <n v="125000"/>
    <m/>
    <s v="Oracle Corporation"/>
    <s v="['go', 'oracle']"/>
  </r>
  <r>
    <x v="6"/>
    <s v="Data Analyst"/>
    <s v="Gordon, GA"/>
    <s v="via BeBee"/>
    <s v="Contractor"/>
    <x v="0"/>
    <s v="Florida, United States"/>
    <d v="2023-12-13T11:06:25"/>
    <b v="0"/>
    <b v="0"/>
    <s v="United States"/>
    <s v="year"/>
    <n v="100000"/>
    <m/>
    <s v="SAIC (Science Applications Int.)"/>
    <s v="['python']"/>
  </r>
  <r>
    <x v="0"/>
    <s v="Senior Data Scientist (Remote)"/>
    <s v="Anywhere"/>
    <s v="via LinkedIn"/>
    <s v="Full-time"/>
    <x v="1"/>
    <s v="Sudan"/>
    <d v="2023-03-31T21:06:42"/>
    <b v="0"/>
    <b v="0"/>
    <s v="Sudan"/>
    <s v="year"/>
    <n v="170000"/>
    <m/>
    <s v="DuckDuckGo"/>
    <s v="['javascript', 'sql', 'redshift', 'bigquery', 'windows', 'tableau']"/>
  </r>
  <r>
    <x v="1"/>
    <s v="Sr Data Engineer"/>
    <s v="Hanover, NJ"/>
    <s v="via Ladders"/>
    <s v="Full-time"/>
    <x v="0"/>
    <s v="Georgia"/>
    <d v="2023-05-02T07:10:15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s v="Full-time"/>
    <x v="0"/>
    <s v="California, United States"/>
    <d v="2023-06-07T16:00:37"/>
    <b v="0"/>
    <b v="1"/>
    <s v="United States"/>
    <s v="year"/>
    <n v="112500"/>
    <m/>
    <s v="Alo Yoga"/>
    <s v="['sql', 'tableau']"/>
  </r>
  <r>
    <x v="6"/>
    <s v="Data Analyst"/>
    <s v="Irvine, CA"/>
    <s v="via Get.It"/>
    <s v="Full-time"/>
    <x v="0"/>
    <s v="California, United States"/>
    <d v="2023-08-07T10:01:11"/>
    <b v="0"/>
    <b v="1"/>
    <s v="United States"/>
    <s v="hour"/>
    <m/>
    <n v="36"/>
    <s v="Get It Recruit - Finance"/>
    <s v="['power bi']"/>
  </r>
  <r>
    <x v="4"/>
    <s v="Data Scientist - Games Growth Intelligence, GG Intelligence"/>
    <s v="Austin, TX"/>
    <s v="via Austin, TX - Geebo"/>
    <s v="Full-time"/>
    <x v="0"/>
    <s v="Texas, United States"/>
    <d v="2023-02-09T00:03:51"/>
    <b v="0"/>
    <b v="0"/>
    <s v="United States"/>
    <s v="hour"/>
    <m/>
    <n v="24"/>
    <s v="Amazon.com Services LLC"/>
    <s v="['aws']"/>
  </r>
  <r>
    <x v="4"/>
    <s v="Data Scientist, Mid"/>
    <s v="Reston, VA"/>
    <s v="via Ladders"/>
    <s v="Full-time"/>
    <x v="0"/>
    <s v="Georgia"/>
    <d v="2023-04-05T10:35:31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s v="Full-time"/>
    <x v="1"/>
    <s v="Texas, United States"/>
    <d v="2023-04-26T15:06:53"/>
    <b v="0"/>
    <b v="1"/>
    <s v="United States"/>
    <s v="year"/>
    <n v="110000"/>
    <m/>
    <s v="Harnham"/>
    <s v="['go', 'sql', 'python', 'r']"/>
  </r>
  <r>
    <x v="2"/>
    <s v="Senior Marketing Data Analyst (Peninsula, CA)"/>
    <s v="San Mateo, CA"/>
    <s v="via Built In San Francisco"/>
    <s v="Full-time"/>
    <x v="0"/>
    <s v="California, United States"/>
    <d v="2023-01-25T07:00:37"/>
    <b v="0"/>
    <b v="1"/>
    <s v="United States"/>
    <s v="year"/>
    <n v="160000"/>
    <m/>
    <s v="Sendbird"/>
    <s v="['go', 'sql', 'python', 'r', 'looker', 'excel', 'sheets']"/>
  </r>
  <r>
    <x v="6"/>
    <s v="Data Analyst III - Fitchburg, WI"/>
    <s v="Fitchburg, WI"/>
    <s v="via LinkedIn"/>
    <s v="Full-time"/>
    <x v="0"/>
    <s v="Illinois, United States"/>
    <d v="2023-03-21T15:19:17"/>
    <b v="1"/>
    <b v="0"/>
    <s v="United States"/>
    <s v="year"/>
    <n v="95000"/>
    <m/>
    <s v="Connect Search, LLC"/>
    <m/>
  </r>
  <r>
    <x v="4"/>
    <s v="Sr. Data Scientist (Modeling and Simulation)"/>
    <s v="Washington, DC"/>
    <s v="via Ladders"/>
    <s v="Full-time"/>
    <x v="0"/>
    <s v="Georgia"/>
    <d v="2023-08-24T13:05:36"/>
    <b v="0"/>
    <b v="0"/>
    <s v="United States"/>
    <s v="year"/>
    <n v="225000"/>
    <m/>
    <s v="ANSER Corporation"/>
    <s v="['r', 'python', 'sql', 'c++', 'java', 'tableau', 'sap']"/>
  </r>
  <r>
    <x v="4"/>
    <s v="Data Science"/>
    <s v="Jersey City, NJ"/>
    <s v="via Dice"/>
    <s v="Full-time"/>
    <x v="0"/>
    <s v="New York, United States"/>
    <d v="2023-10-27T18:02:00"/>
    <b v="0"/>
    <b v="0"/>
    <s v="United States"/>
    <s v="year"/>
    <n v="120000"/>
    <m/>
    <s v="Pan Asia Resources Pte Ltd."/>
    <m/>
  </r>
  <r>
    <x v="6"/>
    <s v="Associate Data Analyst (Gaming )"/>
    <s v="Los Angeles, CA"/>
    <s v="via Dice"/>
    <s v="Contractor"/>
    <x v="0"/>
    <s v="California, United States"/>
    <d v="2023-02-21T20:21:32"/>
    <b v="1"/>
    <b v="0"/>
    <s v="United States"/>
    <s v="hour"/>
    <m/>
    <n v="42.5"/>
    <s v="AgreeYa Solutions"/>
    <s v="['excel']"/>
  </r>
  <r>
    <x v="6"/>
    <s v="Sr. Data Analyst"/>
    <s v="Plano, TX"/>
    <s v="via Ladders"/>
    <s v="Full-time"/>
    <x v="0"/>
    <s v="Texas, United States"/>
    <d v="2023-11-07T11:01:37"/>
    <b v="0"/>
    <b v="0"/>
    <s v="United States"/>
    <s v="year"/>
    <n v="133900"/>
    <m/>
    <s v="Alkami"/>
    <s v="['python', 'r', 'looker', 'tableau', 'power bi']"/>
  </r>
  <r>
    <x v="4"/>
    <s v="Data Scientist, Marketing &amp; Online (Remote)"/>
    <s v="Atlanta, GA"/>
    <s v="via Atlanta, GA - Geebo"/>
    <s v="Full-time"/>
    <x v="0"/>
    <s v="Florida, United States"/>
    <d v="2023-01-03T23:35:18"/>
    <b v="0"/>
    <b v="0"/>
    <s v="United States"/>
    <s v="hour"/>
    <m/>
    <n v="24"/>
    <s v="The Home Depot"/>
    <s v="['python', 'sql', 'bigquery', 'excel', 'tableau']"/>
  </r>
  <r>
    <x v="6"/>
    <s v="Data Analyst"/>
    <s v="Watsonville, CA"/>
    <s v="via Indeed"/>
    <s v="Full-time"/>
    <x v="0"/>
    <s v="California, United States"/>
    <d v="2023-02-14T17:00:35"/>
    <b v="0"/>
    <b v="0"/>
    <s v="United States"/>
    <s v="hour"/>
    <m/>
    <n v="30"/>
    <s v="TheHive"/>
    <s v="['oracle', 'excel', 'powerpoint', 'word', 'flow']"/>
  </r>
  <r>
    <x v="3"/>
    <s v="Machine Learning Engineer, Payment Fraud"/>
    <s v="Canada"/>
    <s v="via Ai-Jobs.net"/>
    <s v="Full-time"/>
    <x v="0"/>
    <s v="Canada"/>
    <d v="2023-05-02T09:22:12"/>
    <b v="0"/>
    <b v="0"/>
    <s v="Canada"/>
    <s v="year"/>
    <n v="166000"/>
    <m/>
    <s v="Stripe"/>
    <s v="['flow']"/>
  </r>
  <r>
    <x v="6"/>
    <s v="Sr. Data Analyst - Now Hiring"/>
    <s v="Chesterfield, MO"/>
    <s v="via Snagajob"/>
    <s v="Full-time and Part-time"/>
    <x v="0"/>
    <s v="Illinois, United States"/>
    <d v="2023-11-11T09:01:23"/>
    <b v="0"/>
    <b v="1"/>
    <s v="United States"/>
    <s v="hour"/>
    <m/>
    <n v="25.1150016784668"/>
    <s v="Kinsley Power Systems"/>
    <s v="['sql', 'excel', 'tableau', 'power bi']"/>
  </r>
  <r>
    <x v="4"/>
    <s v="Data Scientist"/>
    <s v="Philadelphia, PA"/>
    <s v="via Ladders"/>
    <s v="Full-time"/>
    <x v="0"/>
    <s v="New York, United States"/>
    <d v="2023-06-16T12:19:02"/>
    <b v="0"/>
    <b v="1"/>
    <s v="United States"/>
    <s v="year"/>
    <n v="115000"/>
    <m/>
    <s v="Chubb"/>
    <s v="['python', 'r', 'sql']"/>
  </r>
  <r>
    <x v="2"/>
    <s v="Senior Data Analyst, FP&amp;A"/>
    <s v="New York, NY"/>
    <s v="via Ladders"/>
    <s v="Full-time"/>
    <x v="0"/>
    <s v="New York, United States"/>
    <d v="2023-05-05T09:59:59"/>
    <b v="0"/>
    <b v="1"/>
    <s v="United States"/>
    <s v="year"/>
    <n v="115000"/>
    <m/>
    <s v="Payoneer"/>
    <s v="['go', 'excel', 'looker', 'tableau', 'power bi']"/>
  </r>
  <r>
    <x v="2"/>
    <s v="Senior Data Analyst"/>
    <s v="San Jose, CA"/>
    <s v="via LinkedIn"/>
    <s v="Contractor"/>
    <x v="0"/>
    <s v="California, United States"/>
    <d v="2023-05-15T14:00:41"/>
    <b v="1"/>
    <b v="0"/>
    <s v="United States"/>
    <s v="hour"/>
    <m/>
    <n v="63"/>
    <s v="Russell Tobin"/>
    <s v="['sql', 'tableau']"/>
  </r>
  <r>
    <x v="1"/>
    <s v="Senior Software Engineer - Data Engineering (Java/Spark)"/>
    <s v="Bengaluru, Karnataka, India"/>
    <s v="via Ai-Jobs.net"/>
    <s v="Full-time"/>
    <x v="0"/>
    <s v="India"/>
    <d v="2023-05-27T12:10:06"/>
    <b v="0"/>
    <b v="0"/>
    <s v="India"/>
    <s v="year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s v="Full-time"/>
    <x v="1"/>
    <s v="Georgia"/>
    <d v="2023-09-21T13:47:03"/>
    <b v="0"/>
    <b v="0"/>
    <s v="United States"/>
    <s v="hour"/>
    <m/>
    <n v="47.5"/>
    <s v="Insight Global"/>
    <s v="['sql', 'r', 'python']"/>
  </r>
  <r>
    <x v="4"/>
    <s v="Data science coach  - Contract to Hire"/>
    <s v="Anywhere"/>
    <s v="via Upwork"/>
    <s v="Contractor"/>
    <x v="1"/>
    <s v="Texas, United States"/>
    <d v="2023-07-29T15:03:21"/>
    <b v="0"/>
    <b v="0"/>
    <s v="United States"/>
    <s v="hour"/>
    <m/>
    <n v="35"/>
    <s v="Upwork"/>
    <m/>
  </r>
  <r>
    <x v="0"/>
    <s v="Senior Data Scientist, Product Innovations"/>
    <s v="Anywhere"/>
    <s v="via LinkedIn"/>
    <s v="Full-time"/>
    <x v="1"/>
    <s v="New York, United States"/>
    <d v="2023-01-19T08:21:05"/>
    <b v="0"/>
    <b v="1"/>
    <s v="United States"/>
    <s v="year"/>
    <n v="135000"/>
    <m/>
    <s v="CVS Health"/>
    <s v="['python', 'sql', 'powerpoint', 'outlook', 'excel', 'git']"/>
  </r>
  <r>
    <x v="6"/>
    <s v="Specialist, BI &amp; Analytics"/>
    <s v="Buckhead, GA"/>
    <s v="via Adzuna"/>
    <s v="Full-time"/>
    <x v="0"/>
    <s v="Georgia"/>
    <d v="2023-02-11T19:36:01"/>
    <b v="0"/>
    <b v="1"/>
    <s v="United States"/>
    <s v="year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s v="Full-time"/>
    <x v="1"/>
    <s v="Illinois, United States"/>
    <d v="2023-10-23T21:02:40"/>
    <b v="0"/>
    <b v="1"/>
    <s v="United States"/>
    <s v="year"/>
    <n v="85000"/>
    <m/>
    <s v="University of Michigan"/>
    <s v="['sql']"/>
  </r>
  <r>
    <x v="6"/>
    <s v="Junior Data Analyst"/>
    <s v="New York, NY"/>
    <s v="via Indeed"/>
    <s v="Full-time"/>
    <x v="0"/>
    <s v="New York, United States"/>
    <d v="2023-01-10T00:59:54"/>
    <b v="0"/>
    <b v="0"/>
    <s v="United States"/>
    <s v="year"/>
    <n v="65000"/>
    <m/>
    <s v="Baked By Melissa"/>
    <s v="['sql', 'crystal', 'oracle', 'word', 'excel', 'powerpoint']"/>
  </r>
  <r>
    <x v="4"/>
    <s v="Data Scientist"/>
    <s v="Austin, TX"/>
    <s v="via Snagajob"/>
    <s v="Full-time"/>
    <x v="0"/>
    <s v="Texas, United States"/>
    <d v="2023-09-03T06:03:19"/>
    <b v="0"/>
    <b v="0"/>
    <s v="United States"/>
    <s v="hour"/>
    <m/>
    <n v="40.779998779296882"/>
    <s v="Apple"/>
    <s v="['python', 'sql', 'aws', 'snowflake', 'spark', 'tableau']"/>
  </r>
  <r>
    <x v="4"/>
    <s v="Data Scientist"/>
    <s v="Springfield, MA"/>
    <s v="via LinkedIn"/>
    <s v="Contractor and Temp work"/>
    <x v="0"/>
    <s v="New York, United States"/>
    <d v="2023-11-02T21:00:49"/>
    <b v="0"/>
    <b v="0"/>
    <s v="United States"/>
    <s v="hour"/>
    <m/>
    <n v="27.5"/>
    <s v="VeeAR Projects Inc."/>
    <s v="['sql', 'sas', 'sas', 'r', 'python', 'power bi']"/>
  </r>
  <r>
    <x v="2"/>
    <s v="Senior Web Data Analyst"/>
    <s v="Anywhere"/>
    <s v="via Get.It"/>
    <s v="Full-time"/>
    <x v="1"/>
    <s v="California, United States"/>
    <d v="2023-07-19T08:01:05"/>
    <b v="0"/>
    <b v="1"/>
    <s v="United States"/>
    <s v="year"/>
    <n v="100500"/>
    <m/>
    <s v="Get It Recruit - Information Technology"/>
    <m/>
  </r>
  <r>
    <x v="6"/>
    <s v="Marketing Data Analyst"/>
    <s v="Anywhere"/>
    <s v="via ZipRecruiter"/>
    <s v="Contractor"/>
    <x v="1"/>
    <s v="California, United States"/>
    <d v="2023-06-14T18:01:25"/>
    <b v="0"/>
    <b v="0"/>
    <s v="United States"/>
    <s v="hour"/>
    <m/>
    <n v="42.5"/>
    <s v="Robert Half"/>
    <s v="['sql', 'snowflake', 'tableau']"/>
  </r>
  <r>
    <x v="1"/>
    <s v="Data Engineer"/>
    <s v="Jersey City, NJ"/>
    <s v="via Indeed"/>
    <s v="Full-time"/>
    <x v="0"/>
    <s v="New York, United States"/>
    <d v="2023-02-24T07:04:54"/>
    <b v="1"/>
    <b v="1"/>
    <s v="United States"/>
    <s v="year"/>
    <n v="127125"/>
    <m/>
    <s v="JPMorgan Chase Bank, N.A."/>
    <s v="['java', 'python', 'javascript', 'flow']"/>
  </r>
  <r>
    <x v="4"/>
    <s v="Bio Data Scientist"/>
    <s v="Boston, MA"/>
    <s v="via LinkedIn"/>
    <s v="Full-time"/>
    <x v="0"/>
    <s v="New York, United States"/>
    <d v="2023-02-09T10:03:17"/>
    <b v="0"/>
    <b v="0"/>
    <s v="United States"/>
    <s v="year"/>
    <n v="130000"/>
    <m/>
    <s v="X4 Life Sciences"/>
    <m/>
  </r>
  <r>
    <x v="6"/>
    <s v="Finance Data Analyst"/>
    <s v="Charlotte, NC"/>
    <s v="via LinkedIn"/>
    <s v="Contractor"/>
    <x v="0"/>
    <s v="Georgia"/>
    <d v="2023-04-24T12:52:23"/>
    <b v="0"/>
    <b v="0"/>
    <s v="United States"/>
    <s v="hour"/>
    <m/>
    <n v="62"/>
    <s v="Insight Global"/>
    <s v="['sql', 'mysql', 'sql server', 'db2', 'oracle', 'tableau', 'alteryx', 'ms access']"/>
  </r>
  <r>
    <x v="4"/>
    <s v="DATA SCIENTIST"/>
    <s v="Prince George, VA"/>
    <s v="via ZipRecruiter"/>
    <s v="Full-time"/>
    <x v="0"/>
    <s v="Georgia"/>
    <d v="2023-11-22T08:09:36"/>
    <b v="0"/>
    <b v="0"/>
    <s v="United States"/>
    <s v="year"/>
    <n v="86300"/>
    <m/>
    <s v="Defense Commissary Agency"/>
    <m/>
  </r>
  <r>
    <x v="4"/>
    <s v="Data Scientist - OSINT Capabilities"/>
    <s v="Charlottesville, VA"/>
    <s v="via Ladders"/>
    <s v="Full-time"/>
    <x v="0"/>
    <s v="Georgia"/>
    <d v="2023-06-23T08:06:49"/>
    <b v="0"/>
    <b v="0"/>
    <s v="United States"/>
    <s v="year"/>
    <n v="125000"/>
    <m/>
    <s v="BAE Systems"/>
    <s v="['r', 'python', 'elasticsearch', 'spark', 'hadoop', 'keras', 'tensorflow', 'theano']"/>
  </r>
  <r>
    <x v="6"/>
    <s v="Data Analyst II (PRO)"/>
    <s v="Palo Alto, CA"/>
    <s v="via Indeed"/>
    <s v="Full-time"/>
    <x v="0"/>
    <s v="California, United States"/>
    <d v="2023-06-22T20:01:03"/>
    <b v="1"/>
    <b v="0"/>
    <s v="United States"/>
    <s v="hour"/>
    <m/>
    <n v="57.5"/>
    <s v="Artech LLC"/>
    <s v="['sql', 'snowflake', 'oracle', 'tableau', 'excel']"/>
  </r>
  <r>
    <x v="6"/>
    <s v="Data Analyst"/>
    <s v="San Francisco, CA"/>
    <s v="via Indeed"/>
    <s v="Full-time"/>
    <x v="0"/>
    <s v="California, United States"/>
    <d v="2023-06-16T16:00:41"/>
    <b v="0"/>
    <b v="1"/>
    <s v="United States"/>
    <s v="year"/>
    <n v="112050"/>
    <m/>
    <s v="Cisco Meraki"/>
    <s v="['sql', 'python', 'r', 'excel', 'tableau', 'qlik']"/>
  </r>
  <r>
    <x v="1"/>
    <s v="Data Engineer"/>
    <s v="Toronto, ON, Canada"/>
    <s v="via Ai-Jobs.net"/>
    <s v="Full-time"/>
    <x v="0"/>
    <s v="Canada"/>
    <d v="2023-06-14T11:13:09"/>
    <b v="0"/>
    <b v="0"/>
    <s v="Canada"/>
    <s v="year"/>
    <n v="147500"/>
    <m/>
    <s v="Klick"/>
    <s v="['sql', 'python', 'sas', 'sas', 'r', 'tableau', 'ssrs', 'excel', 'sap', 'power bi', 'spss']"/>
  </r>
  <r>
    <x v="6"/>
    <s v="Busness Data Analyst"/>
    <s v="Jersey City, NJ"/>
    <s v="via Dice"/>
    <s v="Full-time"/>
    <x v="0"/>
    <s v="New York, United States"/>
    <d v="2023-06-21T16:00:04"/>
    <b v="0"/>
    <b v="0"/>
    <s v="United States"/>
    <s v="year"/>
    <n v="110000"/>
    <m/>
    <s v="Incedo Inc"/>
    <m/>
  </r>
  <r>
    <x v="4"/>
    <s v="Data Analytics and Data Science Specialist"/>
    <s v="Texas"/>
    <s v="via LinkedIn"/>
    <s v="Full-time"/>
    <x v="0"/>
    <s v="Texas, United States"/>
    <d v="2023-07-26T21:01:20"/>
    <b v="0"/>
    <b v="0"/>
    <s v="United States"/>
    <s v="year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s v="Full-time"/>
    <x v="0"/>
    <s v="New York, United States"/>
    <d v="2023-08-25T08:00:32"/>
    <b v="0"/>
    <b v="1"/>
    <s v="United States"/>
    <s v="year"/>
    <n v="89547.5"/>
    <m/>
    <s v="CareFirst BlueCross BlueShield"/>
    <s v="['excel']"/>
  </r>
  <r>
    <x v="2"/>
    <s v="Senior Data Analyst"/>
    <s v="Altamonte Springs, FL"/>
    <s v="via Indeed"/>
    <s v="Full-time"/>
    <x v="0"/>
    <s v="Florida, United States"/>
    <d v="2023-08-23T00:02:50"/>
    <b v="0"/>
    <b v="1"/>
    <s v="United States"/>
    <s v="year"/>
    <n v="98172"/>
    <m/>
    <s v="Elevance Health"/>
    <m/>
  </r>
  <r>
    <x v="1"/>
    <s v="Data engineer"/>
    <s v="Philadelphia, PA"/>
    <s v="via Dice.com"/>
    <s v="Contractor"/>
    <x v="0"/>
    <s v="Illinois, United States"/>
    <d v="2023-10-11T22:07:45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s v="Full-time"/>
    <x v="0"/>
    <s v="New York, United States"/>
    <d v="2023-05-31T18:00:10"/>
    <b v="0"/>
    <b v="0"/>
    <s v="United States"/>
    <s v="year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s v="Full-time and Part-time"/>
    <x v="0"/>
    <s v="Illinois, United States"/>
    <d v="2023-09-06T19:00:56"/>
    <b v="0"/>
    <b v="1"/>
    <s v="United States"/>
    <s v="hour"/>
    <m/>
    <n v="37.630001068115227"/>
    <s v="EDWARD JONES"/>
    <s v="['nosql', 'sql', 'oracle', 'hadoop']"/>
  </r>
  <r>
    <x v="6"/>
    <s v="Workforce Management - Data Analyst"/>
    <s v="New York, NY"/>
    <s v="via Dice.com"/>
    <s v="Contractor"/>
    <x v="0"/>
    <s v="New York, United States"/>
    <d v="2023-08-14T16:00:04"/>
    <b v="0"/>
    <b v="0"/>
    <s v="United States"/>
    <s v="hour"/>
    <m/>
    <n v="40"/>
    <s v="Korn Ferry"/>
    <m/>
  </r>
  <r>
    <x v="4"/>
    <s v="Looking for Data Scientist with the expertise in NLP and..."/>
    <s v="Anywhere"/>
    <s v="via Upwork"/>
    <s v="Contractor"/>
    <x v="1"/>
    <s v="Sudan"/>
    <d v="2023-06-28T12:26:10"/>
    <b v="0"/>
    <b v="0"/>
    <s v="Sudan"/>
    <s v="hour"/>
    <m/>
    <n v="18.5"/>
    <s v="Upwork"/>
    <s v="['tensorflow', 'pytorch', 'hugging face']"/>
  </r>
  <r>
    <x v="5"/>
    <s v="Senior Data Engineer"/>
    <s v="United States"/>
    <s v="via LinkedIn"/>
    <s v="Full-time"/>
    <x v="0"/>
    <s v="Texas, United States"/>
    <d v="2023-05-04T15:10:43"/>
    <b v="0"/>
    <b v="1"/>
    <s v="United States"/>
    <s v="year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s v="Full-time"/>
    <x v="0"/>
    <s v="New York, United States"/>
    <d v="2023-11-27T18:00:21"/>
    <b v="0"/>
    <b v="1"/>
    <s v="United States"/>
    <s v="year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s v="Contractor"/>
    <x v="0"/>
    <s v="United Arab Emirates"/>
    <d v="2023-08-30T12:32:45"/>
    <b v="0"/>
    <b v="0"/>
    <s v="United Arab Emirates"/>
    <s v="year"/>
    <n v="79200"/>
    <m/>
    <s v="Sana Commerce"/>
    <s v="['python', 'c++', 'lisp']"/>
  </r>
  <r>
    <x v="6"/>
    <s v="Data Analyst (Civilianization)"/>
    <s v="New York, NY"/>
    <s v="via Indeed"/>
    <s v="Full-time"/>
    <x v="0"/>
    <s v="New York, United States"/>
    <d v="2023-06-28T14:00:04"/>
    <b v="0"/>
    <b v="1"/>
    <s v="United States"/>
    <s v="year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s v="Full-time"/>
    <x v="0"/>
    <s v="South Africa"/>
    <d v="2023-04-04T23:47:09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s v="Full-time"/>
    <x v="0"/>
    <s v="Georgia"/>
    <d v="2023-04-21T06:55:28"/>
    <b v="1"/>
    <b v="1"/>
    <s v="United States"/>
    <s v="year"/>
    <n v="75000"/>
    <m/>
    <s v="Protective"/>
    <m/>
  </r>
  <r>
    <x v="5"/>
    <s v="Senior Data Engineer"/>
    <s v="Bucharest, Romania"/>
    <s v="via Ai-Jobs.net"/>
    <s v="Full-time"/>
    <x v="0"/>
    <s v="Romania"/>
    <d v="2023-04-25T01:29:53"/>
    <b v="0"/>
    <b v="0"/>
    <s v="Romania"/>
    <s v="year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s v="Full-time"/>
    <x v="0"/>
    <s v="New York, United States"/>
    <d v="2023-01-31T21:00:04"/>
    <b v="1"/>
    <b v="0"/>
    <s v="United States"/>
    <s v="year"/>
    <n v="100000"/>
    <m/>
    <s v="Engage Partners, Inc."/>
    <s v="['sql', 'python', 'power bi', 'tableau', 'unify']"/>
  </r>
  <r>
    <x v="4"/>
    <s v="Lead Data Scientist"/>
    <s v="Lincoln, NE"/>
    <s v="via IT JobServe"/>
    <s v="Full-time"/>
    <x v="0"/>
    <s v="Sudan"/>
    <d v="2023-07-19T11:36:08"/>
    <b v="0"/>
    <b v="0"/>
    <s v="Sudan"/>
    <s v="year"/>
    <n v="108000"/>
    <m/>
    <s v="Highmark Health"/>
    <s v="['python', 'sql', 'r', 'bigquery', 'flow']"/>
  </r>
  <r>
    <x v="1"/>
    <s v="Data Entry Clerk"/>
    <s v="Canton, MA"/>
    <s v="via ZipRecruiter"/>
    <s v="Temp work"/>
    <x v="0"/>
    <s v="New York, United States"/>
    <d v="2023-12-19T15:00:27"/>
    <b v="0"/>
    <b v="0"/>
    <s v="United States"/>
    <s v="hour"/>
    <m/>
    <n v="19"/>
    <s v="Robert Half"/>
    <s v="['spreadsheet']"/>
  </r>
  <r>
    <x v="6"/>
    <s v="Master Data Analyst - Now Hiring"/>
    <s v="Libertyville, IL"/>
    <s v="via Snagajob"/>
    <s v="Full-time"/>
    <x v="0"/>
    <s v="Illinois, United States"/>
    <d v="2023-08-30T08:02:25"/>
    <b v="0"/>
    <b v="0"/>
    <s v="United States"/>
    <s v="hour"/>
    <m/>
    <n v="25.2400016784668"/>
    <s v="Sunrise Systems Inc"/>
    <s v="['excel', 'word', 'outlook']"/>
  </r>
  <r>
    <x v="6"/>
    <s v="Senior Archibus Space Management Planner / Data Analyst"/>
    <s v="Washington, DC"/>
    <s v="via LinkedIn"/>
    <s v="Full-time"/>
    <x v="0"/>
    <s v="New York, United States"/>
    <d v="2023-02-08T14:00:26"/>
    <b v="0"/>
    <b v="1"/>
    <s v="United States"/>
    <s v="year"/>
    <n v="115000"/>
    <m/>
    <s v="Aleto, Inc."/>
    <s v="['vba', 'excel', 'flow']"/>
  </r>
  <r>
    <x v="6"/>
    <s v="Data Analyst/PH SME"/>
    <s v="Atlanta, GA"/>
    <s v="via Indeed"/>
    <s v="Full-time"/>
    <x v="0"/>
    <s v="Georgia"/>
    <d v="2023-09-25T07:58:5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s v="Full-time"/>
    <x v="1"/>
    <s v="Sudan"/>
    <d v="2023-12-05T15:40:59"/>
    <b v="0"/>
    <b v="0"/>
    <s v="Sudan"/>
    <s v="year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s v="Full-time"/>
    <x v="0"/>
    <s v="New York, United States"/>
    <d v="2023-03-22T02:20:03"/>
    <b v="0"/>
    <b v="1"/>
    <s v="United States"/>
    <s v="year"/>
    <n v="350000"/>
    <m/>
    <s v="Gilead Sciences Inc"/>
    <s v="['aws']"/>
  </r>
  <r>
    <x v="6"/>
    <s v="Data Analytics &amp; Automation Analyst - 9-12 month contract"/>
    <s v="Shannon, County Clare, Ireland"/>
    <s v="via Ai-Jobs.net"/>
    <s v="Full-time"/>
    <x v="0"/>
    <s v="Ireland"/>
    <d v="2023-01-30T18:28:12"/>
    <b v="0"/>
    <b v="0"/>
    <s v="Ireland"/>
    <s v="year"/>
    <n v="80850"/>
    <m/>
    <s v="Extreme Networks"/>
    <s v="['sql', 'matlab', 'julia', 'scala', 'r', 'tableau', 'power bi']"/>
  </r>
  <r>
    <x v="6"/>
    <s v="Genomic Data Analyst"/>
    <s v="South San Francisco, CA"/>
    <s v="via LinkedIn"/>
    <s v="Full-time"/>
    <x v="0"/>
    <s v="California, United States"/>
    <d v="2023-03-29T16:01:59"/>
    <b v="0"/>
    <b v="0"/>
    <s v="United States"/>
    <s v="hour"/>
    <m/>
    <n v="57.5"/>
    <s v="Astrix"/>
    <s v="['r']"/>
  </r>
  <r>
    <x v="0"/>
    <s v="Senior Data Scientist PD23R103 - Bureau of Health Workforce"/>
    <s v="Bridgeton, MO"/>
    <s v="via Professional Diversity Network"/>
    <s v="Full-time and Part-time"/>
    <x v="0"/>
    <s v="Illinois, United States"/>
    <d v="2023-11-17T11:04:38"/>
    <b v="0"/>
    <b v="0"/>
    <s v="United States"/>
    <s v="year"/>
    <n v="135144.5"/>
    <m/>
    <s v="HHS Careers"/>
    <s v="['sas', 'sas', 'r', 'tableau', 'spss']"/>
  </r>
  <r>
    <x v="4"/>
    <s v="Data Scientist"/>
    <s v="New York, NY"/>
    <s v="via LinkedIn"/>
    <s v="Full-time"/>
    <x v="0"/>
    <s v="New York, United States"/>
    <d v="2023-05-09T20:06:54"/>
    <b v="0"/>
    <b v="0"/>
    <s v="United States"/>
    <s v="year"/>
    <n v="108286.5"/>
    <m/>
    <s v="New York City Office of Technology &amp; Innovation"/>
    <s v="['r', 'python', 'go']"/>
  </r>
  <r>
    <x v="4"/>
    <s v="Lead Data Scientist"/>
    <s v="Alpharetta, GA"/>
    <s v="via Ladders"/>
    <s v="Full-time"/>
    <x v="0"/>
    <s v="Florida, United States"/>
    <d v="2023-01-05T07:05:34"/>
    <b v="0"/>
    <b v="0"/>
    <s v="United States"/>
    <s v="year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s v="Contractor"/>
    <x v="0"/>
    <s v="New York, United States"/>
    <d v="2023-02-13T18:00:36"/>
    <b v="1"/>
    <b v="0"/>
    <s v="United States"/>
    <s v="hour"/>
    <m/>
    <n v="60"/>
    <s v="Queen Consulting Group"/>
    <s v="['sql', 'excel', 'visio']"/>
  </r>
  <r>
    <x v="1"/>
    <s v="AWS Data Engineer"/>
    <s v="Chicago, IL"/>
    <s v="via Dice.com"/>
    <s v="Full-time"/>
    <x v="0"/>
    <s v="Georgia"/>
    <d v="2023-08-17T20:41:58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s v="Full-time"/>
    <x v="1"/>
    <s v="Georgia"/>
    <d v="2023-10-18T20:46:05"/>
    <b v="0"/>
    <b v="0"/>
    <s v="United States"/>
    <s v="year"/>
    <n v="110000"/>
    <m/>
    <s v="Insight Global"/>
    <s v="['python', 'sql', 'azure']"/>
  </r>
  <r>
    <x v="4"/>
    <s v="Lead Data Scientist - Clinical Trial Delivery Analytics"/>
    <m/>
    <s v="via LinkedIn"/>
    <s v="Full-time"/>
    <x v="0"/>
    <s v="New York, United States"/>
    <d v="2023-04-12T15:19:13"/>
    <b v="0"/>
    <b v="1"/>
    <s v="United States"/>
    <s v="year"/>
    <n v="172500"/>
    <m/>
    <s v="CVS Health"/>
    <s v="['python', 'r']"/>
  </r>
  <r>
    <x v="2"/>
    <s v="Senior Data Analyst - Albany NY Area"/>
    <s v="Schenectady, NY"/>
    <s v="via Paylocity"/>
    <s v="Full-time"/>
    <x v="0"/>
    <s v="New York, United States"/>
    <d v="2023-06-21T00:00:1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s v="Full-time"/>
    <x v="0"/>
    <s v="New York, United States"/>
    <d v="2023-05-08T18:00:19"/>
    <b v="0"/>
    <b v="1"/>
    <s v="United States"/>
    <s v="year"/>
    <n v="77500"/>
    <m/>
    <s v="Sinco Inc"/>
    <s v="['excel', 'word', 'powerpoint', 'tableau', 'alteryx']"/>
  </r>
  <r>
    <x v="6"/>
    <s v="Data Management Analyst"/>
    <s v="Wilmington, DE"/>
    <s v="via Indeed"/>
    <s v="Contractor"/>
    <x v="0"/>
    <s v="New York, United States"/>
    <d v="2023-06-22T20:00:30"/>
    <b v="0"/>
    <b v="0"/>
    <s v="United States"/>
    <s v="hour"/>
    <m/>
    <n v="30.5"/>
    <s v="Hunter International, Inc"/>
    <s v="['sap', 'excel', 'word', 'spreadsheet']"/>
  </r>
  <r>
    <x v="4"/>
    <s v="Research Data Scientist"/>
    <s v="Annapolis Junction, MD"/>
    <s v="via Ladders"/>
    <s v="Full-time"/>
    <x v="0"/>
    <s v="Georgia"/>
    <d v="2023-06-12T13:03:44"/>
    <b v="0"/>
    <b v="1"/>
    <s v="United States"/>
    <s v="year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s v="Full-time"/>
    <x v="0"/>
    <s v="Texas, United States"/>
    <d v="2023-08-21T02:30:14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s v="Full-time"/>
    <x v="0"/>
    <s v="Illinois, United States"/>
    <d v="2023-06-26T22:01:54"/>
    <b v="1"/>
    <b v="1"/>
    <s v="United States"/>
    <s v="year"/>
    <n v="165000"/>
    <m/>
    <s v="Qualitest"/>
    <s v="['hadoop', 'tableau', 'splunk']"/>
  </r>
  <r>
    <x v="1"/>
    <s v="Data Engineer"/>
    <s v="Mountain View, CA"/>
    <s v="via Ai-Jobs.net"/>
    <s v="Full-time"/>
    <x v="0"/>
    <s v="California, United States"/>
    <d v="2023-07-06T08:01:05"/>
    <b v="1"/>
    <b v="0"/>
    <s v="United States"/>
    <s v="year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s v="Full-time"/>
    <x v="0"/>
    <s v="Belgium"/>
    <d v="2023-06-09T09:32:24"/>
    <b v="0"/>
    <b v="0"/>
    <s v="Belgium"/>
    <s v="year"/>
    <n v="72900"/>
    <m/>
    <s v="EUROPEAN DYNAMICS"/>
    <s v="['sql', 'sap', 'qlik']"/>
  </r>
  <r>
    <x v="4"/>
    <s v="Data Scientist"/>
    <s v="East Syracuse, NY"/>
    <s v="via Indeed"/>
    <s v="Full-time"/>
    <x v="0"/>
    <s v="New York, United States"/>
    <d v="2023-09-22T00:02:12"/>
    <b v="0"/>
    <b v="1"/>
    <s v="United States"/>
    <s v="year"/>
    <n v="122500"/>
    <m/>
    <s v="INFICON"/>
    <s v="['python', 'c++', 'pytorch', 'tensorflow', 'linux']"/>
  </r>
  <r>
    <x v="4"/>
    <s v="Data Scientist Silicon Valley"/>
    <s v="Santa Clara, CA"/>
    <s v="via Indeed"/>
    <s v="Full-time"/>
    <x v="0"/>
    <s v="California, United States"/>
    <d v="2023-09-12T09:05:36"/>
    <b v="0"/>
    <b v="0"/>
    <s v="United States"/>
    <s v="year"/>
    <n v="139322"/>
    <m/>
    <s v="Nissan"/>
    <s v="['sql', 'r', 'python', 'java', 'spark', 'pytorch', 'keras', 'matplotlib', 'tableau', 'excel']"/>
  </r>
  <r>
    <x v="4"/>
    <s v="Data Scientist"/>
    <s v="Anywhere"/>
    <s v="via LinkedIn"/>
    <s v="Full-time"/>
    <x v="1"/>
    <s v="New York, United States"/>
    <d v="2023-08-29T17:05:15"/>
    <b v="0"/>
    <b v="0"/>
    <s v="United States"/>
    <s v="hour"/>
    <m/>
    <n v="33.120002746582031"/>
    <s v="Randstad Life Sciences US"/>
    <s v="['sql', 'sas', 'sas', 'r', 'python', 'snowflake', 'hadoop']"/>
  </r>
  <r>
    <x v="6"/>
    <s v="Sr Data Analyst"/>
    <s v="Reston, VA"/>
    <s v="via ZipRecruiter"/>
    <s v="Contractor"/>
    <x v="0"/>
    <s v="New York, United States"/>
    <d v="2023-05-25T18:00:25"/>
    <b v="0"/>
    <b v="0"/>
    <s v="United States"/>
    <s v="year"/>
    <n v="72500"/>
    <m/>
    <s v="Alipro"/>
    <s v="['flow']"/>
  </r>
  <r>
    <x v="6"/>
    <s v="Data Analyst/Epic Cogito"/>
    <s v="Anywhere"/>
    <s v="via LinkedIn"/>
    <s v="Full-time"/>
    <x v="1"/>
    <s v="New York, United States"/>
    <d v="2023-08-31T18:00:43"/>
    <b v="0"/>
    <b v="0"/>
    <s v="United States"/>
    <s v="year"/>
    <n v="75000"/>
    <m/>
    <s v="Engage Partners Inc."/>
    <s v="['sql', 'tableau']"/>
  </r>
  <r>
    <x v="6"/>
    <s v="Data Analytics UX Designer"/>
    <s v="Chicago, IL"/>
    <s v="via LinkedIn"/>
    <s v="Full-time"/>
    <x v="0"/>
    <s v="Illinois, United States"/>
    <d v="2023-07-18T17:01:47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s v="Full-time"/>
    <x v="1"/>
    <s v="Illinois, United States"/>
    <d v="2023-04-10T16:03:29"/>
    <b v="0"/>
    <b v="0"/>
    <s v="United States"/>
    <s v="year"/>
    <n v="150000"/>
    <m/>
    <s v="Harnham"/>
    <s v="['sql']"/>
  </r>
  <r>
    <x v="1"/>
    <s v="Data Engineering Analyst"/>
    <s v="Mississauga, ON, Canada"/>
    <s v="via Ladders"/>
    <s v="Full-time"/>
    <x v="0"/>
    <s v="Canada"/>
    <d v="2023-03-10T06:28:02"/>
    <b v="0"/>
    <b v="0"/>
    <s v="Canada"/>
    <s v="year"/>
    <n v="90000"/>
    <m/>
    <s v="Citigroup, Inc"/>
    <s v="['java', 'python']"/>
  </r>
  <r>
    <x v="2"/>
    <s v="Senior Data Analyst"/>
    <s v="Anywhere"/>
    <s v="via ZipRecruiter"/>
    <s v="Temp work"/>
    <x v="1"/>
    <s v="New York, United States"/>
    <d v="2023-12-08T23:00:13"/>
    <b v="0"/>
    <b v="0"/>
    <s v="United States"/>
    <s v="hour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s v="Full-time"/>
    <x v="0"/>
    <s v="New York, United States"/>
    <d v="2023-03-28T07:05:29"/>
    <b v="0"/>
    <b v="1"/>
    <s v="United States"/>
    <s v="year"/>
    <n v="115000"/>
    <m/>
    <s v="Booz Allen Hamilton"/>
    <s v="['python', 'r', 'tableau', 'splunk', 'docker']"/>
  </r>
  <r>
    <x v="1"/>
    <s v="Cloud Data Engineer (H/F)"/>
    <s v="Wasquehal, France"/>
    <s v="via Ai-Jobs.net"/>
    <s v="Full-time"/>
    <x v="0"/>
    <s v="France"/>
    <d v="2023-06-27T15:49:55"/>
    <b v="0"/>
    <b v="0"/>
    <s v="France"/>
    <s v="year"/>
    <n v="56700"/>
    <m/>
    <s v="Publicis Groupe"/>
    <s v="['python', 'azure', 'gcp']"/>
  </r>
  <r>
    <x v="4"/>
    <s v="Data Scientist IV"/>
    <s v="Huntsville, AL"/>
    <s v="via IT JobServe"/>
    <s v="Full-time"/>
    <x v="0"/>
    <s v="Florida, United States"/>
    <d v="2023-05-06T07:05:18"/>
    <b v="0"/>
    <b v="0"/>
    <s v="United States"/>
    <s v="year"/>
    <n v="145500"/>
    <m/>
    <s v="Peraton"/>
    <s v="['c#', 'r', 'python', 'sql', 'hadoop', 'windows', 'power bi', 'tableau']"/>
  </r>
  <r>
    <x v="6"/>
    <s v="Marketing Data Analyst"/>
    <s v="New York, NY"/>
    <s v="via Dice"/>
    <s v="Full-time"/>
    <x v="0"/>
    <s v="New York, United States"/>
    <d v="2023-09-12T15:00:02"/>
    <b v="0"/>
    <b v="0"/>
    <s v="United States"/>
    <s v="year"/>
    <n v="70000"/>
    <m/>
    <s v="R&amp;T Deposit Solutions"/>
    <s v="['excel']"/>
  </r>
  <r>
    <x v="6"/>
    <s v="Data and Insights Analyst - Multifamily"/>
    <s v="Dallas, TX"/>
    <s v="via Talentify"/>
    <s v="Full-time"/>
    <x v="0"/>
    <s v="Texas, United States"/>
    <d v="2023-08-23T10:01:4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s v="Full-time"/>
    <x v="0"/>
    <s v="Canada"/>
    <d v="2023-07-03T12:08:20"/>
    <b v="0"/>
    <b v="0"/>
    <s v="Canada"/>
    <s v="year"/>
    <n v="99150"/>
    <m/>
    <s v="Reddit"/>
    <s v="['java', 'python', 'golang', 'c++']"/>
  </r>
  <r>
    <x v="6"/>
    <s v="Sales Data Enablement Analyst - Now Hiring"/>
    <s v="Menomonee Falls, WI"/>
    <s v="via Snagajob"/>
    <s v="Full-time and Part-time"/>
    <x v="0"/>
    <s v="Illinois, United States"/>
    <d v="2023-12-04T19:01:41"/>
    <b v="1"/>
    <b v="0"/>
    <s v="United States"/>
    <s v="hour"/>
    <m/>
    <n v="25.729999542236332"/>
    <s v="Allspring Global Investments"/>
    <s v="['c', 'excel', 'powerpoint', 'flow']"/>
  </r>
  <r>
    <x v="1"/>
    <s v="Big Data Engineer"/>
    <s v="Hanover, NJ"/>
    <s v="via Snagajob"/>
    <s v="Full-time and Part-time"/>
    <x v="0"/>
    <s v="New York, United States"/>
    <d v="2023-12-12T21:21:15"/>
    <b v="0"/>
    <b v="0"/>
    <s v="United States"/>
    <s v="hour"/>
    <m/>
    <n v="54.420001983642578"/>
    <s v="Barclays"/>
    <s v="['cassandra', 'spark']"/>
  </r>
  <r>
    <x v="6"/>
    <s v="Data Analyst"/>
    <s v="Irving, TX"/>
    <s v="via Indeed"/>
    <s v="Full-time"/>
    <x v="0"/>
    <s v="Texas, United States"/>
    <d v="2023-05-08T15:02:26"/>
    <b v="0"/>
    <b v="1"/>
    <s v="United States"/>
    <s v="hour"/>
    <m/>
    <n v="40"/>
    <s v="Brooksource"/>
    <s v="['sql', 'python', 'databricks', 'pyspark', 'pandas', 'tableau', 'excel']"/>
  </r>
  <r>
    <x v="4"/>
    <s v="Machine Learning Manager"/>
    <s v="Pune, Maharashtra, India"/>
    <s v="via Ai-Jobs.net"/>
    <s v="Full-time"/>
    <x v="0"/>
    <s v="India"/>
    <d v="2023-08-18T07:13:54"/>
    <b v="0"/>
    <b v="0"/>
    <s v="India"/>
    <s v="year"/>
    <n v="72000"/>
    <m/>
    <s v="PubMatic"/>
    <s v="['r', 'matlab', 'python', 'sql', 'aws', 'numpy', 'scikit-learn', 'pandas', 'spark']"/>
  </r>
  <r>
    <x v="6"/>
    <s v="Data Analyst"/>
    <s v="Dubuque, IA"/>
    <s v="via Indeed"/>
    <s v="Full-time and Contractor"/>
    <x v="0"/>
    <s v="Illinois, United States"/>
    <d v="2023-09-19T18:01:02"/>
    <b v="0"/>
    <b v="0"/>
    <s v="United States"/>
    <s v="hour"/>
    <m/>
    <n v="20.270000457763668"/>
    <s v="Epitec"/>
    <s v="['sap']"/>
  </r>
  <r>
    <x v="6"/>
    <s v="Platform Solutions- Greensky- Analyst- Data &amp; Analytics, Customer..."/>
    <s v="Atlanta, GA"/>
    <s v="via Ladders"/>
    <s v="Full-time"/>
    <x v="0"/>
    <s v="Georgia"/>
    <d v="2023-02-25T13:13:11"/>
    <b v="0"/>
    <b v="0"/>
    <s v="United States"/>
    <s v="year"/>
    <n v="90000"/>
    <m/>
    <s v="The Goldman Sachs Group, Inc"/>
    <s v="['sql', 'r', 'python', 'aws', 'snowflake', 'excel']"/>
  </r>
  <r>
    <x v="4"/>
    <s v="Data Scientist, SBG Marketing Science"/>
    <s v="New York, NY"/>
    <s v="via Ladders"/>
    <s v="Full-time"/>
    <x v="0"/>
    <s v="New York, United States"/>
    <d v="2023-08-09T06:02:16"/>
    <b v="0"/>
    <b v="1"/>
    <s v="United States"/>
    <s v="year"/>
    <n v="150000"/>
    <m/>
    <s v="Meta"/>
    <s v="['sql', 'python', 'r']"/>
  </r>
  <r>
    <x v="4"/>
    <s v="Data Scientist"/>
    <s v="Santa Ana, CA"/>
    <s v="via Indeed"/>
    <s v="Full-time"/>
    <x v="0"/>
    <s v="California, United States"/>
    <d v="2023-04-12T18:20:06"/>
    <b v="0"/>
    <b v="0"/>
    <s v="United States"/>
    <s v="year"/>
    <n v="97500"/>
    <m/>
    <s v="Anser Advisory"/>
    <s v="['r', 'sql', 'python', 'java', 'c++', 'hadoop', 'tableau']"/>
  </r>
  <r>
    <x v="0"/>
    <s v="Senior Data Scientist"/>
    <s v="Lake Bluff, IL"/>
    <s v="via LinkedIn"/>
    <s v="Full-time"/>
    <x v="0"/>
    <s v="Illinois, United States"/>
    <d v="2023-02-07T20:04:40"/>
    <b v="0"/>
    <b v="0"/>
    <s v="United States"/>
    <s v="hour"/>
    <m/>
    <n v="57.5"/>
    <s v="Robert Half"/>
    <m/>
  </r>
  <r>
    <x v="6"/>
    <s v="Data QA Analyst"/>
    <s v="Addison, TX"/>
    <s v="via Robert Half"/>
    <s v="Contractor"/>
    <x v="0"/>
    <s v="Texas, United States"/>
    <d v="2023-02-09T15:01:17"/>
    <b v="1"/>
    <b v="0"/>
    <s v="United States"/>
    <s v="hour"/>
    <m/>
    <n v="30"/>
    <s v="Robert Half"/>
    <s v="['flow']"/>
  </r>
  <r>
    <x v="4"/>
    <s v="Data Science Instructor"/>
    <s v="Redwood City, CA"/>
    <s v="via Ai-Jobs.net"/>
    <s v="Full-time"/>
    <x v="0"/>
    <s v="California, United States"/>
    <d v="2023-05-12T03:05:39"/>
    <b v="0"/>
    <b v="1"/>
    <s v="United States"/>
    <s v="year"/>
    <n v="125500"/>
    <m/>
    <s v="C3.ai"/>
    <s v="['python', 'sql', 'jupyter']"/>
  </r>
  <r>
    <x v="6"/>
    <s v="Data Analyst"/>
    <s v="Anywhere"/>
    <s v="via LinkedIn"/>
    <s v="Contractor"/>
    <x v="1"/>
    <s v="Texas, United States"/>
    <d v="2023-04-04T18:05:52"/>
    <b v="0"/>
    <b v="0"/>
    <s v="United States"/>
    <s v="hour"/>
    <m/>
    <n v="35"/>
    <s v="Insight Global"/>
    <s v="['sas', 'sas', 'r', 'power bi', 'tableau']"/>
  </r>
  <r>
    <x v="1"/>
    <s v="AWS Data Engineer"/>
    <s v="Anywhere"/>
    <s v="via LinkedIn"/>
    <s v="Contractor"/>
    <x v="1"/>
    <s v="Texas, United States"/>
    <d v="2023-02-08T15:08:10"/>
    <b v="0"/>
    <b v="0"/>
    <s v="United States"/>
    <s v="hour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s v="Full-time"/>
    <x v="0"/>
    <s v="Georgia"/>
    <d v="2023-08-01T00:22:56"/>
    <b v="0"/>
    <b v="0"/>
    <s v="United States"/>
    <s v="hour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s v="Full-time and Part-time"/>
    <x v="0"/>
    <s v="New York, United States"/>
    <d v="2023-12-06T22:00:06"/>
    <b v="0"/>
    <b v="0"/>
    <s v="United States"/>
    <s v="hour"/>
    <m/>
    <n v="27.979999542236332"/>
    <s v="24x7 ESI, Inc."/>
    <m/>
  </r>
  <r>
    <x v="6"/>
    <s v="Senior Business/Data Analyst"/>
    <s v="Deerfield Beach, FL"/>
    <s v="via Adzuna"/>
    <s v="Full-time"/>
    <x v="0"/>
    <s v="Florida, United States"/>
    <d v="2023-05-03T07:03:33"/>
    <b v="0"/>
    <b v="0"/>
    <s v="United States"/>
    <s v="hour"/>
    <m/>
    <n v="52.5"/>
    <s v="Steneral Consulting"/>
    <s v="['sql', 'excel', 'flow']"/>
  </r>
  <r>
    <x v="6"/>
    <s v="Principal Data Analyst, AV Performance Analysis"/>
    <s v="Anywhere"/>
    <s v="via LinkedIn"/>
    <s v="Full-time"/>
    <x v="1"/>
    <s v="New York, United States"/>
    <d v="2023-01-05T00:00:25"/>
    <b v="0"/>
    <b v="0"/>
    <s v="United States"/>
    <s v="year"/>
    <n v="189000"/>
    <m/>
    <s v="Motional"/>
    <s v="['python', 'sql', 'r', 'atlassian', 'bitbucket', 'git', 'confluence', 'jira']"/>
  </r>
  <r>
    <x v="6"/>
    <s v="Data Analyst- Field Reliability"/>
    <s v="Fremont, CA"/>
    <s v="via Ladders"/>
    <s v="Full-time"/>
    <x v="0"/>
    <s v="California, United States"/>
    <d v="2023-02-23T07:01:00"/>
    <b v="0"/>
    <b v="1"/>
    <s v="United States"/>
    <s v="year"/>
    <n v="115000"/>
    <m/>
    <s v="Tesla, Inc"/>
    <s v="['sql', 'python', 'spark', 'hadoop', 'tableau']"/>
  </r>
  <r>
    <x v="6"/>
    <s v="Research Assistant - Data Analyst"/>
    <s v="Boston, MA"/>
    <s v="via Indeed"/>
    <s v="Full-time"/>
    <x v="0"/>
    <s v="New York, United States"/>
    <d v="2023-06-28T00:00:36"/>
    <b v="0"/>
    <b v="0"/>
    <s v="United States"/>
    <s v="year"/>
    <n v="65037.5"/>
    <m/>
    <s v="Boston Planning and Development Agency"/>
    <s v="['r', 'excel', 'powerpoint']"/>
  </r>
  <r>
    <x v="4"/>
    <s v="Data Scientist"/>
    <s v="Los Angeles, CA"/>
    <s v="via Ladders"/>
    <s v="Full-time"/>
    <x v="0"/>
    <s v="California, United States"/>
    <d v="2023-01-13T10:05:41"/>
    <b v="0"/>
    <b v="1"/>
    <s v="United States"/>
    <s v="year"/>
    <n v="125000"/>
    <m/>
    <s v="Centerfield"/>
    <s v="['r', 'python', 'sql', 'aws']"/>
  </r>
  <r>
    <x v="1"/>
    <s v="Sr. Data Engineer"/>
    <s v="Rosslyn, ON, Canada"/>
    <s v="via Ladders"/>
    <s v="Full-time"/>
    <x v="0"/>
    <s v="Canada"/>
    <d v="2023-06-13T10:09:49"/>
    <b v="0"/>
    <b v="0"/>
    <s v="Canada"/>
    <s v="year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s v="Full-time"/>
    <x v="0"/>
    <s v="New York, United States"/>
    <d v="2023-12-16T09:01:34"/>
    <b v="0"/>
    <b v="1"/>
    <s v="United States"/>
    <s v="year"/>
    <n v="110000"/>
    <m/>
    <s v="CVS Health"/>
    <s v="['sql', 'python', 'pyspark', 'github', 'gitlab']"/>
  </r>
  <r>
    <x v="6"/>
    <s v="Digital Data Analyst"/>
    <s v="Bogotá, Bogota, Colombia"/>
    <s v="via Ai-Jobs.net"/>
    <s v="Full-time"/>
    <x v="0"/>
    <s v="Colombia"/>
    <d v="2023-01-04T17:40:26"/>
    <b v="1"/>
    <b v="0"/>
    <s v="Colombia"/>
    <s v="year"/>
    <n v="45000"/>
    <m/>
    <s v="Publicis Groupe"/>
    <s v="['spark', 'excel', 'jira']"/>
  </r>
  <r>
    <x v="6"/>
    <s v="Data Analyst"/>
    <s v="Alexandria, VA"/>
    <s v="via LinkedIn"/>
    <s v="Full-time"/>
    <x v="0"/>
    <s v="New York, United States"/>
    <d v="2023-07-17T19:00:47"/>
    <b v="1"/>
    <b v="0"/>
    <s v="United States"/>
    <s v="year"/>
    <n v="90000"/>
    <m/>
    <s v="Aeyon"/>
    <m/>
  </r>
  <r>
    <x v="4"/>
    <s v="Applied Data Scientist III"/>
    <s v="Burbank, CA"/>
    <s v="via Ladders"/>
    <s v="Full-time"/>
    <x v="0"/>
    <s v="California, United States"/>
    <d v="2023-03-19T09:24:39"/>
    <b v="0"/>
    <b v="1"/>
    <s v="United States"/>
    <s v="year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s v="Full-time"/>
    <x v="0"/>
    <s v="Florida, United States"/>
    <d v="2023-06-29T21:02:41"/>
    <b v="0"/>
    <b v="0"/>
    <s v="United States"/>
    <s v="hour"/>
    <m/>
    <n v="20"/>
    <s v="Baptist Health South Florida"/>
    <s v="['excel', 'powerpoint', 'word']"/>
  </r>
  <r>
    <x v="4"/>
    <s v="Multifunctional Integration Analyst"/>
    <s v="San Antonio, TX"/>
    <s v="via ZipRecruiter"/>
    <s v="Full-time"/>
    <x v="0"/>
    <s v="Texas, United States"/>
    <d v="2023-04-14T07:01:43"/>
    <b v="1"/>
    <b v="0"/>
    <s v="United States"/>
    <s v="year"/>
    <n v="99764"/>
    <m/>
    <s v="US Department of the Army"/>
    <m/>
  </r>
  <r>
    <x v="1"/>
    <s v="Lead Data Engineer- Locals Only"/>
    <s v="Dallas, TX"/>
    <s v="via Dice.com"/>
    <s v="Contractor and Temp work"/>
    <x v="0"/>
    <s v="Georgia"/>
    <d v="2023-12-04T15:39:34"/>
    <b v="1"/>
    <b v="0"/>
    <s v="United States"/>
    <s v="hour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s v="Full-time"/>
    <x v="0"/>
    <s v="India"/>
    <d v="2023-08-28T17:10:53"/>
    <b v="0"/>
    <b v="0"/>
    <s v="India"/>
    <s v="year"/>
    <n v="79200"/>
    <m/>
    <s v="Sopra Steria"/>
    <s v="['java', 'mongodb', 'mongodb', 'postgresql', 'redis', 'spring', 'angular']"/>
  </r>
  <r>
    <x v="8"/>
    <s v="Business Analyst"/>
    <s v="Visalia, CA"/>
    <s v="via Robert Half"/>
    <s v="Full-time"/>
    <x v="0"/>
    <s v="California, United States"/>
    <d v="2023-06-07T18:00:49"/>
    <b v="0"/>
    <b v="0"/>
    <s v="United States"/>
    <s v="year"/>
    <n v="100000"/>
    <m/>
    <s v="Robert Half"/>
    <s v="['excel', 'power bi', 'tableau', 'powerpoint', 'word', 'outlook']"/>
  </r>
  <r>
    <x v="6"/>
    <s v="Healthcare Data Analyst"/>
    <s v="California"/>
    <s v="via Dice"/>
    <s v="Contractor"/>
    <x v="0"/>
    <s v="California, United States"/>
    <d v="2023-07-07T00:01:00"/>
    <b v="0"/>
    <b v="1"/>
    <s v="United States"/>
    <s v="hour"/>
    <m/>
    <n v="35"/>
    <s v="APN Software Services, Inc"/>
    <m/>
  </r>
  <r>
    <x v="4"/>
    <s v="Data Scientist"/>
    <s v="South San Francisco, CA"/>
    <s v="via Indeed"/>
    <s v="Full-time"/>
    <x v="0"/>
    <s v="California, United States"/>
    <d v="2023-01-03T21:32:28"/>
    <b v="0"/>
    <b v="1"/>
    <s v="United States"/>
    <s v="year"/>
    <n v="160000"/>
    <m/>
    <s v="CyberCoders"/>
    <m/>
  </r>
  <r>
    <x v="4"/>
    <s v="Lead Data Scientist"/>
    <s v="Chicago, IL"/>
    <s v="via DirectlyApply"/>
    <s v="Full-time"/>
    <x v="0"/>
    <s v="Illinois, United States"/>
    <d v="2023-01-03T06:03:5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s v="Contractor"/>
    <x v="0"/>
    <s v="Texas, United States"/>
    <d v="2023-05-25T17:01:10"/>
    <b v="0"/>
    <b v="0"/>
    <s v="United States"/>
    <s v="year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s v="Full-time"/>
    <x v="1"/>
    <s v="Georgia"/>
    <d v="2023-11-23T11:47:42"/>
    <b v="0"/>
    <b v="1"/>
    <s v="United States"/>
    <s v="hour"/>
    <m/>
    <n v="32.545001983642578"/>
    <s v="Bayer"/>
    <m/>
  </r>
  <r>
    <x v="6"/>
    <s v="Data Analyst (Automotive Industry)"/>
    <s v="Anywhere"/>
    <s v="via LinkedIn"/>
    <s v="Contractor"/>
    <x v="1"/>
    <s v="Texas, United States"/>
    <d v="2023-05-15T21:20:44"/>
    <b v="1"/>
    <b v="0"/>
    <s v="United States"/>
    <s v="hour"/>
    <m/>
    <n v="37.5"/>
    <s v="Harnahm"/>
    <s v="['sql', 'python', 'bash', 'linux', 'tableau']"/>
  </r>
  <r>
    <x v="6"/>
    <s v="Data Quality Analyst, Expert"/>
    <s v="Oakland, CA"/>
    <s v="via Ladders"/>
    <s v="Full-time"/>
    <x v="0"/>
    <s v="California, United States"/>
    <d v="2023-05-09T08:01:41"/>
    <b v="0"/>
    <b v="0"/>
    <s v="United States"/>
    <s v="year"/>
    <n v="150000"/>
    <m/>
    <s v="PG&amp;E Corporation"/>
    <s v="['python', 'sql', 'excel', 'sharepoint']"/>
  </r>
  <r>
    <x v="6"/>
    <s v="Business Data Analyst"/>
    <s v="Daytona Beach, FL"/>
    <s v="via Ladders"/>
    <s v="Full-time"/>
    <x v="0"/>
    <s v="Florida, United States"/>
    <d v="2023-02-13T07:03:34"/>
    <b v="0"/>
    <b v="0"/>
    <s v="United States"/>
    <s v="year"/>
    <n v="90000"/>
    <m/>
    <s v="EmbryRiddle Aeronautical University"/>
    <s v="['sql', 'python', 'oracle', 'azure', 'power bi']"/>
  </r>
  <r>
    <x v="5"/>
    <s v="Senior data engineer"/>
    <s v="Charlottesville, VA"/>
    <s v="via Talent.com"/>
    <s v="Full-time and Part-time"/>
    <x v="0"/>
    <s v="Sudan"/>
    <d v="2023-12-23T23:49:48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s v="Full-time"/>
    <x v="1"/>
    <s v="Sudan"/>
    <d v="2023-06-06T00:04:52"/>
    <b v="0"/>
    <b v="0"/>
    <s v="Sudan"/>
    <s v="year"/>
    <n v="115000"/>
    <m/>
    <s v="Precision Solutions"/>
    <m/>
  </r>
  <r>
    <x v="2"/>
    <s v="Senior Data Analyst"/>
    <s v="Washington, DC"/>
    <s v="via JobServe"/>
    <s v="Full-time"/>
    <x v="0"/>
    <s v="New York, United States"/>
    <d v="2023-08-30T14:00:12"/>
    <b v="0"/>
    <b v="0"/>
    <s v="United States"/>
    <s v="year"/>
    <n v="123750"/>
    <m/>
    <s v="Leidos"/>
    <s v="['python', 'r', 'aws', 'git']"/>
  </r>
  <r>
    <x v="6"/>
    <s v="Data Analyst"/>
    <s v="Fort Myers, FL"/>
    <s v="via LinkedIn"/>
    <s v="Full-time and Per diem"/>
    <x v="0"/>
    <s v="Florida, United States"/>
    <d v="2023-10-12T17:02:44"/>
    <b v="0"/>
    <b v="0"/>
    <s v="United States"/>
    <s v="year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s v="Full-time"/>
    <x v="0"/>
    <s v="California, United States"/>
    <d v="2023-02-17T07:04:32"/>
    <b v="0"/>
    <b v="1"/>
    <s v="United States"/>
    <s v="year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s v="Full-time"/>
    <x v="0"/>
    <s v="New York, United States"/>
    <d v="2023-06-10T13:02:07"/>
    <b v="0"/>
    <b v="0"/>
    <s v="United States"/>
    <s v="year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s v="Full-time"/>
    <x v="0"/>
    <s v="New York, United States"/>
    <d v="2023-01-09T17:59:59"/>
    <b v="0"/>
    <b v="1"/>
    <s v="United States"/>
    <s v="year"/>
    <n v="95000"/>
    <m/>
    <s v="NYC Health + Hospitals"/>
    <s v="['sql', 'r', 'crystal', 'oracle', 'snowflake', 'tableau']"/>
  </r>
  <r>
    <x v="4"/>
    <s v="Data Scientist (Ph.D.)"/>
    <s v="Menlo Park, CA"/>
    <s v="via Indeed"/>
    <s v="Full-time"/>
    <x v="0"/>
    <s v="California, United States"/>
    <d v="2023-03-15T17:03:22"/>
    <b v="0"/>
    <b v="1"/>
    <s v="United States"/>
    <s v="year"/>
    <n v="125000"/>
    <m/>
    <s v="Exponent"/>
    <s v="['python', 'r', 'c++', 'sql', 'aws', 'azure']"/>
  </r>
  <r>
    <x v="0"/>
    <s v="Senior Data Scientist"/>
    <s v="Orlando, FL"/>
    <s v="via Dice"/>
    <s v="Full-time"/>
    <x v="0"/>
    <s v="Georgia"/>
    <d v="2023-06-26T19:56:33"/>
    <b v="0"/>
    <b v="0"/>
    <s v="United States"/>
    <s v="year"/>
    <n v="125000"/>
    <m/>
    <s v="Planet Technology LLC"/>
    <s v="['python', 'r', 'sql', 'databricks', 'azure', 'aws', 'datarobot']"/>
  </r>
  <r>
    <x v="6"/>
    <s v="Data Protection Analyst"/>
    <s v="Georgia"/>
    <s v="via LinkedIn"/>
    <s v="Full-time"/>
    <x v="0"/>
    <s v="Georgia"/>
    <d v="2023-05-15T12:26:03"/>
    <b v="0"/>
    <b v="0"/>
    <s v="United States"/>
    <s v="year"/>
    <n v="130000"/>
    <m/>
    <s v="STONE Resource Group"/>
    <s v="['sql', 'azure']"/>
  </r>
  <r>
    <x v="6"/>
    <s v="Data Analyst"/>
    <s v="New York, NY"/>
    <s v="via Ai-Jobs.net"/>
    <s v="Full-time"/>
    <x v="0"/>
    <s v="New York, United States"/>
    <d v="2023-06-08T16:59:58"/>
    <b v="0"/>
    <b v="1"/>
    <s v="United States"/>
    <s v="year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s v="Full-time"/>
    <x v="0"/>
    <s v="Illinois, United States"/>
    <d v="2023-08-31T12:15:16"/>
    <b v="0"/>
    <b v="1"/>
    <s v="United States"/>
    <s v="year"/>
    <n v="67900"/>
    <m/>
    <s v="KPMG"/>
    <s v="['python', 'sql', 'go', 'jira']"/>
  </r>
  <r>
    <x v="2"/>
    <s v="Senior Data Analyst, Management Data Analysis"/>
    <s v="Syracuse, NY"/>
    <s v="via Ladders"/>
    <s v="Full-time"/>
    <x v="0"/>
    <s v="New York, United States"/>
    <d v="2023-01-24T08:00:06"/>
    <b v="0"/>
    <b v="0"/>
    <s v="United States"/>
    <s v="year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s v="Full-time"/>
    <x v="0"/>
    <s v="California, United States"/>
    <d v="2023-11-17T08:03:46"/>
    <b v="0"/>
    <b v="1"/>
    <s v="United States"/>
    <s v="year"/>
    <n v="110000"/>
    <m/>
    <s v="Boston Consulting Group"/>
    <s v="['python', 'spark']"/>
  </r>
  <r>
    <x v="6"/>
    <s v="Business Data Analyst (Liquidity Reporting)"/>
    <s v="Irving, TX"/>
    <s v="via Dice"/>
    <s v="Contractor"/>
    <x v="0"/>
    <s v="Texas, United States"/>
    <d v="2023-04-11T19:01:23"/>
    <b v="1"/>
    <b v="0"/>
    <s v="United States"/>
    <s v="hour"/>
    <m/>
    <n v="65"/>
    <s v="Xoriant Corporation"/>
    <s v="['sql']"/>
  </r>
  <r>
    <x v="1"/>
    <s v="Data Engineer"/>
    <s v="Dallas, NC"/>
    <s v="via Ladders"/>
    <s v="Full-time"/>
    <x v="0"/>
    <s v="New York, United States"/>
    <d v="2023-02-06T06:09:12"/>
    <b v="0"/>
    <b v="0"/>
    <s v="United States"/>
    <s v="year"/>
    <n v="90000"/>
    <m/>
    <s v="Infosys"/>
    <s v="['python', 'sql', 'aws', 'azure', 'gcp', 'spark', 'hadoop']"/>
  </r>
  <r>
    <x v="1"/>
    <s v="Data Engineer - Senior Associate (F/H)"/>
    <s v="Paris, France"/>
    <s v="via Ai-Jobs.net"/>
    <s v="Full-time"/>
    <x v="0"/>
    <s v="France"/>
    <d v="2023-03-14T14:32:41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s v="Full-time"/>
    <x v="0"/>
    <s v="Texas, United States"/>
    <d v="2023-10-07T00:03:16"/>
    <b v="0"/>
    <b v="1"/>
    <s v="United States"/>
    <s v="year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s v="Full-time"/>
    <x v="0"/>
    <s v="India"/>
    <d v="2023-01-10T23:27:38"/>
    <b v="0"/>
    <b v="0"/>
    <s v="India"/>
    <s v="year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s v="Full-time"/>
    <x v="0"/>
    <s v="New York, United States"/>
    <d v="2023-08-01T07:00:02"/>
    <b v="1"/>
    <b v="1"/>
    <s v="United States"/>
    <s v="year"/>
    <n v="90000"/>
    <m/>
    <s v="Xometry"/>
    <s v="['sql', 'looker']"/>
  </r>
  <r>
    <x v="4"/>
    <s v="Data Scientist II"/>
    <s v="Anywhere"/>
    <s v="via TalentBurst - Talentify"/>
    <s v="Contractor"/>
    <x v="1"/>
    <s v="California, United States"/>
    <d v="2023-06-06T10:03:21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s v="Full-time"/>
    <x v="0"/>
    <s v="New York, United States"/>
    <d v="2023-04-17T08:02:38"/>
    <b v="0"/>
    <b v="0"/>
    <s v="United States"/>
    <s v="year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s v="Full-time"/>
    <x v="0"/>
    <s v="Georgia"/>
    <d v="2023-09-01T21:05:29"/>
    <b v="0"/>
    <b v="1"/>
    <s v="United States"/>
    <s v="hour"/>
    <m/>
    <n v="47.5"/>
    <s v="American CyberSystems, Inc."/>
    <s v="['aws', 'sap']"/>
  </r>
  <r>
    <x v="6"/>
    <s v="Data Analyst (Genshin Impact) - Fresh Grad"/>
    <s v="Canada"/>
    <s v="via Ai-Jobs.net"/>
    <s v="Full-time"/>
    <x v="0"/>
    <s v="Canada"/>
    <d v="2023-07-28T21:18:05"/>
    <b v="1"/>
    <b v="0"/>
    <s v="Canada"/>
    <s v="year"/>
    <n v="57500"/>
    <m/>
    <s v="HoYoverse"/>
    <s v="['sql', 'python', 'sas', 'sas', 'excel', 'spss']"/>
  </r>
  <r>
    <x v="0"/>
    <s v="Senior Director, Data Science"/>
    <s v="Mountain View, CA"/>
    <s v="via Ladders"/>
    <s v="Full-time"/>
    <x v="0"/>
    <s v="California, United States"/>
    <d v="2023-05-11T12:05:47"/>
    <b v="1"/>
    <b v="1"/>
    <s v="United States"/>
    <s v="year"/>
    <n v="200000"/>
    <m/>
    <s v="LegalZoom"/>
    <m/>
  </r>
  <r>
    <x v="7"/>
    <s v="Fusion SCM Techno-Functional Analyst"/>
    <s v="Santa Fe, NM"/>
    <s v="via DirectlyApply"/>
    <s v="Full-time"/>
    <x v="0"/>
    <s v="Sudan"/>
    <d v="2023-01-20T10:42:51"/>
    <b v="0"/>
    <b v="1"/>
    <s v="Sudan"/>
    <s v="hour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s v="Full-time"/>
    <x v="0"/>
    <s v="Sudan"/>
    <d v="2023-08-17T00:12:07"/>
    <b v="0"/>
    <b v="0"/>
    <s v="Sudan"/>
    <s v="hour"/>
    <m/>
    <n v="24"/>
    <s v="PennyMac Financial Services, Inc."/>
    <s v="['r', 'sql', 'python', 'tensorflow', 'keras']"/>
  </r>
  <r>
    <x v="4"/>
    <s v="Data Scientist (2,3,4)"/>
    <s v="Annapolis Junction, MD"/>
    <s v="via Linux Careers"/>
    <s v="Full-time"/>
    <x v="0"/>
    <s v="Georgia"/>
    <d v="2023-02-07T14:45:39"/>
    <b v="0"/>
    <b v="0"/>
    <s v="United States"/>
    <s v="year"/>
    <n v="115000"/>
    <m/>
    <s v="Peraton"/>
    <s v="['c#', 'c++', 'python', 'windows']"/>
  </r>
  <r>
    <x v="4"/>
    <s v="Assistant Director, Data Science"/>
    <s v="Boston, MA"/>
    <s v="via LinkedIn"/>
    <s v="Full-time"/>
    <x v="0"/>
    <s v="New York, United States"/>
    <d v="2023-10-16T17:23:37"/>
    <b v="0"/>
    <b v="1"/>
    <s v="United States"/>
    <s v="year"/>
    <n v="147500"/>
    <m/>
    <s v="Liberty Mutual Insurance"/>
    <s v="['python', 'r']"/>
  </r>
  <r>
    <x v="6"/>
    <s v="Other Service Line - GeoSpatial Lead Analyst MAP - GSLANL"/>
    <s v="Dallas, TX"/>
    <s v="via ZipRecruiter"/>
    <s v="Full-time"/>
    <x v="0"/>
    <s v="Texas, United States"/>
    <d v="2023-10-02T21:01:56"/>
    <b v="1"/>
    <b v="0"/>
    <s v="United States"/>
    <s v="hour"/>
    <m/>
    <n v="60"/>
    <s v="Ztek Consulting INC"/>
    <m/>
  </r>
  <r>
    <x v="6"/>
    <s v="Bilingual Mandarin Data Analyst - Full-time"/>
    <s v="Cupertino, CA"/>
    <s v="via Snagajob"/>
    <s v="Full-time"/>
    <x v="0"/>
    <s v="California, United States"/>
    <d v="2023-05-09T12:01:41"/>
    <b v="0"/>
    <b v="1"/>
    <s v="United States"/>
    <s v="hour"/>
    <m/>
    <n v="30"/>
    <s v="Kelly Services"/>
    <s v="['go']"/>
  </r>
  <r>
    <x v="6"/>
    <s v="Sales Data Analyst (CPG) - Miami, FL (JO-25). Job in Miami My..."/>
    <s v="Miami, FL"/>
    <s v="via My Valley Jobs Today"/>
    <s v="Full-time"/>
    <x v="0"/>
    <s v="Florida, United States"/>
    <d v="2023-08-14T11:02:54"/>
    <b v="1"/>
    <b v="0"/>
    <s v="United States"/>
    <s v="year"/>
    <n v="85000"/>
    <m/>
    <s v="Ledgent Technology"/>
    <s v="['windows', 'excel', 'powerpoint', 'power bi']"/>
  </r>
  <r>
    <x v="4"/>
    <s v="Advanced Data Scientist, Senior"/>
    <s v="Alexandria, VA"/>
    <s v="via Ladders"/>
    <s v="Full-time"/>
    <x v="0"/>
    <s v="New York, United States"/>
    <d v="2023-08-30T12:03:38"/>
    <b v="0"/>
    <b v="1"/>
    <s v="United States"/>
    <s v="year"/>
    <n v="115000"/>
    <m/>
    <s v="Booz Allen Hamilton"/>
    <s v="['python', 'java', 'r', 'c++', 'docker', 'kubernetes']"/>
  </r>
  <r>
    <x v="6"/>
    <s v="Data Analyst"/>
    <s v="Wilmington, DE"/>
    <s v="via ZipRecruiter"/>
    <s v="Contractor"/>
    <x v="0"/>
    <s v="New York, United States"/>
    <d v="2023-06-29T15:00:42"/>
    <b v="0"/>
    <b v="0"/>
    <s v="United States"/>
    <s v="hour"/>
    <m/>
    <n v="37.5"/>
    <s v="Johnson Service Group"/>
    <s v="['sap', 'excel', 'word', 'spreadsheet']"/>
  </r>
  <r>
    <x v="4"/>
    <s v="Data Scientist"/>
    <s v="Sunnyvale, CA"/>
    <s v="via Dice"/>
    <s v="Contractor"/>
    <x v="0"/>
    <s v="California, United States"/>
    <d v="2023-02-08T18:03:00"/>
    <b v="0"/>
    <b v="0"/>
    <s v="United States"/>
    <s v="hour"/>
    <m/>
    <n v="65"/>
    <s v="Systems Integration Solutions, Inc."/>
    <s v="['r', 'sql', 'python', 'pandas', 'tableau']"/>
  </r>
  <r>
    <x v="6"/>
    <s v="Customer Data Analyst"/>
    <s v="Fountain Valley, CA"/>
    <s v="via FOX44 News Jobs"/>
    <s v="Full-time"/>
    <x v="0"/>
    <s v="California, United States"/>
    <d v="2023-04-15T07:00:25"/>
    <b v="0"/>
    <b v="1"/>
    <s v="United States"/>
    <s v="hour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s v="Full-time"/>
    <x v="0"/>
    <s v="Georgia"/>
    <d v="2023-11-09T00:01:0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s v="Full-time"/>
    <x v="0"/>
    <s v="Georgia"/>
    <d v="2023-09-18T23:40:44"/>
    <b v="0"/>
    <b v="1"/>
    <s v="United States"/>
    <s v="hour"/>
    <m/>
    <n v="24"/>
    <s v="Point Broadband"/>
    <s v="['sql', 'word', 'excel', 'outlook', 'ssrs', 'tableau']"/>
  </r>
  <r>
    <x v="6"/>
    <s v="Management &amp; Program Analyst (Data Analyst)"/>
    <s v="Arlington, VA"/>
    <s v="via Indeed"/>
    <s v="Full-time and Part-time"/>
    <x v="0"/>
    <s v="New York, United States"/>
    <d v="2023-12-27T16:00:18"/>
    <b v="0"/>
    <b v="1"/>
    <s v="United States"/>
    <s v="year"/>
    <n v="170000"/>
    <m/>
    <s v="US Office of the Secretary of Defense"/>
    <s v="['c', 'go', 'terminal']"/>
  </r>
  <r>
    <x v="0"/>
    <s v="Senior Data Scientist"/>
    <s v="San Francisco, CA"/>
    <s v="via Ai-Jobs.net"/>
    <s v="Full-time"/>
    <x v="0"/>
    <s v="California, United States"/>
    <d v="2023-03-28T14:06:29"/>
    <b v="0"/>
    <b v="1"/>
    <s v="United States"/>
    <s v="year"/>
    <n v="180500"/>
    <m/>
    <s v="Turo"/>
    <s v="['python', 'sql', 'aws', 'scikit-learn', 'numpy', 'pandas', 'airflow']"/>
  </r>
  <r>
    <x v="6"/>
    <s v="Sr Operations Data Analyst"/>
    <s v="Estero, FL"/>
    <s v="via Indeed"/>
    <s v="Full-time"/>
    <x v="0"/>
    <s v="Florida, United States"/>
    <d v="2023-04-27T00:03:42"/>
    <b v="0"/>
    <b v="0"/>
    <s v="United States"/>
    <s v="year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s v="Full-time"/>
    <x v="0"/>
    <s v="Illinois, United States"/>
    <d v="2023-11-16T17:01:28"/>
    <b v="0"/>
    <b v="1"/>
    <s v="United States"/>
    <s v="year"/>
    <n v="62500"/>
    <m/>
    <s v="Neo Tech Solutions"/>
    <s v="['python']"/>
  </r>
  <r>
    <x v="3"/>
    <s v="Machine Learning Engineer"/>
    <s v="San Francisco, CA"/>
    <s v="via LinkedIn"/>
    <s v="Full-time"/>
    <x v="0"/>
    <s v="California, United States"/>
    <d v="2023-09-05T14:02:42"/>
    <b v="0"/>
    <b v="0"/>
    <s v="United States"/>
    <s v="year"/>
    <n v="195000"/>
    <m/>
    <s v="Acceler8 Talent"/>
    <s v="['html', 'css', 'javascript', 'typescript', 'gcp', 'aws']"/>
  </r>
  <r>
    <x v="4"/>
    <s v="Data Science Manager, Crypto"/>
    <s v="San Francisco, CA"/>
    <s v="via Ai-Jobs.net"/>
    <s v="Full-time"/>
    <x v="0"/>
    <s v="California, United States"/>
    <d v="2023-03-02T14:05:01"/>
    <b v="0"/>
    <b v="1"/>
    <s v="United States"/>
    <s v="year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s v="Contractor"/>
    <x v="0"/>
    <s v="New York, United States"/>
    <d v="2023-04-28T21:00:02"/>
    <b v="1"/>
    <b v="1"/>
    <s v="United States"/>
    <s v="hour"/>
    <m/>
    <n v="38.44000244140625"/>
    <s v="Robert Half"/>
    <s v="['go', 'flow']"/>
  </r>
  <r>
    <x v="6"/>
    <s v="Data Analyst II - Now Hiring"/>
    <s v="Alameda, CA"/>
    <s v="via Snagajob"/>
    <s v="Full-time"/>
    <x v="0"/>
    <s v="California, United States"/>
    <d v="2023-05-02T18:00:53"/>
    <b v="1"/>
    <b v="0"/>
    <s v="United States"/>
    <s v="hour"/>
    <m/>
    <n v="41.5"/>
    <s v="Robert Half"/>
    <m/>
  </r>
  <r>
    <x v="3"/>
    <s v="Machine Learning Engineer"/>
    <s v="Bengaluru, Karnataka, India"/>
    <s v="via Ai-Jobs.net"/>
    <s v="Full-time"/>
    <x v="0"/>
    <s v="India"/>
    <d v="2023-01-20T07:36:28"/>
    <b v="0"/>
    <b v="0"/>
    <s v="India"/>
    <s v="year"/>
    <n v="104668"/>
    <m/>
    <s v="Quizizz"/>
    <s v="['python', 'sql', 'cassandra', 'bigquery', 'aws', 'kafka', 'tensorflow']"/>
  </r>
  <r>
    <x v="6"/>
    <s v="Data Analyst"/>
    <s v="Anywhere"/>
    <s v="via ZipRecruiter"/>
    <s v="Full-time"/>
    <x v="1"/>
    <s v="New York, United States"/>
    <d v="2023-01-25T22:59:51"/>
    <b v="0"/>
    <b v="0"/>
    <s v="United States"/>
    <s v="year"/>
    <n v="70000"/>
    <m/>
    <s v="Partnership Employment"/>
    <s v="['sql', 'redshift', 'excel']"/>
  </r>
  <r>
    <x v="6"/>
    <s v="Data Analyst (Chicago, IL)"/>
    <s v="Elmhurst, IL"/>
    <s v="via Built In Chicago"/>
    <s v="Full-time"/>
    <x v="0"/>
    <s v="Illinois, United States"/>
    <d v="2023-06-16T15:01:49"/>
    <b v="1"/>
    <b v="1"/>
    <s v="United States"/>
    <s v="year"/>
    <n v="95000"/>
    <m/>
    <s v="McMaster-Carr"/>
    <s v="['sql', 'python', 'neo4j', 'tableau', 'splunk']"/>
  </r>
  <r>
    <x v="6"/>
    <s v="Data Analyst"/>
    <s v="Largo, FL"/>
    <s v="via ZipRecruiter"/>
    <s v="Full-time"/>
    <x v="0"/>
    <s v="Florida, United States"/>
    <d v="2023-02-18T22:01:59"/>
    <b v="1"/>
    <b v="1"/>
    <s v="United States"/>
    <s v="year"/>
    <n v="67500"/>
    <m/>
    <s v="SPCA Tampa Bay Florida Inc."/>
    <m/>
  </r>
  <r>
    <x v="2"/>
    <s v="Sr. Data Analyst (Tableau Developer)"/>
    <s v="Indianapolis, IN"/>
    <s v="via Ladders"/>
    <s v="Full-time"/>
    <x v="0"/>
    <s v="Illinois, United States"/>
    <d v="2023-08-09T08:01:36"/>
    <b v="1"/>
    <b v="1"/>
    <s v="United States"/>
    <s v="year"/>
    <n v="100000"/>
    <m/>
    <s v="Elasticsearch"/>
    <s v="['sql', 'tableau']"/>
  </r>
  <r>
    <x v="4"/>
    <s v="Technology Enabled Analyst"/>
    <s v="Arlington, TX"/>
    <s v="via Indeed"/>
    <s v="Full-time and Part-time"/>
    <x v="0"/>
    <s v="Texas, United States"/>
    <d v="2023-09-13T15:00:59"/>
    <b v="0"/>
    <b v="1"/>
    <s v="United States"/>
    <s v="year"/>
    <n v="119550"/>
    <m/>
    <s v="Booz Allen Hamilton"/>
    <s v="['sql', 'python', 'r', 'jupyter']"/>
  </r>
  <r>
    <x v="4"/>
    <s v="Data Scientist (All Levels)"/>
    <s v="Reston, VA"/>
    <s v="via Ladders"/>
    <s v="Full-time"/>
    <x v="0"/>
    <s v="Georgia"/>
    <d v="2023-06-16T10:03:20"/>
    <b v="0"/>
    <b v="1"/>
    <s v="United States"/>
    <s v="year"/>
    <n v="115000"/>
    <m/>
    <s v="Noblis"/>
    <s v="['python', 'aws', 'gcp', 'azure', 'spark', 'hadoop', 'git']"/>
  </r>
  <r>
    <x v="4"/>
    <s v="Data Scientist"/>
    <s v="Itasca, IL"/>
    <s v="via LinkedIn"/>
    <s v="Full-time"/>
    <x v="0"/>
    <s v="Illinois, United States"/>
    <d v="2023-05-17T13:03:31"/>
    <b v="0"/>
    <b v="1"/>
    <s v="United States"/>
    <s v="year"/>
    <n v="143304"/>
    <m/>
    <s v="KEYENCE CORPORATION"/>
    <s v="['sql', 'python', 'r', 'scala', 'html', 'java', 'aws', 'linux', 'tableau']"/>
  </r>
  <r>
    <x v="3"/>
    <s v="AI Programmer"/>
    <s v="Montreal, QC, Canada"/>
    <s v="via Ai-Jobs.net"/>
    <s v="Full-time"/>
    <x v="0"/>
    <s v="Canada"/>
    <d v="2023-07-20T12:14:01"/>
    <b v="0"/>
    <b v="0"/>
    <s v="Canada"/>
    <s v="year"/>
    <n v="99150"/>
    <m/>
    <s v="PlayStation Global"/>
    <s v="['unreal']"/>
  </r>
  <r>
    <x v="3"/>
    <s v="Cognitive ML Developer"/>
    <s v="South Africa"/>
    <s v="via Ai-Jobs.net"/>
    <s v="Full-time"/>
    <x v="0"/>
    <s v="South Africa"/>
    <d v="2023-08-22T21:13:16"/>
    <b v="0"/>
    <b v="0"/>
    <s v="South Africa"/>
    <s v="year"/>
    <n v="63000"/>
    <m/>
    <s v="Standard Bank Group"/>
    <s v="['aws', 'azure']"/>
  </r>
  <r>
    <x v="4"/>
    <s v="Data Scientist (AWS FOCML/R or Python)"/>
    <s v="Columbus, OH"/>
    <s v="via Dice"/>
    <s v="Contractor"/>
    <x v="0"/>
    <s v="Illinois, United States"/>
    <d v="2023-01-04T23:05:28"/>
    <b v="0"/>
    <b v="0"/>
    <s v="United States"/>
    <s v="hour"/>
    <m/>
    <n v="61.5"/>
    <s v="Central Point Partners"/>
    <s v="['r', 'python', 'aws']"/>
  </r>
  <r>
    <x v="4"/>
    <s v="E-commerce Product Data Science"/>
    <s v="Petaling Jaya, Selangor, Malaysia"/>
    <s v="via Ai-Jobs.net"/>
    <s v="Full-time"/>
    <x v="0"/>
    <s v="Malaysia"/>
    <d v="2023-03-09T10:34:05"/>
    <b v="0"/>
    <b v="0"/>
    <s v="Malaysia"/>
    <s v="year"/>
    <n v="79200"/>
    <m/>
    <s v="NielsenIQ"/>
    <s v="['python', 'sql']"/>
  </r>
  <r>
    <x v="4"/>
    <s v="Data Scientist"/>
    <s v="Chicago, IL"/>
    <s v="via JobServe"/>
    <s v="Full-time"/>
    <x v="0"/>
    <s v="Illinois, United States"/>
    <d v="2023-08-29T12:07:19"/>
    <b v="0"/>
    <b v="1"/>
    <s v="United States"/>
    <s v="year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s v="Full-time"/>
    <x v="0"/>
    <s v="Florida, United States"/>
    <d v="2023-09-21T13:01:43"/>
    <b v="0"/>
    <b v="0"/>
    <s v="United States"/>
    <s v="year"/>
    <n v="102500"/>
    <m/>
    <s v="Segrera Associates"/>
    <s v="['sql', 'excel']"/>
  </r>
  <r>
    <x v="7"/>
    <s v="Senior Software Engineer"/>
    <s v="Sydney NSW, Australia"/>
    <s v="via EchoJobs"/>
    <s v="Full-time"/>
    <x v="0"/>
    <s v="Australia"/>
    <d v="2023-09-29T18:23:27"/>
    <b v="0"/>
    <b v="0"/>
    <s v="Australia"/>
    <s v="year"/>
    <n v="245000"/>
    <m/>
    <s v="ROKT"/>
    <s v="['golang', 'c#', 'python', 'java', 'aws']"/>
  </r>
  <r>
    <x v="4"/>
    <s v="Data Scientist Lead"/>
    <s v="Dallas, TX"/>
    <s v="via Ladders"/>
    <s v="Full-time"/>
    <x v="0"/>
    <s v="Texas, United States"/>
    <d v="2023-04-26T07:06:35"/>
    <b v="0"/>
    <b v="0"/>
    <s v="United States"/>
    <s v="year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s v="Full-time"/>
    <x v="0"/>
    <s v="Texas, United States"/>
    <d v="2023-12-08T17:01:07"/>
    <b v="0"/>
    <b v="1"/>
    <s v="United States"/>
    <s v="year"/>
    <n v="65500"/>
    <m/>
    <s v="Twang Partners LTD"/>
    <s v="['sql', 'excel']"/>
  </r>
  <r>
    <x v="4"/>
    <s v="Lead Data Scientist"/>
    <s v="Boston, MA"/>
    <s v="via Snagajob"/>
    <s v="Full-time"/>
    <x v="0"/>
    <s v="New York, United States"/>
    <d v="2023-08-19T06:02:40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s v="Full-time"/>
    <x v="0"/>
    <s v="Ireland"/>
    <d v="2023-05-05T08:43:48"/>
    <b v="0"/>
    <b v="0"/>
    <s v="Ireland"/>
    <s v="year"/>
    <n v="111175"/>
    <m/>
    <s v="Prove"/>
    <s v="['r', 'python', 'bash', 'express']"/>
  </r>
  <r>
    <x v="6"/>
    <s v="Research and Data Analyst"/>
    <s v="Cambridge, MA"/>
    <s v="via Ladders"/>
    <s v="Full-time"/>
    <x v="0"/>
    <s v="New York, United States"/>
    <d v="2023-02-28T13:00:35"/>
    <b v="0"/>
    <b v="1"/>
    <s v="United States"/>
    <s v="year"/>
    <n v="115000"/>
    <m/>
    <s v="S&amp;P Global, Inc"/>
    <s v="['python', 'sql']"/>
  </r>
  <r>
    <x v="7"/>
    <s v="Software Engineer"/>
    <s v="Sydney NSW, Australia"/>
    <s v="via Big Bend Holiday Hotel"/>
    <s v="Full-time"/>
    <x v="0"/>
    <s v="Australia"/>
    <d v="2023-04-10T00:22:38"/>
    <b v="1"/>
    <b v="0"/>
    <s v="Australia"/>
    <s v="hour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s v="Full-time"/>
    <x v="0"/>
    <s v="Georgia"/>
    <d v="2023-07-26T17:07:06"/>
    <b v="0"/>
    <b v="1"/>
    <s v="United States"/>
    <s v="year"/>
    <n v="117500"/>
    <m/>
    <s v="Paramount"/>
    <s v="['python', 'javascript', 'sql', 'aws', 'snowflake']"/>
  </r>
  <r>
    <x v="1"/>
    <s v="Onsite L1 Data Center Operations Tech"/>
    <s v="Suwanee, GA"/>
    <s v="via ZipRecruiter"/>
    <s v="Full-time"/>
    <x v="0"/>
    <s v="Georgia"/>
    <d v="2023-03-07T17:17:24"/>
    <b v="1"/>
    <b v="0"/>
    <s v="United States"/>
    <s v="hour"/>
    <m/>
    <n v="23.5"/>
    <s v="F2Onsite"/>
    <m/>
  </r>
  <r>
    <x v="4"/>
    <s v="Data Science Solution Consultant"/>
    <s v="Denver, CO"/>
    <s v="via DirectlyApply"/>
    <s v="Full-time"/>
    <x v="0"/>
    <s v="Texas, United States"/>
    <d v="2023-03-04T13:06:04"/>
    <b v="0"/>
    <b v="1"/>
    <s v="United States"/>
    <s v="year"/>
    <n v="110900"/>
    <m/>
    <s v="Elevance Health"/>
    <s v="['sql', 'scala', 'aws', 'hadoop', 'spark', 'pyspark']"/>
  </r>
  <r>
    <x v="4"/>
    <s v="Commercial Data Scientist"/>
    <m/>
    <s v="via LinkedIn"/>
    <s v="Full-time"/>
    <x v="0"/>
    <s v="Illinois, United States"/>
    <d v="2023-05-25T16:03:50"/>
    <b v="0"/>
    <b v="0"/>
    <s v="United States"/>
    <s v="hour"/>
    <m/>
    <n v="67.5"/>
    <s v="neteffects"/>
    <s v="['r', 'python', 'sql', 'gcp', 'aws']"/>
  </r>
  <r>
    <x v="2"/>
    <s v="Senior Data Healthcare Analyst"/>
    <s v="Lewisville, TX"/>
    <s v="via SonicJobs"/>
    <s v="Full-time"/>
    <x v="0"/>
    <s v="Texas, United States"/>
    <d v="2023-03-04T18:01:39"/>
    <b v="0"/>
    <b v="1"/>
    <s v="United States"/>
    <s v="year"/>
    <n v="75000"/>
    <m/>
    <s v="Adecco Medical &amp; Science"/>
    <s v="['sql', 'excel', 'tableau']"/>
  </r>
  <r>
    <x v="8"/>
    <s v="Part-Time Appraiser / Analyst"/>
    <s v="Pekin, IL"/>
    <s v="via ZipRecruiter"/>
    <s v="Part-time"/>
    <x v="0"/>
    <s v="Illinois, United States"/>
    <d v="2023-06-29T12:02:33"/>
    <b v="0"/>
    <b v="1"/>
    <s v="United States"/>
    <s v="hour"/>
    <m/>
    <n v="19.989999771118161"/>
    <s v="Tazewell County"/>
    <m/>
  </r>
  <r>
    <x v="4"/>
    <s v="Mid-Level Data Scientist"/>
    <s v="Arlington, TX"/>
    <s v="via Indeed"/>
    <s v="Full-time"/>
    <x v="0"/>
    <s v="Sudan"/>
    <d v="2023-06-02T14:14:31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s v="Full-time"/>
    <x v="0"/>
    <s v="Germany"/>
    <d v="2023-02-16T16:14:44"/>
    <b v="0"/>
    <b v="0"/>
    <s v="Germany"/>
    <s v="year"/>
    <n v="200000"/>
    <m/>
    <s v="Bosch Group"/>
    <s v="['c++', 'python', 'spark']"/>
  </r>
  <r>
    <x v="4"/>
    <s v="Cust Dedicated Analyst - Full-time / Part-time"/>
    <s v="Belmont, NC"/>
    <s v="via Snagajob"/>
    <s v="Full-time"/>
    <x v="0"/>
    <s v="Georgia"/>
    <d v="2023-08-07T12:31:22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s v="Full-time"/>
    <x v="0"/>
    <s v="California, United States"/>
    <d v="2023-11-07T10:01:16"/>
    <b v="0"/>
    <b v="1"/>
    <s v="United States"/>
    <s v="year"/>
    <n v="120040"/>
    <m/>
    <s v="INTEL"/>
    <s v="['sql', 'excel', 'flow']"/>
  </r>
  <r>
    <x v="6"/>
    <s v="Financial Data Analyst - FP&amp;A Technology &amp; Market Data Finance..."/>
    <s v="New York, NY"/>
    <s v="via Built In NYC"/>
    <s v="Full-time"/>
    <x v="0"/>
    <s v="New York, United States"/>
    <d v="2023-05-05T12:59:59"/>
    <b v="0"/>
    <b v="1"/>
    <s v="United States"/>
    <s v="year"/>
    <n v="157500"/>
    <m/>
    <s v="The Blackstone Group"/>
    <s v="['python', 'snowflake', 'excel', 'powerpoint', 'tableau']"/>
  </r>
  <r>
    <x v="6"/>
    <s v="Sr. Research Data Analyst"/>
    <s v="Rensselaer, NY"/>
    <s v="via Indeed"/>
    <s v="Full-time"/>
    <x v="0"/>
    <s v="New York, United States"/>
    <d v="2023-02-07T11:00:11"/>
    <b v="1"/>
    <b v="0"/>
    <s v="United States"/>
    <s v="year"/>
    <n v="75500"/>
    <m/>
    <s v="Healthcare Association of New York State"/>
    <s v="['sql']"/>
  </r>
  <r>
    <x v="1"/>
    <s v="Azure Spark Data Engineer( Remote)"/>
    <s v="Long Beach, CA"/>
    <s v="via Ladders"/>
    <s v="Full-time"/>
    <x v="0"/>
    <s v="Illinois, United States"/>
    <d v="2023-07-10T11:07:51"/>
    <b v="1"/>
    <b v="1"/>
    <s v="United States"/>
    <s v="year"/>
    <n v="107500"/>
    <m/>
    <s v="Cognizant"/>
    <s v="['azure', 'databricks', 'spark']"/>
  </r>
  <r>
    <x v="6"/>
    <s v="Technical Data Analyst"/>
    <s v="Anywhere"/>
    <s v="via Snagajob"/>
    <s v="Full-time"/>
    <x v="1"/>
    <s v="Texas, United States"/>
    <d v="2023-08-28T18:01:31"/>
    <b v="0"/>
    <b v="1"/>
    <s v="United States"/>
    <s v="hour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s v="Full-time"/>
    <x v="0"/>
    <s v="Illinois, United States"/>
    <d v="2023-11-09T12:04:19"/>
    <b v="0"/>
    <b v="0"/>
    <s v="United States"/>
    <s v="year"/>
    <n v="152174.5"/>
    <m/>
    <s v="United States Army"/>
    <m/>
  </r>
  <r>
    <x v="1"/>
    <s v="Data Engineer 5"/>
    <s v="Tampa, FL"/>
    <s v="via Dice.com"/>
    <s v="Full-time"/>
    <x v="0"/>
    <s v="New York, United States"/>
    <d v="2023-09-22T00:04:27"/>
    <b v="0"/>
    <b v="0"/>
    <s v="United States"/>
    <s v="year"/>
    <n v="175000"/>
    <m/>
    <s v="HII Mission Technologies"/>
    <m/>
  </r>
  <r>
    <x v="4"/>
    <s v="Sr Data Scientist"/>
    <s v="Miami, FL"/>
    <s v="via Jobg8"/>
    <s v="Full-time"/>
    <x v="0"/>
    <s v="Florida, United States"/>
    <d v="2023-09-04T12:04:50"/>
    <b v="0"/>
    <b v="0"/>
    <s v="United States"/>
    <s v="year"/>
    <n v="140062.5"/>
    <m/>
    <s v="Santander Holdings USA Inc"/>
    <s v="['sas', 'sas', 'sql', 'python', 'r', 'aws', 'snowflake']"/>
  </r>
  <r>
    <x v="8"/>
    <s v="FINANCIAL ANALYST SR"/>
    <s v="Tome, NM"/>
    <s v="via Snagajob"/>
    <s v="Full-time and Part-time"/>
    <x v="0"/>
    <s v="Sudan"/>
    <d v="2023-10-23T20:52:10"/>
    <b v="0"/>
    <b v="1"/>
    <s v="Sudan"/>
    <s v="hour"/>
    <m/>
    <n v="37.244998931884773"/>
    <s v="University of New Mexico - Hospitals"/>
    <m/>
  </r>
  <r>
    <x v="6"/>
    <s v="Data Operations Specialist"/>
    <s v="Paris, France"/>
    <s v="via Ai-Jobs.net"/>
    <s v="Full-time"/>
    <x v="0"/>
    <s v="France"/>
    <d v="2023-07-25T18:31:11"/>
    <b v="0"/>
    <b v="0"/>
    <s v="France"/>
    <s v="year"/>
    <n v="56700"/>
    <m/>
    <s v="NielsenIQ"/>
    <s v="['excel']"/>
  </r>
  <r>
    <x v="6"/>
    <s v="Data Analyst"/>
    <s v="Anywhere"/>
    <s v="via LinkedIn"/>
    <s v="Contractor"/>
    <x v="1"/>
    <s v="Texas, United States"/>
    <d v="2023-02-17T15:05:48"/>
    <b v="0"/>
    <b v="0"/>
    <s v="United States"/>
    <s v="hour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s v="Full-time"/>
    <x v="0"/>
    <s v="India"/>
    <d v="2023-01-19T02:13:10"/>
    <b v="0"/>
    <b v="0"/>
    <s v="India"/>
    <s v="year"/>
    <n v="79200"/>
    <m/>
    <s v="Model N"/>
    <s v="['java', 'aws', 'azure', 'spring', 'spark', 'hadoop', 'kafka', 'docker']"/>
  </r>
  <r>
    <x v="6"/>
    <s v="Data Analyst"/>
    <s v="Syracuse, NY"/>
    <s v="via Indeed"/>
    <s v="Full-time and Part-time"/>
    <x v="0"/>
    <s v="New York, United States"/>
    <d v="2023-10-17T16:00:18"/>
    <b v="0"/>
    <b v="1"/>
    <s v="United States"/>
    <s v="year"/>
    <n v="53887.5"/>
    <m/>
    <s v="City of Syracuse"/>
    <s v="['sql']"/>
  </r>
  <r>
    <x v="1"/>
    <s v="Data Engineer"/>
    <s v="Atlanta, GA"/>
    <s v="via LinkedIn"/>
    <s v="Contractor"/>
    <x v="0"/>
    <s v="Florida, United States"/>
    <d v="2023-05-17T01:15:17"/>
    <b v="0"/>
    <b v="1"/>
    <s v="United States"/>
    <s v="year"/>
    <n v="70000"/>
    <m/>
    <s v="Robert Half"/>
    <s v="['go', 'word', 'excel', 'flow']"/>
  </r>
  <r>
    <x v="6"/>
    <s v="Data Analyst for the Regional Perinatal Center"/>
    <s v="Valhalla, NY"/>
    <s v="via Indeed"/>
    <s v="Full-time"/>
    <x v="0"/>
    <s v="New York, United States"/>
    <d v="2023-09-20T09:00:00"/>
    <b v="1"/>
    <b v="0"/>
    <s v="United States"/>
    <s v="year"/>
    <n v="72500"/>
    <m/>
    <s v="Boston Childrens Health Physicians LLP"/>
    <s v="['powerpoint']"/>
  </r>
  <r>
    <x v="4"/>
    <s v="Polling Data Scientist"/>
    <s v="Anywhere"/>
    <s v="via Indeed"/>
    <s v="Full-time"/>
    <x v="1"/>
    <s v="Georgia"/>
    <d v="2023-06-05T18:50:10"/>
    <b v="0"/>
    <b v="1"/>
    <s v="United States"/>
    <s v="year"/>
    <n v="80000"/>
    <m/>
    <s v="BlueLabs Analytics, Inc."/>
    <s v="['python', 'sql', 'excel', 'flow']"/>
  </r>
  <r>
    <x v="3"/>
    <s v="Looking for Freelance Data Scientist/Machine Learning Engineer"/>
    <s v="Anywhere"/>
    <s v="via Upwork"/>
    <s v="Contractor and Temp work"/>
    <x v="1"/>
    <s v="Illinois, United States"/>
    <d v="2023-10-17T03:24:47"/>
    <b v="0"/>
    <b v="0"/>
    <s v="United States"/>
    <s v="hour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s v="Full-time and Part-time"/>
    <x v="0"/>
    <s v="New York, United States"/>
    <d v="2023-11-21T07:02:49"/>
    <b v="0"/>
    <b v="0"/>
    <s v="United States"/>
    <s v="year"/>
    <n v="119908"/>
    <m/>
    <s v="National Institutes of Health"/>
    <s v="['r', 'python', 'sql', 'scala', 'java', 'julia']"/>
  </r>
  <r>
    <x v="6"/>
    <s v="Real Estate Data Analyst"/>
    <s v="Anywhere"/>
    <s v="via Get.It"/>
    <s v="Full-time"/>
    <x v="1"/>
    <s v="Illinois, United States"/>
    <d v="2023-09-12T10:01:41"/>
    <b v="0"/>
    <b v="1"/>
    <s v="United States"/>
    <s v="year"/>
    <n v="90000"/>
    <m/>
    <s v="Get It Recruit - Real Estate"/>
    <s v="['bigquery', 'tableau', 'ssrs']"/>
  </r>
  <r>
    <x v="2"/>
    <s v="Senior Applied Scientist I"/>
    <s v="United States"/>
    <s v="via Ai-Jobs.net"/>
    <s v="Full-time"/>
    <x v="0"/>
    <s v="Sudan"/>
    <d v="2023-04-28T23:56:02"/>
    <b v="0"/>
    <b v="1"/>
    <s v="Sudan"/>
    <s v="year"/>
    <n v="178000"/>
    <m/>
    <s v="Etsy"/>
    <s v="['scala', 'spark', 'airflow', 'git', 'docker']"/>
  </r>
  <r>
    <x v="2"/>
    <s v="Lead Data Analyst/Senior Data Analyst, Tiktok Ads - USDS"/>
    <s v="New York, NY"/>
    <s v="via Ladders"/>
    <s v="Full-time"/>
    <x v="0"/>
    <s v="New York, United States"/>
    <d v="2023-11-21T07:59:51"/>
    <b v="0"/>
    <b v="0"/>
    <s v="United States"/>
    <s v="year"/>
    <n v="111116"/>
    <m/>
    <s v="TikTok"/>
    <s v="['sql', 'php', 'python', 'perl', 'express', 'tableau']"/>
  </r>
  <r>
    <x v="4"/>
    <s v="Public Health Data Scientist"/>
    <s v="Anywhere"/>
    <s v="via Indeed"/>
    <s v="Full-time"/>
    <x v="1"/>
    <s v="Sudan"/>
    <d v="2023-07-17T20:42:43"/>
    <b v="0"/>
    <b v="0"/>
    <s v="Sudan"/>
    <s v="year"/>
    <n v="81046.5"/>
    <m/>
    <s v="CDC Foundation"/>
    <s v="['sas', 'sas']"/>
  </r>
  <r>
    <x v="4"/>
    <s v="Data Scientist"/>
    <s v="San Jose, CA"/>
    <s v="via Indeed"/>
    <s v="Contractor"/>
    <x v="0"/>
    <s v="California, United States"/>
    <d v="2023-07-20T15:03:47"/>
    <b v="0"/>
    <b v="0"/>
    <s v="United States"/>
    <s v="hour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s v="Full-time"/>
    <x v="0"/>
    <s v="New York, United States"/>
    <d v="2023-02-10T15:00:11"/>
    <b v="0"/>
    <b v="0"/>
    <s v="United States"/>
    <s v="year"/>
    <n v="51014"/>
    <m/>
    <s v="Dynatrace"/>
    <s v="['sql', 'bigquery', 'snowflake', 'tableau']"/>
  </r>
  <r>
    <x v="6"/>
    <s v="Data Analyst"/>
    <s v="Exton, PA"/>
    <s v="via LinkedIn"/>
    <s v="Contractor"/>
    <x v="0"/>
    <s v="New York, United States"/>
    <d v="2023-04-28T22:00:34"/>
    <b v="0"/>
    <b v="0"/>
    <s v="United States"/>
    <s v="hour"/>
    <m/>
    <n v="20"/>
    <s v="Compunnel Inc."/>
    <s v="['sql', 'sql server', 'aws', 'tableau', 'power bi', 'sap', 'excel']"/>
  </r>
  <r>
    <x v="6"/>
    <s v="Data Product Manager"/>
    <s v="United Kingdom"/>
    <s v="via Ai-Jobs.net"/>
    <s v="Full-time"/>
    <x v="0"/>
    <s v="United Kingdom"/>
    <d v="2023-11-03T12:14:08"/>
    <b v="0"/>
    <b v="0"/>
    <s v="United Kingdom"/>
    <s v="year"/>
    <n v="72900"/>
    <m/>
    <s v="EDITED"/>
    <m/>
  </r>
  <r>
    <x v="0"/>
    <s v="Sr. Growth Marketing Data Scientist (NY)"/>
    <s v="New York, NY"/>
    <s v="via Indeed"/>
    <s v="Full-time"/>
    <x v="0"/>
    <s v="New York, United States"/>
    <d v="2023-04-03T23:03:20"/>
    <b v="0"/>
    <b v="1"/>
    <s v="United States"/>
    <s v="year"/>
    <n v="185000"/>
    <m/>
    <s v="Philo"/>
    <s v="['r', 'python', 'sql', 'aws', 'pytorch', 'git']"/>
  </r>
  <r>
    <x v="4"/>
    <s v="Data Scientist"/>
    <s v="Anywhere"/>
    <s v="via Indeed"/>
    <s v="Full-time"/>
    <x v="1"/>
    <s v="New York, United States"/>
    <d v="2023-04-14T20:02:23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s v="Full-time"/>
    <x v="0"/>
    <s v="New York, United States"/>
    <d v="2023-08-07T16:00:40"/>
    <b v="0"/>
    <b v="0"/>
    <s v="United States"/>
    <s v="year"/>
    <n v="130000"/>
    <m/>
    <s v="Analytic Recruiting Inc."/>
    <s v="['sql', 'sas', 'sas', 'snowflake', 'tableau', 'power bi']"/>
  </r>
  <r>
    <x v="3"/>
    <s v="AI Solution Director, Healthcare"/>
    <s v="United States"/>
    <s v="via Ai-Jobs.net"/>
    <s v="Full-time"/>
    <x v="0"/>
    <s v="Texas, United States"/>
    <d v="2023-05-11T23:06:29"/>
    <b v="0"/>
    <b v="1"/>
    <s v="United States"/>
    <s v="year"/>
    <n v="200000"/>
    <m/>
    <s v="C3.ai"/>
    <m/>
  </r>
  <r>
    <x v="6"/>
    <s v="Data Entry Analyst I"/>
    <s v="Oak Brook, IL"/>
    <s v="via Aston Carter"/>
    <s v="Contractor"/>
    <x v="0"/>
    <s v="Illinois, United States"/>
    <d v="2023-08-21T13:03:52"/>
    <b v="1"/>
    <b v="0"/>
    <s v="United States"/>
    <s v="hour"/>
    <m/>
    <n v="20"/>
    <s v="Aston Carter"/>
    <s v="['excel', 'word', 'outlook']"/>
  </r>
  <r>
    <x v="6"/>
    <s v="SQL Data Analyst"/>
    <s v="Coppell, TX"/>
    <s v="via LinkedIn"/>
    <s v="Full-time"/>
    <x v="0"/>
    <s v="Texas, United States"/>
    <d v="2023-01-23T23:01:44"/>
    <b v="0"/>
    <b v="0"/>
    <s v="United States"/>
    <s v="year"/>
    <n v="81500"/>
    <m/>
    <s v="Seneca Resources"/>
    <s v="['sql', 'excel', 'powerpoint', 'visio']"/>
  </r>
  <r>
    <x v="4"/>
    <s v="Data Scientist V"/>
    <s v="Anywhere"/>
    <s v="via Dice"/>
    <s v="Full-time"/>
    <x v="1"/>
    <s v="Florida, United States"/>
    <d v="2023-02-23T17:23:17"/>
    <b v="0"/>
    <b v="1"/>
    <s v="United States"/>
    <s v="year"/>
    <n v="193500"/>
    <m/>
    <s v="Kforce Technology Staffing"/>
    <s v="['python', 'sql', 'aws', 'pyspark', 'jira']"/>
  </r>
  <r>
    <x v="6"/>
    <s v="University Project Data Analyst"/>
    <s v="Santa Cruz, CA"/>
    <s v="via LinkedIn"/>
    <s v="Full-time"/>
    <x v="0"/>
    <s v="California, United States"/>
    <d v="2023-09-19T22:00:17"/>
    <b v="0"/>
    <b v="0"/>
    <s v="United States"/>
    <s v="year"/>
    <n v="110000"/>
    <m/>
    <s v="Another Source"/>
    <m/>
  </r>
  <r>
    <x v="1"/>
    <s v="GCP Data Engineer"/>
    <s v="Sunrise, FL"/>
    <s v="via Indeed"/>
    <s v="Full-time"/>
    <x v="0"/>
    <s v="Georgia"/>
    <d v="2023-08-22T20:07:05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s v="Full-time"/>
    <x v="0"/>
    <s v="India"/>
    <d v="2023-12-20T07:08:50"/>
    <b v="0"/>
    <b v="0"/>
    <s v="India"/>
    <s v="year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s v="Full-time"/>
    <x v="0"/>
    <s v="Hong Kong"/>
    <d v="2023-03-07T04:26:28"/>
    <b v="0"/>
    <b v="0"/>
    <s v="Hong Kong"/>
    <s v="year"/>
    <n v="53014"/>
    <m/>
    <s v="Binance"/>
    <s v="['sql', 'python', 'graphql']"/>
  </r>
  <r>
    <x v="6"/>
    <s v="Business Data Analyst"/>
    <s v="Chicago, IL"/>
    <s v="via Dice"/>
    <s v="Contractor"/>
    <x v="0"/>
    <s v="Illinois, United States"/>
    <d v="2023-08-09T21:01:30"/>
    <b v="1"/>
    <b v="0"/>
    <s v="United States"/>
    <s v="hour"/>
    <m/>
    <n v="52.5"/>
    <s v="Select Source International"/>
    <s v="['tableau']"/>
  </r>
  <r>
    <x v="6"/>
    <s v="Lead Data Analyst (Remote)"/>
    <s v="New York, NY"/>
    <s v="via Ladders"/>
    <s v="Full-time"/>
    <x v="0"/>
    <s v="New York, United States"/>
    <d v="2023-05-26T05:59:54"/>
    <b v="0"/>
    <b v="1"/>
    <s v="United States"/>
    <s v="year"/>
    <n v="115000"/>
    <m/>
    <s v="Insticator"/>
    <s v="['r', 'python', 'tableau']"/>
  </r>
  <r>
    <x v="6"/>
    <s v="Remote Jr Java programmer/Data Analyst/Data Scientists/ML"/>
    <s v="Lincoln, NE"/>
    <s v="via Snagajob"/>
    <s v="Full-time and Part-time"/>
    <x v="0"/>
    <s v="Illinois, United States"/>
    <d v="2023-10-16T02:03:21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s v="Full-time"/>
    <x v="0"/>
    <s v="California, United States"/>
    <d v="2023-06-12T09:25:57"/>
    <b v="0"/>
    <b v="1"/>
    <s v="United States"/>
    <s v="year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s v="Full-time"/>
    <x v="0"/>
    <s v="California, United States"/>
    <d v="2023-02-22T17:00:26"/>
    <b v="1"/>
    <b v="0"/>
    <s v="United States"/>
    <s v="hour"/>
    <m/>
    <n v="64"/>
    <s v="TEKsystems"/>
    <s v="['excel']"/>
  </r>
  <r>
    <x v="6"/>
    <s v="Data Analyst"/>
    <s v="Lake Mary, FL"/>
    <s v="via LinkedIn"/>
    <s v="Contractor"/>
    <x v="0"/>
    <s v="Florida, United States"/>
    <d v="2023-04-17T20:02:17"/>
    <b v="0"/>
    <b v="0"/>
    <s v="United States"/>
    <s v="hour"/>
    <m/>
    <n v="42.5"/>
    <s v="IntePros"/>
    <s v="['flow']"/>
  </r>
  <r>
    <x v="6"/>
    <s v="Business Data Analyst"/>
    <s v="Lorton, VA"/>
    <s v="via Indeed"/>
    <s v="Full-time"/>
    <x v="0"/>
    <s v="New York, United States"/>
    <d v="2023-09-07T16:00:15"/>
    <b v="1"/>
    <b v="1"/>
    <s v="United States"/>
    <s v="year"/>
    <n v="57500"/>
    <m/>
    <s v="TRESUME"/>
    <s v="['sql', 'tableau']"/>
  </r>
  <r>
    <x v="4"/>
    <s v="Data Scientist"/>
    <s v="Anywhere"/>
    <s v="via Indeed"/>
    <s v="Full-time"/>
    <x v="1"/>
    <s v="California, United States"/>
    <d v="2023-05-27T00:03:2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s v="Full-time"/>
    <x v="1"/>
    <s v="Illinois, United States"/>
    <d v="2023-02-27T08:01:19"/>
    <b v="0"/>
    <b v="1"/>
    <s v="United States"/>
    <s v="year"/>
    <n v="98500"/>
    <m/>
    <s v="Get It Recruit - Technology"/>
    <s v="['sql', 'python', 'r', 'excel']"/>
  </r>
  <r>
    <x v="1"/>
    <s v="Data Engineer (Contract)"/>
    <s v="Anywhere"/>
    <s v="via Indeed"/>
    <s v="Full-time, Part-time, and Contractor"/>
    <x v="1"/>
    <s v="Texas, United States"/>
    <d v="2023-09-19T02:51:29"/>
    <b v="1"/>
    <b v="0"/>
    <s v="United States"/>
    <s v="hour"/>
    <m/>
    <n v="40"/>
    <s v="Aumentar Consulting"/>
    <s v="['sql', 'sql server', 'oracle']"/>
  </r>
  <r>
    <x v="4"/>
    <s v="Manager of Research Informatics and Data Science"/>
    <s v="Aurora, CO"/>
    <s v="via Indeed"/>
    <s v="Full-time"/>
    <x v="0"/>
    <s v="Sudan"/>
    <d v="2023-09-09T14:14:52"/>
    <b v="0"/>
    <b v="1"/>
    <s v="Sudan"/>
    <s v="year"/>
    <n v="144435.234375"/>
    <m/>
    <s v="Children's Hospital Colorado"/>
    <s v="['outlook']"/>
  </r>
  <r>
    <x v="1"/>
    <s v="Data Engineer"/>
    <s v="Bengaluru, Karnataka, India"/>
    <s v="via Ai-Jobs.net"/>
    <s v="Full-time"/>
    <x v="0"/>
    <s v="India"/>
    <d v="2023-07-21T15:13:09"/>
    <b v="0"/>
    <b v="0"/>
    <s v="India"/>
    <s v="year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s v="Full-time"/>
    <x v="1"/>
    <s v="Georgia"/>
    <d v="2023-04-28T09:01:38"/>
    <b v="1"/>
    <b v="0"/>
    <s v="United States"/>
    <s v="year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s v="Full-time"/>
    <x v="1"/>
    <s v="California, United States"/>
    <d v="2023-02-03T21:01:33"/>
    <b v="0"/>
    <b v="1"/>
    <s v="United States"/>
    <s v="year"/>
    <n v="85000"/>
    <m/>
    <s v="Mint Mobile"/>
    <s v="['express', 'excel', 'atlassian', 'flow', 'chef']"/>
  </r>
  <r>
    <x v="1"/>
    <s v="Data Engineer, Snowflake, Cloud"/>
    <s v="Anywhere"/>
    <s v="via Dice"/>
    <s v="Contractor"/>
    <x v="1"/>
    <s v="Texas, United States"/>
    <d v="2023-11-10T20:25:31"/>
    <b v="1"/>
    <b v="1"/>
    <s v="United States"/>
    <s v="hour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s v="Full-time"/>
    <x v="0"/>
    <s v="New York, United States"/>
    <d v="2023-01-04T10:27:20"/>
    <b v="0"/>
    <b v="0"/>
    <s v="United States"/>
    <s v="year"/>
    <n v="111202"/>
    <m/>
    <s v="SpectraMedix"/>
    <s v="['sql', 'python', 'sql server', 'tableau']"/>
  </r>
  <r>
    <x v="2"/>
    <s v="Senior Risk and Governance Data Analyst (Remote)"/>
    <s v="Anywhere"/>
    <s v="via Built In Chicago"/>
    <s v="Full-time"/>
    <x v="1"/>
    <s v="Illinois, United States"/>
    <d v="2023-08-19T04:02:01"/>
    <b v="1"/>
    <b v="1"/>
    <s v="United States"/>
    <s v="year"/>
    <n v="140000"/>
    <m/>
    <s v="Block"/>
    <s v="['sql', 'python', 'c', 'go', 'tableau', 'looker']"/>
  </r>
  <r>
    <x v="6"/>
    <s v="Data Analyst"/>
    <s v="Corona, CA"/>
    <s v="via Aston Carter"/>
    <s v="Contractor"/>
    <x v="0"/>
    <s v="California, United States"/>
    <d v="2023-08-26T14:00:55"/>
    <b v="0"/>
    <b v="0"/>
    <s v="United States"/>
    <s v="year"/>
    <n v="70200"/>
    <m/>
    <s v="Aston Carter"/>
    <s v="['sap']"/>
  </r>
  <r>
    <x v="8"/>
    <s v="Business Insights Analyst"/>
    <s v="San Francisco, CA"/>
    <s v="via Indeed"/>
    <s v="Contractor"/>
    <x v="0"/>
    <s v="California, United States"/>
    <d v="2023-06-15T20:01:01"/>
    <b v="0"/>
    <b v="0"/>
    <s v="United States"/>
    <s v="hour"/>
    <m/>
    <n v="82.5"/>
    <s v="CYNET SYSTEMS"/>
    <s v="['sql', 'python', 'r', 'excel', 'tableau', 'jira']"/>
  </r>
  <r>
    <x v="1"/>
    <s v="Data Engineer"/>
    <s v="Anywhere"/>
    <s v="via LinkedIn"/>
    <s v="Contractor"/>
    <x v="1"/>
    <s v="Georgia"/>
    <d v="2023-05-12T20:33:44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s v="Full-time"/>
    <x v="0"/>
    <s v="Slovakia"/>
    <d v="2023-03-24T00:39:29"/>
    <b v="1"/>
    <b v="0"/>
    <s v="Slovakia"/>
    <s v="year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s v="Full-time"/>
    <x v="0"/>
    <s v="Georgia"/>
    <d v="2023-09-19T16:34:59"/>
    <b v="0"/>
    <b v="1"/>
    <s v="United States"/>
    <s v="year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s v="Full-time"/>
    <x v="0"/>
    <s v="New York, United States"/>
    <d v="2023-08-04T19:00:02"/>
    <b v="1"/>
    <b v="1"/>
    <s v="United States"/>
    <s v="year"/>
    <n v="76100"/>
    <m/>
    <s v="Scotiabank"/>
    <s v="['sql']"/>
  </r>
  <r>
    <x v="6"/>
    <s v="Data Analyst"/>
    <s v="West Palm Beach, FL"/>
    <s v="via Indeed"/>
    <s v="Full-time"/>
    <x v="0"/>
    <s v="Florida, United States"/>
    <d v="2023-11-17T15:02:24"/>
    <b v="0"/>
    <b v="1"/>
    <s v="United States"/>
    <s v="year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s v="Contractor"/>
    <x v="0"/>
    <s v="Texas, United States"/>
    <d v="2023-01-16T20:17:55"/>
    <b v="0"/>
    <b v="0"/>
    <s v="United States"/>
    <s v="hour"/>
    <m/>
    <n v="58.5"/>
    <s v="Crox Consulting"/>
    <s v="['excel', 'powerpoint', 'word']"/>
  </r>
  <r>
    <x v="4"/>
    <s v="Professional-Data Scientist"/>
    <s v="Dallas, TX"/>
    <s v="via Ladders"/>
    <s v="Full-time"/>
    <x v="0"/>
    <s v="Sudan"/>
    <d v="2023-08-04T03:54:50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s v="Full-time"/>
    <x v="0"/>
    <s v="California, United States"/>
    <d v="2023-02-13T22:00:42"/>
    <b v="0"/>
    <b v="0"/>
    <s v="United States"/>
    <s v="hour"/>
    <m/>
    <n v="64.5050048828125"/>
    <s v="Ursus, Inc."/>
    <s v="['sql', 'python']"/>
  </r>
  <r>
    <x v="2"/>
    <s v="Senior Business Data Analyst H/F"/>
    <s v="Paris, France"/>
    <s v="via Ai-Jobs.net"/>
    <s v="Full-time"/>
    <x v="0"/>
    <s v="France"/>
    <d v="2023-02-08T16:17:04"/>
    <b v="0"/>
    <b v="0"/>
    <s v="France"/>
    <s v="year"/>
    <n v="49566.5"/>
    <m/>
    <s v="The Fork"/>
    <s v="['sql', 'python', 'go', 'tableau']"/>
  </r>
  <r>
    <x v="6"/>
    <s v="Legislative Data Analyst"/>
    <s v="Washington, DC"/>
    <s v="via Ladders"/>
    <s v="Full-time"/>
    <x v="0"/>
    <s v="New York, United States"/>
    <d v="2023-01-02T12:00:03"/>
    <b v="0"/>
    <b v="0"/>
    <s v="United States"/>
    <s v="year"/>
    <n v="125000"/>
    <m/>
    <s v="Library of Congress"/>
    <m/>
  </r>
  <r>
    <x v="4"/>
    <s v="Data Scientist"/>
    <s v="Baltimore, MD"/>
    <s v="via Indeed"/>
    <s v="Full-time"/>
    <x v="0"/>
    <s v="New York, United States"/>
    <d v="2023-03-08T07:02:10"/>
    <b v="0"/>
    <b v="1"/>
    <s v="United States"/>
    <s v="year"/>
    <n v="198110"/>
    <m/>
    <s v="Johns Hopkins University"/>
    <s v="['sql', 'python']"/>
  </r>
  <r>
    <x v="4"/>
    <s v="Jr. Engineer, Data Scientist"/>
    <s v="Dania Beach, FL"/>
    <s v="via ZipRecruiter"/>
    <s v="Full-time"/>
    <x v="0"/>
    <s v="Georgia"/>
    <d v="2023-09-06T21:53:52"/>
    <b v="0"/>
    <b v="1"/>
    <s v="United States"/>
    <s v="year"/>
    <n v="100000"/>
    <m/>
    <s v="Advanced Technology and Research Corporation"/>
    <s v="['matlab', 'python', 'sql']"/>
  </r>
  <r>
    <x v="6"/>
    <s v="Field Data Collector"/>
    <s v="Colorado Springs, CO"/>
    <s v="via ZipRecruiter"/>
    <s v="Full-time"/>
    <x v="0"/>
    <s v="Sudan"/>
    <d v="2023-12-15T09:18:13"/>
    <b v="1"/>
    <b v="0"/>
    <s v="Sudan"/>
    <s v="hour"/>
    <m/>
    <n v="20.145000457763668"/>
    <s v="NORC at the University of Chicago"/>
    <m/>
  </r>
  <r>
    <x v="1"/>
    <s v="Data engineer"/>
    <s v="Tampa, FL"/>
    <s v="via Talent.com"/>
    <s v="Full-time"/>
    <x v="0"/>
    <s v="Sudan"/>
    <d v="2023-10-22T00:02:16"/>
    <b v="0"/>
    <b v="0"/>
    <s v="Sudan"/>
    <s v="year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s v="Full-time"/>
    <x v="0"/>
    <s v="India"/>
    <d v="2023-07-21T07:13:19"/>
    <b v="0"/>
    <b v="0"/>
    <s v="India"/>
    <s v="year"/>
    <n v="72000"/>
    <m/>
    <s v="NielsenIQ"/>
    <s v="['python', 'powershell', 'azure']"/>
  </r>
  <r>
    <x v="6"/>
    <s v="Remote Data Analyst II"/>
    <s v="Anywhere"/>
    <s v="via ZipRecruiter"/>
    <s v="Full-time"/>
    <x v="1"/>
    <s v="New York, United States"/>
    <d v="2023-09-22T10:59:52"/>
    <b v="0"/>
    <b v="1"/>
    <s v="United States"/>
    <s v="year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s v="Full-time"/>
    <x v="0"/>
    <s v="Sudan"/>
    <d v="2023-02-01T10:57:51"/>
    <b v="0"/>
    <b v="0"/>
    <s v="Sudan"/>
    <s v="year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s v="Full-time"/>
    <x v="0"/>
    <s v="Georgia"/>
    <d v="2023-06-30T02:12:59"/>
    <b v="0"/>
    <b v="1"/>
    <s v="United States"/>
    <s v="year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s v="Full-time"/>
    <x v="0"/>
    <s v="Florida, United States"/>
    <d v="2023-02-15T22:12:00"/>
    <b v="0"/>
    <b v="0"/>
    <s v="United States"/>
    <s v="year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s v="Full-time"/>
    <x v="0"/>
    <s v="Texas, United States"/>
    <d v="2023-09-01T13:01:17"/>
    <b v="1"/>
    <b v="0"/>
    <s v="United States"/>
    <s v="year"/>
    <n v="115000"/>
    <m/>
    <s v="Visionary Innovative Technology Solutions LLC"/>
    <m/>
  </r>
  <r>
    <x v="4"/>
    <s v="Data Scientist - Product/Supply Chain"/>
    <s v="Fremont, CA"/>
    <s v="via Relocatejobs.org"/>
    <s v="Full-time"/>
    <x v="0"/>
    <s v="California, United States"/>
    <d v="2023-04-19T08:04:26"/>
    <b v="0"/>
    <b v="0"/>
    <s v="United States"/>
    <s v="hour"/>
    <m/>
    <n v="75"/>
    <s v="Ursus Inc"/>
    <s v="['sql', 'r', 'matlab', 'sas', 'sas', 'mysql', 'oracle', 'spss']"/>
  </r>
  <r>
    <x v="3"/>
    <s v="Head of AML Operations (m/f/d)"/>
    <s v="Ballerup, Denmark"/>
    <s v="via Ai-Jobs.net"/>
    <s v="Full-time"/>
    <x v="0"/>
    <s v="Denmark"/>
    <d v="2023-06-14T13:25:40"/>
    <b v="0"/>
    <b v="0"/>
    <s v="Denmark"/>
    <s v="year"/>
    <n v="105300"/>
    <m/>
    <s v="Nets"/>
    <m/>
  </r>
  <r>
    <x v="6"/>
    <s v="Executive - Credit Controller and Project Data Analyst"/>
    <s v="Hyderabad, Telangana, India"/>
    <s v="via Ai-Jobs.net"/>
    <s v="Full-time"/>
    <x v="0"/>
    <s v="India"/>
    <d v="2023-07-20T06:12:20"/>
    <b v="0"/>
    <b v="0"/>
    <s v="India"/>
    <s v="year"/>
    <n v="105000"/>
    <m/>
    <s v="Ramboll"/>
    <s v="['excel', 'power bi']"/>
  </r>
  <r>
    <x v="6"/>
    <s v="Business Data Analyst (Onsite)"/>
    <s v="Riverwoods, IL"/>
    <s v="via JobServe"/>
    <s v="Full-time"/>
    <x v="0"/>
    <s v="Illinois, United States"/>
    <d v="2023-08-28T20:01:55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s v="Full-time and Part-time"/>
    <x v="0"/>
    <s v="Sudan"/>
    <d v="2023-12-29T00:48:28"/>
    <b v="0"/>
    <b v="1"/>
    <s v="Sudan"/>
    <s v="year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s v="Full-time"/>
    <x v="0"/>
    <s v="California, United States"/>
    <d v="2023-01-29T15:00:54"/>
    <b v="1"/>
    <b v="0"/>
    <s v="United States"/>
    <s v="hour"/>
    <m/>
    <n v="19"/>
    <s v="AppleOne"/>
    <s v="['excel', 'word']"/>
  </r>
  <r>
    <x v="6"/>
    <s v="Data Analyst / Centralized Enrollment"/>
    <s v="St Charles, MO"/>
    <s v="via Indeed"/>
    <s v="Full-time"/>
    <x v="0"/>
    <s v="Illinois, United States"/>
    <d v="2023-11-03T15:01:28"/>
    <b v="1"/>
    <b v="1"/>
    <s v="United States"/>
    <s v="hour"/>
    <m/>
    <n v="24.715000152587891"/>
    <s v="St. Charles School District"/>
    <m/>
  </r>
  <r>
    <x v="5"/>
    <s v="Senior Hadoop/Big Data Developer to the Backend Application..."/>
    <s v="Poland"/>
    <s v="via Ai-Jobs.net"/>
    <s v="Full-time"/>
    <x v="0"/>
    <s v="Poland"/>
    <d v="2023-12-23T14:10:13"/>
    <b v="0"/>
    <b v="0"/>
    <s v="Poland"/>
    <s v="year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s v="Full-time"/>
    <x v="0"/>
    <s v="Georgia"/>
    <d v="2023-08-30T23:52:44"/>
    <b v="0"/>
    <b v="0"/>
    <s v="United States"/>
    <s v="year"/>
    <n v="40000"/>
    <m/>
    <s v="Techniweld USA"/>
    <s v="['oracle', 'sheets']"/>
  </r>
  <r>
    <x v="4"/>
    <s v="Analytics Engineer"/>
    <s v="Indianapolis, IN"/>
    <s v="via LinkedIn"/>
    <s v="Contractor"/>
    <x v="0"/>
    <s v="Illinois, United States"/>
    <d v="2023-03-29T19:03:21"/>
    <b v="0"/>
    <b v="0"/>
    <s v="United States"/>
    <s v="hour"/>
    <m/>
    <n v="83.024993896484375"/>
    <s v="Robert Half"/>
    <s v="['go', 'flow']"/>
  </r>
  <r>
    <x v="4"/>
    <s v="Staff Data Scientist (Pittsburgh, PA)"/>
    <s v="United States"/>
    <s v="via Built In"/>
    <s v="Full-time"/>
    <x v="0"/>
    <s v="Illinois, United States"/>
    <d v="2023-10-06T08:03:33"/>
    <b v="0"/>
    <b v="0"/>
    <s v="United States"/>
    <s v="year"/>
    <n v="124000"/>
    <m/>
    <s v="The Kraft Heinz Company"/>
    <s v="['python', 'snowflake', 'spark']"/>
  </r>
  <r>
    <x v="4"/>
    <s v="Data Scientist 2"/>
    <s v="Gordon, GA"/>
    <s v="via Ladders"/>
    <s v="Full-time"/>
    <x v="0"/>
    <s v="Georgia"/>
    <d v="2023-11-05T08:13:45"/>
    <b v="0"/>
    <b v="0"/>
    <s v="United States"/>
    <s v="year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s v="Contractor"/>
    <x v="0"/>
    <s v="Illinois, United States"/>
    <d v="2023-02-21T16:22:40"/>
    <b v="0"/>
    <b v="0"/>
    <s v="United States"/>
    <s v="hour"/>
    <m/>
    <n v="57"/>
    <s v="Rangam"/>
    <s v="['c', 'sharepoint', 'excel', 'powerpoint', 'visio']"/>
  </r>
  <r>
    <x v="4"/>
    <s v="Arity- Geospatial Data Scientist Expert - Remote"/>
    <s v="Anywhere"/>
    <s v="via Built In Chicago"/>
    <s v="Full-time"/>
    <x v="1"/>
    <s v="Illinois, United States"/>
    <d v="2023-09-25T23:04:51"/>
    <b v="0"/>
    <b v="0"/>
    <s v="United States"/>
    <s v="year"/>
    <n v="182375"/>
    <m/>
    <s v="Arity"/>
    <s v="['python', 'sql', 'spark', 'flow']"/>
  </r>
  <r>
    <x v="8"/>
    <s v="Business Intelligence Analyst"/>
    <s v="Madison, WI"/>
    <s v="via Dice.com"/>
    <s v="Contractor"/>
    <x v="0"/>
    <s v="Illinois, United States"/>
    <d v="2023-09-12T15:01:50"/>
    <b v="1"/>
    <b v="0"/>
    <s v="United States"/>
    <s v="hour"/>
    <m/>
    <n v="45"/>
    <s v="Brooksource"/>
    <s v="['sas', 'sas', 'sql']"/>
  </r>
  <r>
    <x v="4"/>
    <s v="Data Scientist III- Data Management and Analytics"/>
    <s v="Minneapolis, MN"/>
    <s v="via Ladders"/>
    <s v="Full-time"/>
    <x v="0"/>
    <s v="Illinois, United States"/>
    <d v="2023-04-20T09:02:31"/>
    <b v="0"/>
    <b v="1"/>
    <s v="United States"/>
    <s v="year"/>
    <n v="125000"/>
    <m/>
    <s v="Truist Financial"/>
    <s v="['python', 'r', 'sas', 'sas', 'nosql', 'sql', 'hadoop', 'spark', 'git']"/>
  </r>
  <r>
    <x v="1"/>
    <s v="Data Engineering"/>
    <s v="Baltimore, MD"/>
    <s v="via Indeed"/>
    <s v="Full-time"/>
    <x v="0"/>
    <s v="Texas, United States"/>
    <d v="2023-03-13T12:12:44"/>
    <b v="0"/>
    <b v="1"/>
    <s v="United States"/>
    <s v="year"/>
    <n v="140000"/>
    <m/>
    <s v="Worldgate LLC"/>
    <s v="['sql', 'nosql', 'java', 'python', 'kafka', 'spark', 'hadoop']"/>
  </r>
  <r>
    <x v="6"/>
    <s v="Data Analyst - Data Warehouse"/>
    <s v="Florham Park, NJ"/>
    <s v="via Dice"/>
    <s v="Contractor"/>
    <x v="0"/>
    <s v="New York, United States"/>
    <d v="2023-01-12T23:59:57"/>
    <b v="0"/>
    <b v="0"/>
    <s v="United States"/>
    <s v="hour"/>
    <m/>
    <n v="65"/>
    <s v="Kforce Technology Staffing"/>
    <s v="['sql', 'sql server', 'db2', 'sap']"/>
  </r>
  <r>
    <x v="6"/>
    <s v="Mid-Level Data Analyst"/>
    <s v="Philadelphia, PA"/>
    <s v="via LinkedIn"/>
    <s v="Contractor"/>
    <x v="0"/>
    <s v="New York, United States"/>
    <d v="2023-02-02T16:00:15"/>
    <b v="1"/>
    <b v="0"/>
    <s v="United States"/>
    <s v="hour"/>
    <m/>
    <n v="37"/>
    <s v="InSource, Inc"/>
    <m/>
  </r>
  <r>
    <x v="6"/>
    <s v="Data Analyst"/>
    <s v="Elkhart, IN"/>
    <s v="via LinkedIn"/>
    <s v="Full-time"/>
    <x v="0"/>
    <s v="Illinois, United States"/>
    <d v="2023-01-05T14:02:30"/>
    <b v="0"/>
    <b v="0"/>
    <s v="United States"/>
    <s v="year"/>
    <n v="72500"/>
    <m/>
    <s v="Career Transitions, LLC"/>
    <s v="['outlook', 'word', 'excel']"/>
  </r>
  <r>
    <x v="6"/>
    <s v="Data Science Analyst"/>
    <s v="Columbus, OH"/>
    <s v="via Indeed"/>
    <s v="Full-time"/>
    <x v="0"/>
    <s v="New York, United States"/>
    <d v="2023-04-20T11:01:57"/>
    <b v="0"/>
    <b v="0"/>
    <s v="United States"/>
    <s v="year"/>
    <n v="64050"/>
    <m/>
    <s v="The Ohio State University"/>
    <m/>
  </r>
  <r>
    <x v="6"/>
    <s v="Data Loss Prevention Analyst"/>
    <s v="Concord, CA"/>
    <s v="via ZipRecruiter"/>
    <s v="Full-time"/>
    <x v="0"/>
    <s v="California, United States"/>
    <d v="2023-05-09T05:01:51"/>
    <b v="1"/>
    <b v="0"/>
    <s v="United States"/>
    <s v="hour"/>
    <m/>
    <n v="63.459999084472663"/>
    <s v="Pacific Gas And Electric Company"/>
    <m/>
  </r>
  <r>
    <x v="4"/>
    <s v="Entry Level Data Scientist"/>
    <s v="Fremont, CA"/>
    <s v="via Snagajob"/>
    <s v="Full-time"/>
    <x v="0"/>
    <s v="California, United States"/>
    <d v="2023-08-18T08:04:11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s v="Full-time"/>
    <x v="0"/>
    <s v="Illinois, United States"/>
    <d v="2023-08-17T17:02:18"/>
    <b v="0"/>
    <b v="1"/>
    <s v="United States"/>
    <s v="year"/>
    <n v="86000"/>
    <m/>
    <s v="Archdiocese of Chicago"/>
    <s v="['word', 'excel']"/>
  </r>
  <r>
    <x v="6"/>
    <s v="Data Analyst **STARTUP FINANCIAL SERVICES COMPANY**"/>
    <s v="Irvine, CA"/>
    <s v="via Indeed"/>
    <s v="Full-time"/>
    <x v="0"/>
    <s v="California, United States"/>
    <d v="2023-01-10T01:01:15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s v="Full-time"/>
    <x v="0"/>
    <s v="New York, United States"/>
    <d v="2023-06-29T19:00:38"/>
    <b v="0"/>
    <b v="1"/>
    <s v="United States"/>
    <s v="hour"/>
    <m/>
    <n v="31.5"/>
    <s v="TRESUME"/>
    <s v="['sql', 'python', 'aws', 'excel', 'tableau', 'flow']"/>
  </r>
  <r>
    <x v="8"/>
    <s v="Operations Analyst"/>
    <s v="Washington, DC"/>
    <s v="via ZipRecruiter"/>
    <s v="Full-time"/>
    <x v="0"/>
    <s v="New York, United States"/>
    <d v="2023-05-16T02:00:31"/>
    <b v="0"/>
    <b v="1"/>
    <s v="United States"/>
    <s v="year"/>
    <n v="65000"/>
    <m/>
    <s v="Acacia Center for Justice"/>
    <s v="['sql', 'excel', 'spreadsheet']"/>
  </r>
  <r>
    <x v="4"/>
    <s v="Data Scientist, Mid - Now Hiring"/>
    <s v="Arlington, VA"/>
    <s v="via Snagajob"/>
    <s v="Full-time"/>
    <x v="0"/>
    <s v="New York, United States"/>
    <d v="2023-08-02T18:03:22"/>
    <b v="0"/>
    <b v="1"/>
    <s v="United States"/>
    <s v="hour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s v="Full-time"/>
    <x v="0"/>
    <s v="California, United States"/>
    <d v="2023-12-13T09:01:33"/>
    <b v="0"/>
    <b v="0"/>
    <s v="United States"/>
    <s v="year"/>
    <n v="100000"/>
    <m/>
    <s v="Lucile Packard Children's Hospital Stanford"/>
    <s v="['flow']"/>
  </r>
  <r>
    <x v="6"/>
    <s v="Data Services Data Analyst - (Immediate)"/>
    <s v="San Antonio, TX"/>
    <s v="via Www.hireme.ai"/>
    <s v="Full-time"/>
    <x v="0"/>
    <s v="Texas, United States"/>
    <d v="2023-06-08T14:01:00"/>
    <b v="0"/>
    <b v="0"/>
    <s v="United States"/>
    <s v="year"/>
    <n v="73600"/>
    <m/>
    <s v="IDEA Public Schools"/>
    <s v="['sql', 'ssrs']"/>
  </r>
  <r>
    <x v="1"/>
    <s v="SAP HANA Data Engineer"/>
    <s v="Anywhere"/>
    <s v="via LinkedIn"/>
    <s v="Contractor"/>
    <x v="1"/>
    <s v="Illinois, United States"/>
    <d v="2023-03-13T20:14:55"/>
    <b v="1"/>
    <b v="0"/>
    <s v="United States"/>
    <s v="hour"/>
    <m/>
    <n v="62.5"/>
    <s v="High5"/>
    <s v="['sap']"/>
  </r>
  <r>
    <x v="6"/>
    <s v="Data Analyst"/>
    <s v="Chicago, IL"/>
    <s v="via LinkedIn"/>
    <s v="Full-time"/>
    <x v="0"/>
    <s v="Illinois, United States"/>
    <d v="2023-06-16T14:18:12"/>
    <b v="0"/>
    <b v="1"/>
    <s v="United States"/>
    <s v="year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s v="Full-time"/>
    <x v="0"/>
    <s v="New York, United States"/>
    <d v="2023-10-24T22:00:25"/>
    <b v="0"/>
    <b v="1"/>
    <s v="United States"/>
    <s v="hour"/>
    <m/>
    <n v="29.440000534057621"/>
    <s v="State of Maryland"/>
    <m/>
  </r>
  <r>
    <x v="6"/>
    <s v="Data Analyst"/>
    <s v="Elgin, IL"/>
    <s v="via LinkedIn"/>
    <s v="Contractor"/>
    <x v="0"/>
    <s v="Illinois, United States"/>
    <d v="2023-06-12T20:01:23"/>
    <b v="0"/>
    <b v="0"/>
    <s v="United States"/>
    <s v="year"/>
    <n v="62500"/>
    <m/>
    <s v="Robert Half"/>
    <m/>
  </r>
  <r>
    <x v="5"/>
    <s v="Senior Data Engineer (m/f/d)"/>
    <s v="Vienna, Austria"/>
    <s v="via Ai-Jobs.net"/>
    <s v="Full-time"/>
    <x v="0"/>
    <s v="Austria"/>
    <d v="2023-04-01T00:27:49"/>
    <b v="0"/>
    <b v="0"/>
    <s v="Austria"/>
    <s v="year"/>
    <n v="147500"/>
    <m/>
    <s v="Sportradar"/>
    <s v="['go', 'sql', 'python', 'postgresql', 'aws']"/>
  </r>
  <r>
    <x v="6"/>
    <s v="Product Data Analyst (H) - Remote"/>
    <s v="Anywhere"/>
    <s v="via ZipRecruiter"/>
    <s v="Full-time"/>
    <x v="1"/>
    <s v="California, United States"/>
    <d v="2023-04-25T20:00:57"/>
    <b v="0"/>
    <b v="1"/>
    <s v="United States"/>
    <s v="hour"/>
    <m/>
    <n v="29"/>
    <s v="Avispa Technology"/>
    <s v="['excel', 'spreadsheet', 'sap', 'outlook']"/>
  </r>
  <r>
    <x v="1"/>
    <s v="Client Support Engineer (Data Engineer)"/>
    <s v="Anywhere"/>
    <s v="via LinkedIn"/>
    <s v="Full-time"/>
    <x v="1"/>
    <s v="Sudan"/>
    <d v="2023-06-22T20:00:46"/>
    <b v="0"/>
    <b v="1"/>
    <s v="Sudan"/>
    <s v="year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s v="Full-time"/>
    <x v="1"/>
    <s v="Georgia"/>
    <d v="2023-10-29T14:28:30"/>
    <b v="0"/>
    <b v="1"/>
    <s v="United States"/>
    <s v="year"/>
    <n v="50000"/>
    <m/>
    <s v="Get It Recruit - Information Technology"/>
    <m/>
  </r>
  <r>
    <x v="8"/>
    <s v="Business Intelligence Analyst"/>
    <s v="Spring Hill, FL"/>
    <s v="via ZipRecruiter"/>
    <s v="Full-time"/>
    <x v="0"/>
    <s v="Florida, United States"/>
    <d v="2023-10-14T15:01:30"/>
    <b v="1"/>
    <b v="0"/>
    <s v="United States"/>
    <s v="year"/>
    <n v="120000"/>
    <m/>
    <s v="Robert Half"/>
    <s v="['aws']"/>
  </r>
  <r>
    <x v="6"/>
    <s v="Data Analyst (3rd Shift)"/>
    <s v="Shelton, CT"/>
    <s v="via Indeed"/>
    <s v="Full-time"/>
    <x v="0"/>
    <s v="New York, United States"/>
    <d v="2023-11-08T14:00:14"/>
    <b v="1"/>
    <b v="1"/>
    <s v="United States"/>
    <s v="hour"/>
    <m/>
    <n v="21.60000038146973"/>
    <s v="Sperry Rail Inc."/>
    <s v="['sql']"/>
  </r>
  <r>
    <x v="4"/>
    <s v="Data Scientist"/>
    <s v="McLean, VA"/>
    <s v="via JobzMall"/>
    <s v="Full-time"/>
    <x v="0"/>
    <s v="New York, United States"/>
    <d v="2023-06-15T06:18:40"/>
    <b v="0"/>
    <b v="0"/>
    <s v="United States"/>
    <s v="year"/>
    <n v="140452"/>
    <m/>
    <s v="SAIC"/>
    <s v="['python', 'r', 'sql']"/>
  </r>
  <r>
    <x v="0"/>
    <s v="Sr. Data Scientist(Oil and Natural Gas domain)"/>
    <s v="Bengaluru, Karnataka, India"/>
    <s v="via Ai-Jobs.net"/>
    <s v="Full-time"/>
    <x v="0"/>
    <s v="India"/>
    <d v="2023-01-13T02:14:42"/>
    <b v="0"/>
    <b v="0"/>
    <s v="India"/>
    <s v="year"/>
    <n v="157500"/>
    <m/>
    <s v="Bosch Group"/>
    <s v="['tensorflow', 'keras', 'nltk']"/>
  </r>
  <r>
    <x v="6"/>
    <s v="Healthcare Data Analyst"/>
    <s v="Hemel Hempstead, UK"/>
    <s v="via Ai-Jobs.net"/>
    <s v="Full-time"/>
    <x v="0"/>
    <s v="United Kingdom"/>
    <d v="2023-03-01T20:26:22"/>
    <b v="0"/>
    <b v="0"/>
    <s v="United Kingdom"/>
    <s v="year"/>
    <n v="53014"/>
    <m/>
    <s v="NECSWS"/>
    <s v="['sql', 'sql server']"/>
  </r>
  <r>
    <x v="1"/>
    <s v="Data Quality Engineer"/>
    <s v="Athens, Greece"/>
    <s v="via Ai-Jobs.net"/>
    <s v="Full-time"/>
    <x v="0"/>
    <s v="Greece"/>
    <d v="2023-07-18T12:44:02"/>
    <b v="0"/>
    <b v="0"/>
    <s v="Greece"/>
    <s v="year"/>
    <n v="72900"/>
    <m/>
    <s v="PwC Greece"/>
    <s v="['sql', 'r', 'python', 'flow']"/>
  </r>
  <r>
    <x v="8"/>
    <s v="SAP Data Business Analyst"/>
    <s v="St. Petersburg, FL"/>
    <s v="via LinkedIn"/>
    <s v="Contractor"/>
    <x v="0"/>
    <s v="Florida, United States"/>
    <d v="2023-03-28T12:05:12"/>
    <b v="0"/>
    <b v="0"/>
    <s v="United States"/>
    <s v="year"/>
    <n v="140000"/>
    <m/>
    <s v="Hays"/>
    <s v="['sql', 'sap']"/>
  </r>
  <r>
    <x v="6"/>
    <s v="Data Analyst III (REMOTE)"/>
    <s v="Anywhere"/>
    <s v="via Indeed"/>
    <s v="Full-time"/>
    <x v="1"/>
    <s v="Guam"/>
    <d v="2023-06-14T12:25:49"/>
    <b v="0"/>
    <b v="0"/>
    <s v="Guam"/>
    <s v="year"/>
    <n v="95000"/>
    <m/>
    <s v="Ryder System"/>
    <s v="['python', 'azure', 'express', 'power bi', 'tableau', 'alteryx']"/>
  </r>
  <r>
    <x v="6"/>
    <s v="Power BI Data Analyst"/>
    <s v="Dallas, TX"/>
    <s v="via LinkedIn"/>
    <s v="Full-time"/>
    <x v="0"/>
    <s v="Texas, United States"/>
    <d v="2023-06-05T16:01:32"/>
    <b v="1"/>
    <b v="0"/>
    <s v="United States"/>
    <s v="year"/>
    <n v="87500"/>
    <m/>
    <s v="Spectrum Search Group"/>
    <s v="['power bi']"/>
  </r>
  <r>
    <x v="6"/>
    <s v="Data Analyst III"/>
    <s v="California"/>
    <s v="via SonicJobs"/>
    <s v="Full-time"/>
    <x v="0"/>
    <s v="California, United States"/>
    <d v="2023-05-15T07:00:41"/>
    <b v="0"/>
    <b v="1"/>
    <s v="United States"/>
    <s v="year"/>
    <n v="64500"/>
    <m/>
    <s v="Centene Pharmacy Services"/>
    <s v="['sql', 'excel']"/>
  </r>
  <r>
    <x v="6"/>
    <s v="Expert Operations Data Analyst"/>
    <s v="Santa Cruz, CA"/>
    <s v="via Ladders"/>
    <s v="Full-time"/>
    <x v="0"/>
    <s v="California, United States"/>
    <d v="2023-08-28T07:00:56"/>
    <b v="0"/>
    <b v="0"/>
    <s v="United States"/>
    <s v="year"/>
    <n v="150000"/>
    <m/>
    <s v="PG&amp;E Corporation"/>
    <s v="['excel', 'power bi']"/>
  </r>
  <r>
    <x v="4"/>
    <s v="Data Scientist (Energy Preferred)"/>
    <s v="Herndon, VA"/>
    <s v="via Dice"/>
    <s v="Full-time"/>
    <x v="0"/>
    <s v="Georgia"/>
    <d v="2023-04-25T11:39:58"/>
    <b v="0"/>
    <b v="0"/>
    <s v="United States"/>
    <s v="year"/>
    <n v="155000"/>
    <m/>
    <s v="Jobot"/>
    <s v="['python']"/>
  </r>
  <r>
    <x v="0"/>
    <s v="Senior Data Scientist, Product"/>
    <s v="Windsor, CA"/>
    <s v="via Windsor, CA - Geebo"/>
    <s v="Full-time"/>
    <x v="0"/>
    <s v="California, United States"/>
    <d v="2023-01-03T23:32:37"/>
    <b v="0"/>
    <b v="0"/>
    <s v="United States"/>
    <s v="hour"/>
    <m/>
    <n v="24"/>
    <s v="Etsy"/>
    <s v="['sql', 'hadoop', 'looker', 'tableau']"/>
  </r>
  <r>
    <x v="6"/>
    <s v="Supplier Resources Data Analyst"/>
    <s v="Irving, TX"/>
    <s v="via ZipRecruiter"/>
    <s v="Full-time"/>
    <x v="0"/>
    <s v="Texas, United States"/>
    <d v="2023-06-30T14:01:45"/>
    <b v="1"/>
    <b v="0"/>
    <s v="United States"/>
    <s v="hour"/>
    <m/>
    <n v="20"/>
    <s v="CornerStone Staffing"/>
    <s v="['excel']"/>
  </r>
  <r>
    <x v="4"/>
    <s v="Data Scientist (Nashville, TN)"/>
    <s v="Nashville, TN"/>
    <s v="via Built In"/>
    <s v="Full-time"/>
    <x v="0"/>
    <s v="Georgia"/>
    <d v="2023-01-17T17:47:39"/>
    <b v="0"/>
    <b v="0"/>
    <s v="United States"/>
    <s v="year"/>
    <n v="164500"/>
    <m/>
    <s v="UBS"/>
    <s v="['sql', 'r', 'python', 'matlab']"/>
  </r>
  <r>
    <x v="8"/>
    <s v="Healthcare Support Representative (Health Insurance Benefits)"/>
    <s v="Albuquerque, NM"/>
    <s v="via ZipRecruiter"/>
    <s v="Contractor and Temp work"/>
    <x v="0"/>
    <s v="Sudan"/>
    <d v="2023-10-17T21:38:12"/>
    <b v="0"/>
    <b v="1"/>
    <s v="Sudan"/>
    <s v="hour"/>
    <m/>
    <n v="15"/>
    <s v="W3R Consulting Inc."/>
    <s v="['word', 'excel', 'powerpoint', 'outlook']"/>
  </r>
  <r>
    <x v="0"/>
    <s v="Sr. Data Scientist, ML / AI"/>
    <s v="Peoria, IL"/>
    <s v="via Ladders"/>
    <s v="Full-time"/>
    <x v="0"/>
    <s v="Illinois, United States"/>
    <d v="2023-08-16T09:05:04"/>
    <b v="0"/>
    <b v="0"/>
    <s v="United States"/>
    <s v="year"/>
    <n v="125000"/>
    <m/>
    <s v="Caterpillar, Inc"/>
    <s v="['python', 'aws', 'azure', 'numpy', 'scikit-learn', 'pandas']"/>
  </r>
  <r>
    <x v="1"/>
    <s v="Data Infrastructure Engineer"/>
    <s v="Lisbon, Portugal"/>
    <s v="via Ai-Jobs.net"/>
    <s v="Full-time"/>
    <x v="0"/>
    <s v="Portugal"/>
    <d v="2023-06-13T20:28:17"/>
    <b v="1"/>
    <b v="0"/>
    <s v="Portugal"/>
    <s v="year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s v="Full-time"/>
    <x v="0"/>
    <s v="New York, United States"/>
    <d v="2023-10-25T21:03:47"/>
    <b v="0"/>
    <b v="1"/>
    <s v="United States"/>
    <s v="year"/>
    <n v="135000"/>
    <m/>
    <s v="Averity"/>
    <s v="['python', 'sql']"/>
  </r>
  <r>
    <x v="6"/>
    <s v="Data Presentation Analyst"/>
    <s v="Tampa, FL"/>
    <s v="via Dice"/>
    <s v="Contractor"/>
    <x v="0"/>
    <s v="Florida, United States"/>
    <d v="2023-02-16T23:04:23"/>
    <b v="0"/>
    <b v="1"/>
    <s v="United States"/>
    <s v="hour"/>
    <m/>
    <n v="58"/>
    <s v="MATRIX Resources, Inc."/>
    <s v="['excel', 'powerpoint', 'word']"/>
  </r>
  <r>
    <x v="6"/>
    <s v="Technical/Data Analyst"/>
    <s v="Anywhere"/>
    <s v="via Get.It"/>
    <s v="Full-time"/>
    <x v="1"/>
    <s v="New York, United States"/>
    <d v="2023-07-28T09:00:01"/>
    <b v="0"/>
    <b v="1"/>
    <s v="United States"/>
    <s v="year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s v="Full-time"/>
    <x v="0"/>
    <s v="Texas, United States"/>
    <d v="2023-07-07T12:05:38"/>
    <b v="0"/>
    <b v="0"/>
    <s v="United States"/>
    <s v="year"/>
    <n v="99150"/>
    <m/>
    <s v="Amazon.com"/>
    <s v="['aws']"/>
  </r>
  <r>
    <x v="6"/>
    <s v="Data Analyst"/>
    <s v="Lawrenceville, GA"/>
    <s v="via Robert Half"/>
    <s v="Contractor"/>
    <x v="0"/>
    <s v="Georgia"/>
    <d v="2023-06-14T14:28:47"/>
    <b v="0"/>
    <b v="0"/>
    <s v="United States"/>
    <s v="hour"/>
    <m/>
    <n v="20.5"/>
    <s v="Robert Half"/>
    <s v="['spreadsheet']"/>
  </r>
  <r>
    <x v="4"/>
    <s v="Staff Data Scientist (South Bay, CA)"/>
    <s v="San Jose, CA"/>
    <s v="via Built In San Francisco"/>
    <s v="Full-time"/>
    <x v="0"/>
    <s v="California, United States"/>
    <d v="2023-01-27T07:05:06"/>
    <b v="0"/>
    <b v="1"/>
    <s v="United States"/>
    <s v="year"/>
    <n v="152625"/>
    <m/>
    <s v="Zscaler"/>
    <s v="['python', 'sql', 'go', 'aws', 'azure', 'excel']"/>
  </r>
  <r>
    <x v="6"/>
    <s v="Product Lifecycle Data Analyst ( Associate, Mid-level..."/>
    <s v="Torrance, CA"/>
    <s v="via Snagajob"/>
    <s v="Full-time"/>
    <x v="0"/>
    <s v="California, United States"/>
    <d v="2023-08-31T21:00:56"/>
    <b v="0"/>
    <b v="1"/>
    <s v="United States"/>
    <s v="hour"/>
    <m/>
    <n v="24.33499908447266"/>
    <s v="BOEING"/>
    <s v="['sql', 'tableau']"/>
  </r>
  <r>
    <x v="6"/>
    <s v="Bioinformatics Data Analyst"/>
    <s v="Chesterfield, MO"/>
    <s v="via Indeed"/>
    <s v="Full-time"/>
    <x v="0"/>
    <s v="Illinois, United States"/>
    <d v="2023-08-31T18:02:14"/>
    <b v="0"/>
    <b v="0"/>
    <s v="United States"/>
    <s v="hour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s v="Full-time"/>
    <x v="0"/>
    <s v="Mexico"/>
    <d v="2023-06-23T13:05:25"/>
    <b v="0"/>
    <b v="0"/>
    <s v="Mexico"/>
    <s v="year"/>
    <n v="99150"/>
    <m/>
    <s v="Etsy"/>
    <s v="['sql']"/>
  </r>
  <r>
    <x v="6"/>
    <s v="Principal Data Analyst"/>
    <s v="New York, NY"/>
    <s v="via Ladders"/>
    <s v="Full-time"/>
    <x v="0"/>
    <s v="New York, United States"/>
    <d v="2023-02-13T03:59:58"/>
    <b v="0"/>
    <b v="1"/>
    <s v="United States"/>
    <s v="year"/>
    <n v="175000"/>
    <m/>
    <s v="ROKT"/>
    <s v="['sql', 'go', 'tableau']"/>
  </r>
  <r>
    <x v="6"/>
    <s v="Data Analyst"/>
    <s v="Bulawayo, Zimbabwe"/>
    <s v="via Job Today"/>
    <s v="Part-time"/>
    <x v="0"/>
    <s v="Zimbabwe"/>
    <d v="2023-06-09T22:36:21"/>
    <b v="1"/>
    <b v="0"/>
    <s v="Zimbabwe"/>
    <s v="hour"/>
    <m/>
    <n v="9"/>
    <s v="N/A am a student"/>
    <m/>
  </r>
  <r>
    <x v="4"/>
    <s v="Consultant DataOps/DevOps"/>
    <s v="Paris, France"/>
    <s v="via Ai-Jobs.net"/>
    <s v="Full-time"/>
    <x v="0"/>
    <s v="France"/>
    <d v="2023-04-04T12:40:03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s v="Full-time"/>
    <x v="0"/>
    <s v="Sudan"/>
    <d v="2023-06-12T08:35:15"/>
    <b v="0"/>
    <b v="0"/>
    <s v="Sudan"/>
    <s v="year"/>
    <n v="96773"/>
    <m/>
    <s v="Delta Solutions &amp; Strategies"/>
    <s v="['python', 'aws', 'linux', 'flow', 'atlassian', 'confluence']"/>
  </r>
  <r>
    <x v="6"/>
    <s v="Financial Data Analyst"/>
    <s v="Plano, TX"/>
    <s v="via LinkedIn"/>
    <s v="Full-time"/>
    <x v="0"/>
    <s v="Texas, United States"/>
    <d v="2023-01-06T22:02:21"/>
    <b v="0"/>
    <b v="0"/>
    <s v="United States"/>
    <s v="hour"/>
    <m/>
    <n v="42"/>
    <s v="The Judge Group"/>
    <s v="['sql', 'excel', 'powerpoint']"/>
  </r>
  <r>
    <x v="6"/>
    <s v="Lead Data Analyst"/>
    <s v="New York, NY"/>
    <s v="via Indeed"/>
    <s v="Full-time"/>
    <x v="0"/>
    <s v="New York, United States"/>
    <d v="2023-06-01T19:00:03"/>
    <b v="1"/>
    <b v="1"/>
    <s v="United States"/>
    <s v="year"/>
    <n v="157500"/>
    <m/>
    <s v="CyberCoders"/>
    <s v="['sql', 'python', 'azure', 'power bi', 'visio']"/>
  </r>
  <r>
    <x v="6"/>
    <s v="Data Analyst"/>
    <s v="City of Industry, CA"/>
    <s v="via Indeed"/>
    <s v="Full-time"/>
    <x v="0"/>
    <s v="California, United States"/>
    <d v="2023-11-02T16:01:00"/>
    <b v="0"/>
    <b v="1"/>
    <s v="United States"/>
    <s v="year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s v="Full-time"/>
    <x v="0"/>
    <s v="Canada"/>
    <d v="2023-06-28T21:11:38"/>
    <b v="0"/>
    <b v="0"/>
    <s v="Canada"/>
    <s v="year"/>
    <n v="99150"/>
    <m/>
    <s v="Attabotics"/>
    <s v="['sql', 'sql server']"/>
  </r>
  <r>
    <x v="5"/>
    <s v="Senior Data Engineer"/>
    <s v="Madrid, Spain"/>
    <s v="via Ai-Jobs.net"/>
    <s v="Full-time"/>
    <x v="0"/>
    <s v="Spain"/>
    <d v="2023-07-11T23:48:50"/>
    <b v="1"/>
    <b v="0"/>
    <s v="Spain"/>
    <s v="year"/>
    <n v="147500"/>
    <m/>
    <s v="SGS"/>
    <m/>
  </r>
  <r>
    <x v="0"/>
    <s v="Senior Data Scientist - Platform"/>
    <s v="London, UK"/>
    <s v="via Ai-Jobs.net"/>
    <s v="Full-time"/>
    <x v="0"/>
    <s v="United Kingdom"/>
    <d v="2023-05-09T04:21:41"/>
    <b v="0"/>
    <b v="0"/>
    <s v="United Kingdom"/>
    <s v="year"/>
    <n v="157500"/>
    <m/>
    <s v="Spotify"/>
    <s v="['python', 'r', 'sql', 'bigquery', 'tableau']"/>
  </r>
  <r>
    <x v="2"/>
    <s v="Senior Data Quality and Governance Analyst"/>
    <s v="India"/>
    <s v="via Ai-Jobs.net"/>
    <s v="Full-time"/>
    <x v="0"/>
    <s v="India"/>
    <d v="2023-11-29T13:11:16"/>
    <b v="0"/>
    <b v="0"/>
    <s v="India"/>
    <s v="year"/>
    <n v="64800"/>
    <m/>
    <s v="JLL"/>
    <s v="['sql', 'visio', 'word', 'powerpoint']"/>
  </r>
  <r>
    <x v="4"/>
    <s v="Data Scientist, Decisions - Rider"/>
    <s v="Toronto, ON, Canada"/>
    <s v="via Ai-Jobs.net"/>
    <s v="Full-time"/>
    <x v="0"/>
    <s v="Canada"/>
    <d v="2023-08-24T10:40:45"/>
    <b v="0"/>
    <b v="0"/>
    <s v="Canada"/>
    <s v="year"/>
    <n v="157500"/>
    <m/>
    <s v="Lyft"/>
    <s v="['sql', 'python', 'r']"/>
  </r>
  <r>
    <x v="6"/>
    <s v="Data Reporting Analyst"/>
    <s v="West Palm Beach, FL"/>
    <s v="via Robert Half"/>
    <s v="Contractor"/>
    <x v="0"/>
    <s v="Florida, United States"/>
    <d v="2023-01-30T13:02:47"/>
    <b v="1"/>
    <b v="0"/>
    <s v="United States"/>
    <s v="hour"/>
    <m/>
    <n v="41"/>
    <s v="Robert Half"/>
    <s v="['flow']"/>
  </r>
  <r>
    <x v="6"/>
    <s v="Data Analyst Business Analyst"/>
    <s v="Cupertino, CA"/>
    <s v="via Dice"/>
    <s v="Contractor"/>
    <x v="0"/>
    <s v="California, United States"/>
    <d v="2023-04-25T19:00:57"/>
    <b v="1"/>
    <b v="0"/>
    <s v="United States"/>
    <s v="hour"/>
    <m/>
    <n v="60"/>
    <s v="Walkwater Technologies"/>
    <s v="['macos', 'tableau', 'excel']"/>
  </r>
  <r>
    <x v="2"/>
    <s v="Senior Data Analyst/Engineer"/>
    <s v="Anywhere"/>
    <s v="via ZipRecruiter"/>
    <s v="Contractor"/>
    <x v="1"/>
    <s v="New York, United States"/>
    <d v="2023-04-03T20:00:08"/>
    <b v="1"/>
    <b v="1"/>
    <s v="United States"/>
    <s v="hour"/>
    <m/>
    <n v="60"/>
    <s v="Pyramid Consulting Inc"/>
    <s v="['sql', 'python', 'aws', 'pyspark']"/>
  </r>
  <r>
    <x v="6"/>
    <s v="Financial Data Analyst"/>
    <s v="Anywhere"/>
    <s v="via Robert Half"/>
    <s v="Contractor"/>
    <x v="1"/>
    <s v="New York, United States"/>
    <d v="2023-02-13T15:00:09"/>
    <b v="0"/>
    <b v="0"/>
    <s v="United States"/>
    <s v="hour"/>
    <m/>
    <n v="18.189998626708981"/>
    <s v="Robert Half"/>
    <s v="['word']"/>
  </r>
  <r>
    <x v="1"/>
    <s v="Data Engineer"/>
    <s v="Toronto, ON, Canada"/>
    <s v="via Ladders"/>
    <s v="Full-time"/>
    <x v="0"/>
    <s v="Canada"/>
    <d v="2023-05-09T10:34:01"/>
    <b v="1"/>
    <b v="0"/>
    <s v="Canada"/>
    <s v="year"/>
    <n v="90000"/>
    <m/>
    <s v="HomeStars Inc."/>
    <s v="['python', 'sql', 'r', 'mysql', 'snowflake', 'alteryx', 'flow']"/>
  </r>
  <r>
    <x v="8"/>
    <s v="Business Analyst"/>
    <s v="Anywhere"/>
    <s v="via LinkedIn"/>
    <s v="Full-time"/>
    <x v="1"/>
    <s v="California, United States"/>
    <d v="2023-04-21T06:01:29"/>
    <b v="0"/>
    <b v="1"/>
    <s v="United States"/>
    <s v="hour"/>
    <m/>
    <n v="52.5"/>
    <s v="The Intersect Group"/>
    <s v="['sql', 'oracle']"/>
  </r>
  <r>
    <x v="0"/>
    <s v="Senior Principal Data Scientist"/>
    <s v="San Francisco, CA  (+1 other)"/>
    <s v="via Hitmarker"/>
    <s v="Full-time"/>
    <x v="0"/>
    <s v="California, United States"/>
    <d v="2023-09-04T10:03:35"/>
    <b v="0"/>
    <b v="1"/>
    <s v="United States"/>
    <s v="year"/>
    <n v="270018"/>
    <m/>
    <s v="Activision"/>
    <s v="['sql']"/>
  </r>
  <r>
    <x v="4"/>
    <s v="Senior Machine Learning / Data Science Engineer"/>
    <s v="Anywhere"/>
    <s v="via Wellfound"/>
    <s v="Full-time"/>
    <x v="1"/>
    <s v="Canada"/>
    <d v="2023-10-13T09:40:23"/>
    <b v="0"/>
    <b v="0"/>
    <s v="Canada"/>
    <s v="year"/>
    <n v="90000"/>
    <m/>
    <s v="Pod"/>
    <m/>
  </r>
  <r>
    <x v="4"/>
    <s v="Data Scientist for CRM Data Enhancement using Azure OpenAI LLM"/>
    <s v="Anywhere"/>
    <s v="via Upwork"/>
    <s v="Contractor and Temp work"/>
    <x v="1"/>
    <s v="Texas, United States"/>
    <d v="2023-10-04T17:04:23"/>
    <b v="0"/>
    <b v="0"/>
    <s v="United States"/>
    <s v="hour"/>
    <m/>
    <n v="17.5"/>
    <s v="Upwork"/>
    <s v="['azure']"/>
  </r>
  <r>
    <x v="4"/>
    <s v="Data Scientist, Principal"/>
    <s v="Dublin, CA"/>
    <s v="via Ladders"/>
    <s v="Full-time"/>
    <x v="0"/>
    <s v="California, United States"/>
    <d v="2023-09-13T03:05:36"/>
    <b v="0"/>
    <b v="0"/>
    <s v="United States"/>
    <s v="year"/>
    <n v="150000"/>
    <m/>
    <s v="PG&amp;E Corporation"/>
    <m/>
  </r>
  <r>
    <x v="2"/>
    <s v="Senior Business Data Analyst"/>
    <s v="San Jose, CA"/>
    <s v="via Ai-Jobs.net"/>
    <s v="Full-time"/>
    <x v="0"/>
    <s v="California, United States"/>
    <d v="2023-06-27T06:01:07"/>
    <b v="0"/>
    <b v="1"/>
    <s v="United States"/>
    <s v="year"/>
    <n v="111495"/>
    <m/>
    <s v="Samsung Semiconductor, Inc."/>
    <s v="['vba', 'sql', 'tableau', 'powerpoint', 'excel']"/>
  </r>
  <r>
    <x v="5"/>
    <s v="Sr Big Data Engineer"/>
    <s v="Charlotte, NC"/>
    <s v="via ZipRecruiter"/>
    <s v="Contractor"/>
    <x v="0"/>
    <s v="Georgia"/>
    <d v="2023-06-13T03:04:22"/>
    <b v="0"/>
    <b v="0"/>
    <s v="United States"/>
    <s v="hour"/>
    <m/>
    <n v="70"/>
    <s v="Verdant Infotech Solutions"/>
    <s v="['python', 'snowflake', 'spark', 'hadoop']"/>
  </r>
  <r>
    <x v="4"/>
    <s v="Data Scientist Operations"/>
    <s v="Topeka, KS"/>
    <s v="via Indeed"/>
    <s v="Full-time"/>
    <x v="0"/>
    <s v="Illinois, United States"/>
    <d v="2023-05-24T20:04:04"/>
    <b v="0"/>
    <b v="0"/>
    <s v="United States"/>
    <s v="year"/>
    <n v="99280"/>
    <m/>
    <s v="Blue Cross and Blue Shield of Kansas"/>
    <s v="['sql', 'r', 'sas', 'sas', 'python', 'tableau']"/>
  </r>
  <r>
    <x v="2"/>
    <s v="Senior Data Analyst"/>
    <s v="Miami, FL"/>
    <s v="via ZipRecruiter"/>
    <s v="Full-time"/>
    <x v="0"/>
    <s v="Florida, United States"/>
    <d v="2023-01-05T22:02:36"/>
    <b v="0"/>
    <b v="1"/>
    <s v="United States"/>
    <s v="hour"/>
    <m/>
    <n v="65.19000244140625"/>
    <s v="A-Line Staffing Solutions"/>
    <s v="['sql', 'oracle', 'power bi', 'tableau']"/>
  </r>
  <r>
    <x v="6"/>
    <s v="Business Data Analyst"/>
    <m/>
    <s v="via LinkedIn"/>
    <s v="Full-time"/>
    <x v="0"/>
    <s v="New York, United States"/>
    <d v="2023-04-03T15:59:57"/>
    <b v="0"/>
    <b v="0"/>
    <s v="United States"/>
    <s v="year"/>
    <n v="150000"/>
    <m/>
    <s v="The Princeton Group"/>
    <m/>
  </r>
  <r>
    <x v="4"/>
    <s v="Data Scientist"/>
    <s v="Anywhere"/>
    <s v="via IT JobServe"/>
    <s v="Full-time"/>
    <x v="1"/>
    <s v="California, United States"/>
    <d v="2023-01-23T01:04:11"/>
    <b v="0"/>
    <b v="1"/>
    <s v="United States"/>
    <s v="year"/>
    <n v="204500"/>
    <m/>
    <s v="Grammarly"/>
    <s v="['sql', 'python', 'r', 'scala']"/>
  </r>
  <r>
    <x v="1"/>
    <s v="Lead Data Engineer, Kafka"/>
    <s v="Bengaluru, Karnataka, India"/>
    <s v="via Ai-Jobs.net"/>
    <s v="Full-time"/>
    <x v="0"/>
    <s v="India"/>
    <d v="2023-03-14T13:19:5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s v="Full-time"/>
    <x v="0"/>
    <s v="New York, United States"/>
    <d v="2023-11-28T16:02:23"/>
    <b v="0"/>
    <b v="0"/>
    <s v="United States"/>
    <s v="year"/>
    <n v="150000"/>
    <m/>
    <s v="Parker B Associates"/>
    <s v="['sql']"/>
  </r>
  <r>
    <x v="4"/>
    <s v="Data Scientist 1"/>
    <s v="San Diego, CA"/>
    <s v="via Ladders"/>
    <s v="Full-time"/>
    <x v="0"/>
    <s v="California, United States"/>
    <d v="2023-09-06T08:01:42"/>
    <b v="0"/>
    <b v="1"/>
    <s v="United States"/>
    <s v="year"/>
    <n v="86500"/>
    <m/>
    <s v="Dexcom"/>
    <m/>
  </r>
  <r>
    <x v="1"/>
    <s v="INTERDISCIPLINARY INDUSTRIAL ENGINEER/OPERATIONS RESEARCH..."/>
    <s v="Patuxent, MD"/>
    <s v="via ZipRecruiter"/>
    <s v="Full-time"/>
    <x v="0"/>
    <s v="New York, United States"/>
    <d v="2023-07-31T07:03:06"/>
    <b v="0"/>
    <b v="0"/>
    <s v="United States"/>
    <s v="year"/>
    <n v="94199"/>
    <m/>
    <s v="Naval Air Systems Command"/>
    <s v="['r', 'python', 'c', 'tableau']"/>
  </r>
  <r>
    <x v="8"/>
    <s v="Pricing Analyst"/>
    <s v="Hollywood, FL"/>
    <s v="via SonicJobs"/>
    <s v="Full-time"/>
    <x v="0"/>
    <s v="Florida, United States"/>
    <d v="2023-03-23T06:04:08"/>
    <b v="1"/>
    <b v="0"/>
    <s v="United States"/>
    <s v="hour"/>
    <m/>
    <n v="23.75"/>
    <s v="Robert Half"/>
    <m/>
  </r>
  <r>
    <x v="4"/>
    <s v="SME Data Scientist"/>
    <s v="Anywhere"/>
    <s v="via Indeed"/>
    <s v="Full-time"/>
    <x v="1"/>
    <s v="Texas, United States"/>
    <d v="2023-03-14T22:07:32"/>
    <b v="0"/>
    <b v="1"/>
    <s v="United States"/>
    <s v="year"/>
    <n v="125500"/>
    <m/>
    <s v="ManTech International Corporation"/>
    <s v="['flow']"/>
  </r>
  <r>
    <x v="8"/>
    <s v="SAP Cloud Business Analyst / Tester / Data Analyst"/>
    <s v="Atlanta, GA"/>
    <s v="via LinkedIn"/>
    <s v="Contractor"/>
    <x v="0"/>
    <s v="Georgia"/>
    <d v="2023-12-22T01:44:58"/>
    <b v="1"/>
    <b v="0"/>
    <s v="United States"/>
    <s v="hour"/>
    <m/>
    <n v="80"/>
    <s v="Flex Employee Services"/>
    <s v="['sap']"/>
  </r>
  <r>
    <x v="6"/>
    <s v="Program Analyst (Workforce Data Analyst)"/>
    <s v="Fort Meade, MD"/>
    <s v="via Indeed"/>
    <s v="Part-time"/>
    <x v="0"/>
    <s v="New York, United States"/>
    <d v="2023-09-05T16:00:31"/>
    <b v="1"/>
    <b v="1"/>
    <s v="United States"/>
    <s v="year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s v="Full-time"/>
    <x v="0"/>
    <s v="Colombia"/>
    <d v="2023-07-20T20:54:14"/>
    <b v="1"/>
    <b v="0"/>
    <s v="Colombia"/>
    <s v="year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s v="Full-time"/>
    <x v="0"/>
    <s v="Illinois, United States"/>
    <d v="2023-12-21T12:01:24"/>
    <b v="0"/>
    <b v="1"/>
    <s v="United States"/>
    <s v="year"/>
    <n v="66000"/>
    <m/>
    <s v="Hartland Group Executive Search"/>
    <m/>
  </r>
  <r>
    <x v="1"/>
    <s v="Big Data Developer"/>
    <s v="Mississauga, ON, Canada"/>
    <s v="via ZipRecruiter"/>
    <s v="Contractor"/>
    <x v="0"/>
    <s v="Canada"/>
    <d v="2023-07-25T07:20:32"/>
    <b v="0"/>
    <b v="0"/>
    <s v="Canada"/>
    <s v="hour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s v="Full-time"/>
    <x v="0"/>
    <s v="Australia"/>
    <d v="2023-07-18T00:00:27"/>
    <b v="1"/>
    <b v="0"/>
    <s v="Australia"/>
    <s v="hour"/>
    <m/>
    <n v="20"/>
    <s v="Toll Group"/>
    <s v="['sql', 'db2', 'azure', 'oracle']"/>
  </r>
  <r>
    <x v="6"/>
    <s v="Data Analyst"/>
    <s v="San Bruno, CA"/>
    <s v="via Indeed"/>
    <s v="Full-time"/>
    <x v="0"/>
    <s v="California, United States"/>
    <d v="2023-05-26T17:00:45"/>
    <b v="1"/>
    <b v="0"/>
    <s v="United States"/>
    <s v="year"/>
    <n v="90000"/>
    <m/>
    <s v="LatentView Analytics"/>
    <m/>
  </r>
  <r>
    <x v="6"/>
    <s v="Program Data Analyst II"/>
    <s v="Albuquerque, NM"/>
    <s v="via Indeed"/>
    <s v="Full-time"/>
    <x v="0"/>
    <s v="Sudan"/>
    <d v="2023-11-10T01:37:42"/>
    <b v="0"/>
    <b v="0"/>
    <s v="Sudan"/>
    <s v="year"/>
    <n v="64698.3984375"/>
    <m/>
    <s v="City of Albuquerque"/>
    <m/>
  </r>
  <r>
    <x v="4"/>
    <s v="Pharmaceutical Data Scientist"/>
    <s v="Anywhere"/>
    <s v="via LinkedIn"/>
    <s v="Contractor"/>
    <x v="1"/>
    <s v="Sudan"/>
    <d v="2023-03-14T14:53:49"/>
    <b v="0"/>
    <b v="0"/>
    <s v="Sudan"/>
    <s v="hour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s v="Full-time"/>
    <x v="1"/>
    <s v="New York, United States"/>
    <d v="2023-06-29T14:03:00"/>
    <b v="0"/>
    <b v="1"/>
    <s v="United States"/>
    <s v="year"/>
    <n v="190000"/>
    <m/>
    <s v="Arccos Golf"/>
    <s v="['python', 'sql', 'snowflake', 'tensorflow', 'pytorch']"/>
  </r>
  <r>
    <x v="1"/>
    <s v="Data Engineer"/>
    <s v="Toronto, ON, Canada"/>
    <s v="via Ladders"/>
    <s v="Full-time"/>
    <x v="0"/>
    <s v="Canada"/>
    <d v="2023-01-15T07:16:24"/>
    <b v="0"/>
    <b v="0"/>
    <s v="Canada"/>
    <s v="year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s v="Full-time"/>
    <x v="0"/>
    <s v="New York, United States"/>
    <d v="2023-07-10T00:01:58"/>
    <b v="0"/>
    <b v="0"/>
    <s v="United States"/>
    <s v="year"/>
    <n v="73450"/>
    <m/>
    <s v="University of Pittsburgh"/>
    <m/>
  </r>
  <r>
    <x v="1"/>
    <s v="Data Engineer I"/>
    <s v="Anywhere"/>
    <s v="via Indeed"/>
    <s v="Full-time"/>
    <x v="1"/>
    <s v="Sudan"/>
    <d v="2023-08-10T18:09:41"/>
    <b v="0"/>
    <b v="0"/>
    <s v="Sudan"/>
    <s v="year"/>
    <n v="105000"/>
    <m/>
    <s v="Apollo Medical Holdings"/>
    <s v="['python', 'sql', 'aws', 'gcp', 'azure', 'spark', 'tableau', 'excel']"/>
  </r>
  <r>
    <x v="4"/>
    <s v="Lead Data Scientist"/>
    <s v="Anywhere"/>
    <s v="via Upwork"/>
    <s v="Contractor and Temp work"/>
    <x v="1"/>
    <s v="Texas, United States"/>
    <d v="2023-10-10T08:03:55"/>
    <b v="0"/>
    <b v="0"/>
    <s v="United States"/>
    <s v="hour"/>
    <m/>
    <n v="12.5"/>
    <s v="Upwork"/>
    <s v="['python', 'tensorflow', 'pytorch', 'hadoop', 'spark', 'word']"/>
  </r>
  <r>
    <x v="6"/>
    <s v="Product and Data Analyst"/>
    <s v="Washington, DC"/>
    <s v="via ZipRecruiter"/>
    <s v="Full-time"/>
    <x v="0"/>
    <s v="New York, United States"/>
    <d v="2023-06-01T08:00:20"/>
    <b v="0"/>
    <b v="1"/>
    <s v="United States"/>
    <s v="year"/>
    <n v="65000"/>
    <m/>
    <s v="Center for the Study of Services"/>
    <s v="['r', 'python', 'sas', 'sas', 'sql', 'css']"/>
  </r>
  <r>
    <x v="4"/>
    <s v="Data Scientist"/>
    <s v="Springfield, VA"/>
    <s v="via LinkedIn"/>
    <s v="Full-time"/>
    <x v="0"/>
    <s v="Georgia"/>
    <d v="2023-03-20T19:39:02"/>
    <b v="0"/>
    <b v="0"/>
    <s v="United States"/>
    <s v="year"/>
    <n v="130000"/>
    <m/>
    <s v="Parsons Corporation"/>
    <s v="['jira']"/>
  </r>
  <r>
    <x v="8"/>
    <s v="Business Analyst Healthcare"/>
    <s v="Anywhere"/>
    <s v="via ZipRecruiter"/>
    <s v="Full-time"/>
    <x v="1"/>
    <s v="Florida, United States"/>
    <d v="2023-01-09T22:02:50"/>
    <b v="0"/>
    <b v="1"/>
    <s v="United States"/>
    <s v="hour"/>
    <m/>
    <n v="30"/>
    <s v="A-Line Staffing Solutions"/>
    <s v="['oracle', 'excel']"/>
  </r>
  <r>
    <x v="8"/>
    <s v="Business Intelligence (BI) Consultant"/>
    <s v="San Jose, CA"/>
    <s v="via Dice"/>
    <s v="Contractor"/>
    <x v="0"/>
    <s v="California, United States"/>
    <d v="2023-09-30T00:00:54"/>
    <b v="1"/>
    <b v="1"/>
    <s v="United States"/>
    <s v="hour"/>
    <m/>
    <n v="45.840000152587891"/>
    <s v="Robert Half"/>
    <s v="['go', 'azure', 'power bi', 'excel', 'word', 'powerpoint']"/>
  </r>
  <r>
    <x v="6"/>
    <s v="Data Analyst Population Health"/>
    <s v="New York, NY"/>
    <s v="via JobServe"/>
    <s v="Full-time"/>
    <x v="0"/>
    <s v="New York, United States"/>
    <d v="2023-10-07T00:59:57"/>
    <b v="0"/>
    <b v="0"/>
    <s v="United States"/>
    <s v="year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s v="Full-time"/>
    <x v="0"/>
    <s v="California, United States"/>
    <d v="2023-04-21T00:00:39"/>
    <b v="1"/>
    <b v="1"/>
    <s v="United States"/>
    <s v="year"/>
    <n v="89146.5"/>
    <m/>
    <s v="City of Los Angeles"/>
    <m/>
  </r>
  <r>
    <x v="4"/>
    <s v="Data Scientist - Now Hiring"/>
    <s v="Springfield, VA"/>
    <s v="via Snagajob"/>
    <s v="Full-time and Part-time"/>
    <x v="0"/>
    <s v="Georgia"/>
    <d v="2023-12-02T07:45:37"/>
    <b v="0"/>
    <b v="1"/>
    <s v="United States"/>
    <s v="hour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s v="Full-time"/>
    <x v="0"/>
    <s v="India"/>
    <d v="2023-03-29T00:21:09"/>
    <b v="0"/>
    <b v="0"/>
    <s v="India"/>
    <s v="year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s v="Full-time"/>
    <x v="0"/>
    <s v="Georgia"/>
    <d v="2023-01-11T15:46:47"/>
    <b v="0"/>
    <b v="1"/>
    <s v="United States"/>
    <s v="year"/>
    <n v="68375.5"/>
    <m/>
    <s v="Metropolitan Atlanta Rapid Transit Authority (MARTA)"/>
    <s v="['r', 'sql', 'python', 'vba', 'tableau']"/>
  </r>
  <r>
    <x v="6"/>
    <s v="Junior Data Analyst"/>
    <s v="Orange, CT"/>
    <s v="via ZipRecruiter"/>
    <s v="Contractor"/>
    <x v="0"/>
    <s v="New York, United States"/>
    <d v="2023-10-17T22:00:18"/>
    <b v="1"/>
    <b v="0"/>
    <s v="United States"/>
    <s v="hour"/>
    <m/>
    <n v="26.5"/>
    <s v="Nesco Resource, LLC"/>
    <s v="['excel']"/>
  </r>
  <r>
    <x v="6"/>
    <s v="Marketing Data Analyst"/>
    <s v="Anywhere"/>
    <s v="via LinkedIn"/>
    <s v="Contractor"/>
    <x v="1"/>
    <s v="Texas, United States"/>
    <d v="2023-02-14T20:01:01"/>
    <b v="0"/>
    <b v="0"/>
    <s v="United States"/>
    <s v="hour"/>
    <m/>
    <n v="35.5"/>
    <s v="Mindlance"/>
    <s v="['sas', 'sas', 'sql', 'oracle', 'tableau', 'alteryx']"/>
  </r>
  <r>
    <x v="6"/>
    <s v="Data Analyst II"/>
    <s v="St. Louis, MO"/>
    <s v="via Saint Louis, MO - Geebo"/>
    <s v="Full-time"/>
    <x v="0"/>
    <s v="Illinois, United States"/>
    <d v="2023-01-03T23:30:29"/>
    <b v="0"/>
    <b v="0"/>
    <s v="United States"/>
    <s v="hour"/>
    <m/>
    <n v="24"/>
    <s v="Safety National Casualty Corporation"/>
    <s v="['sql', 'sql server', 'snowflake', 'azure', 'redshift', 'power bi']"/>
  </r>
  <r>
    <x v="4"/>
    <s v="Data Scientist"/>
    <s v="St. Louis, MO"/>
    <s v="via ZipRecruiter"/>
    <s v="Full-time"/>
    <x v="0"/>
    <s v="Illinois, United States"/>
    <d v="2023-07-24T16:04:58"/>
    <b v="0"/>
    <b v="1"/>
    <s v="United States"/>
    <s v="year"/>
    <n v="95000"/>
    <m/>
    <s v="Midtown Home Improvements"/>
    <s v="['python', 'r', 'sql', 'aws', 'tensorflow', 'keras', 'pytorch']"/>
  </r>
  <r>
    <x v="6"/>
    <s v="Research Data Analyst"/>
    <s v="Brooklyn, NY"/>
    <s v="via Indeed"/>
    <s v="Contractor and Temp work"/>
    <x v="0"/>
    <s v="New York, United States"/>
    <d v="2023-09-10T18:00:02"/>
    <b v="1"/>
    <b v="0"/>
    <s v="United States"/>
    <s v="hour"/>
    <m/>
    <n v="60"/>
    <s v="Prolink Business Solutions"/>
    <s v="['r', 'sas', 'sas', 'matlab', 'python', 'sql', 'excel', 'spss']"/>
  </r>
  <r>
    <x v="5"/>
    <s v="Senior Data Engineer"/>
    <s v="New York, NY"/>
    <s v="via LinkedIn"/>
    <s v="Full-time"/>
    <x v="0"/>
    <s v="New York, United States"/>
    <d v="2023-12-09T09:03:48"/>
    <b v="0"/>
    <b v="1"/>
    <s v="United States"/>
    <s v="year"/>
    <n v="152000"/>
    <m/>
    <s v="CVS Health"/>
    <s v="['python', 'java', 'scala', 'sql', 'gcp', 'azure', 'spark']"/>
  </r>
  <r>
    <x v="4"/>
    <s v="Sr Data Scientist"/>
    <s v="Chicago, IL"/>
    <s v="via ZipRecruiter"/>
    <s v="Contractor"/>
    <x v="0"/>
    <s v="Illinois, United States"/>
    <d v="2023-02-22T00:25:35"/>
    <b v="0"/>
    <b v="0"/>
    <s v="United States"/>
    <s v="hour"/>
    <m/>
    <n v="160"/>
    <s v="PDS Inc"/>
    <s v="['oracle']"/>
  </r>
  <r>
    <x v="1"/>
    <s v="Azure Data Engineer - Enterprise Analytics"/>
    <s v="New York, NY"/>
    <s v="via LinkedIn"/>
    <s v="Full-time"/>
    <x v="0"/>
    <s v="Georgia"/>
    <d v="2023-05-09T10:43:05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s v="Full-time"/>
    <x v="0"/>
    <s v="California, United States"/>
    <d v="2023-11-04T13:02:38"/>
    <b v="0"/>
    <b v="1"/>
    <s v="United States"/>
    <s v="year"/>
    <n v="68500"/>
    <m/>
    <s v="Dixie Technical College"/>
    <s v="['sql', 'spring', 'excel', 'tableau']"/>
  </r>
  <r>
    <x v="4"/>
    <s v="Interim Lead Data Science Manager, Marketing"/>
    <s v="San Francisco, CA"/>
    <s v="via Indeed"/>
    <s v="Full-time"/>
    <x v="0"/>
    <s v="California, United States"/>
    <d v="2023-05-25T16:03:06"/>
    <b v="0"/>
    <b v="0"/>
    <s v="United States"/>
    <s v="hour"/>
    <m/>
    <n v="104.5"/>
    <s v="Ironclad, Inc."/>
    <s v="['sql', 'python', 'r']"/>
  </r>
  <r>
    <x v="4"/>
    <s v="Principal Data Scientist - BCG X &amp; BCG Fed (Pittsburgh, PA)"/>
    <s v="United States"/>
    <s v="via Built In"/>
    <s v="Full-time"/>
    <x v="0"/>
    <s v="Illinois, United States"/>
    <d v="2023-10-28T11:02:49"/>
    <b v="0"/>
    <b v="1"/>
    <s v="United States"/>
    <s v="year"/>
    <n v="253000"/>
    <m/>
    <s v="BCG X"/>
    <s v="['python', 'spark']"/>
  </r>
  <r>
    <x v="0"/>
    <s v="Senior Manager I, Data Science - Walmart Fulfillment Services, Remote"/>
    <s v="Anywhere"/>
    <s v="via LinkedIn"/>
    <s v="Full-time"/>
    <x v="1"/>
    <s v="California, United States"/>
    <d v="2023-02-17T14:04:46"/>
    <b v="0"/>
    <b v="0"/>
    <s v="United States"/>
    <s v="year"/>
    <n v="195000"/>
    <m/>
    <s v="Walmart"/>
    <s v="['python', 'scala', 'r', 'spark', 'tensorflow', 'outlook']"/>
  </r>
  <r>
    <x v="4"/>
    <s v="Content Data Science Lead"/>
    <s v="London, UK"/>
    <s v="via Ai-Jobs.net"/>
    <s v="Full-time"/>
    <x v="0"/>
    <s v="United Kingdom"/>
    <d v="2023-04-03T10:31:13"/>
    <b v="0"/>
    <b v="0"/>
    <s v="United Kingdom"/>
    <s v="year"/>
    <n v="72900"/>
    <m/>
    <s v="Evaluate"/>
    <s v="['python', 'aws', 'planner', 'unify']"/>
  </r>
  <r>
    <x v="4"/>
    <s v="Data Scientist"/>
    <s v="Chantilly, VA"/>
    <s v="via Ladders"/>
    <s v="Full-time"/>
    <x v="0"/>
    <s v="Georgia"/>
    <d v="2023-04-22T07:45:19"/>
    <b v="0"/>
    <b v="1"/>
    <s v="United States"/>
    <s v="year"/>
    <n v="150000"/>
    <m/>
    <s v="The Aerospace Corporation"/>
    <s v="['python', 'pytorch', 'scikit-learn', 'tensorflow']"/>
  </r>
  <r>
    <x v="7"/>
    <s v="Software Engineer III (Hybrid)"/>
    <s v="Tillsonburg, ON, Canada"/>
    <s v="via Ladders"/>
    <s v="Full-time"/>
    <x v="0"/>
    <s v="Canada"/>
    <d v="2023-08-21T05:33:47"/>
    <b v="1"/>
    <b v="0"/>
    <s v="Canada"/>
    <s v="year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s v="Full-time"/>
    <x v="0"/>
    <s v="France"/>
    <d v="2023-02-01T06:52:24"/>
    <b v="0"/>
    <b v="0"/>
    <s v="France"/>
    <s v="year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s v="Full-time"/>
    <x v="0"/>
    <s v="New York, United States"/>
    <d v="2023-01-13T16:04:49"/>
    <b v="0"/>
    <b v="1"/>
    <s v="United States"/>
    <s v="year"/>
    <n v="172500"/>
    <m/>
    <s v="Bowery Farming"/>
    <s v="['python', 'sql']"/>
  </r>
  <r>
    <x v="2"/>
    <s v="Senior Customer Data Analyst - Now Hiring"/>
    <s v="Oakland, CA"/>
    <s v="via Snagajob"/>
    <s v="Full-time and Part-time"/>
    <x v="0"/>
    <s v="California, United States"/>
    <d v="2023-09-11T04:00:55"/>
    <b v="0"/>
    <b v="0"/>
    <s v="United States"/>
    <s v="hour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s v="Full-time"/>
    <x v="0"/>
    <s v="Illinois, United States"/>
    <d v="2023-01-03T23:34:43"/>
    <b v="0"/>
    <b v="0"/>
    <s v="United States"/>
    <s v="hour"/>
    <m/>
    <n v="24"/>
    <s v="Amazon.com Services LLC"/>
    <m/>
  </r>
  <r>
    <x v="6"/>
    <s v="Data Analyst"/>
    <s v="Columbia, SC"/>
    <s v="via BeBee"/>
    <s v="Contractor"/>
    <x v="0"/>
    <s v="Georgia"/>
    <d v="2023-11-30T09:55:15"/>
    <b v="0"/>
    <b v="0"/>
    <s v="United States"/>
    <s v="year"/>
    <n v="75000"/>
    <m/>
    <s v="Vector Consulting, Inc"/>
    <s v="['flow']"/>
  </r>
  <r>
    <x v="1"/>
    <s v="Data Engineer"/>
    <s v="Bengaluru, Karnataka, India"/>
    <s v="via Ai-Jobs.net"/>
    <s v="Full-time"/>
    <x v="0"/>
    <s v="India"/>
    <d v="2023-05-14T16:11:19"/>
    <b v="0"/>
    <b v="0"/>
    <s v="India"/>
    <s v="year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s v="Full-time"/>
    <x v="0"/>
    <s v="Georgia"/>
    <d v="2023-02-04T09:22:06"/>
    <b v="1"/>
    <b v="0"/>
    <s v="United States"/>
    <s v="hour"/>
    <m/>
    <n v="73"/>
    <s v="Global Channel Management,Inc."/>
    <s v="['sql', 'oracle', 'snowflake']"/>
  </r>
  <r>
    <x v="2"/>
    <s v="Senior Data Analyst || FTE"/>
    <s v="Alpharetta, GA"/>
    <s v="via Indeed"/>
    <s v="Full-time"/>
    <x v="0"/>
    <s v="Georgia"/>
    <d v="2023-12-04T16:38:42"/>
    <b v="1"/>
    <b v="0"/>
    <s v="United States"/>
    <s v="year"/>
    <n v="97277.4921875"/>
    <m/>
    <s v="Braintree Technology"/>
    <s v="['sql', 'sql server', 'db2', 'wire']"/>
  </r>
  <r>
    <x v="6"/>
    <s v="Data Analyst II"/>
    <s v="Rahway, NJ"/>
    <s v="via LinkedIn"/>
    <s v="Contractor"/>
    <x v="0"/>
    <s v="New York, United States"/>
    <d v="2023-06-12T15:00:01"/>
    <b v="0"/>
    <b v="0"/>
    <s v="United States"/>
    <s v="hour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s v="Contractor"/>
    <x v="0"/>
    <s v="Canada"/>
    <d v="2023-06-26T15:10:37"/>
    <b v="0"/>
    <b v="0"/>
    <s v="Canada"/>
    <s v="hour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s v="Full-time"/>
    <x v="0"/>
    <s v="Florida, United States"/>
    <d v="2023-05-18T12:02:04"/>
    <b v="0"/>
    <b v="0"/>
    <s v="United States"/>
    <s v="year"/>
    <n v="140000"/>
    <m/>
    <s v="Jobot"/>
    <s v="['sql', 'aws', 'tableau']"/>
  </r>
  <r>
    <x v="4"/>
    <s v="Data Scientist, Forecasting &amp; Estimation of Demand"/>
    <s v="Anywhere"/>
    <s v="via Indeed"/>
    <s v="Full-time"/>
    <x v="1"/>
    <s v="California, United States"/>
    <d v="2023-06-30T22:06:00"/>
    <b v="0"/>
    <b v="1"/>
    <s v="United States"/>
    <s v="year"/>
    <n v="156000"/>
    <m/>
    <s v="Stitch Fix"/>
    <s v="['python', 'spark', 'pandas']"/>
  </r>
  <r>
    <x v="1"/>
    <s v="ML &amp; Data Engineer (Python Developer) - Mexico"/>
    <s v="Santiago de Querétaro, Qro., Mexico"/>
    <s v="via Ai-Jobs.net"/>
    <s v="Full-time"/>
    <x v="0"/>
    <s v="Mexico"/>
    <d v="2023-08-11T18:23:48"/>
    <b v="1"/>
    <b v="0"/>
    <s v="Mexico"/>
    <s v="year"/>
    <n v="96773"/>
    <m/>
    <s v="Xe"/>
    <s v="['python', 'aws', 'gcp', 'docker']"/>
  </r>
  <r>
    <x v="4"/>
    <s v="Intern, Data Scientist"/>
    <s v="Anywhere"/>
    <s v="via Indeed"/>
    <s v="Full-time"/>
    <x v="1"/>
    <s v="California, United States"/>
    <d v="2023-02-27T14:02:43"/>
    <b v="0"/>
    <b v="0"/>
    <s v="United States"/>
    <s v="hour"/>
    <m/>
    <n v="23"/>
    <s v="Sephora"/>
    <s v="['databricks', 'azure']"/>
  </r>
  <r>
    <x v="4"/>
    <s v="Data Scientist"/>
    <s v="Camden, NJ"/>
    <s v="via Indeed"/>
    <s v="Full-time"/>
    <x v="0"/>
    <s v="New York, United States"/>
    <d v="2023-07-11T20:05:40"/>
    <b v="0"/>
    <b v="0"/>
    <s v="United States"/>
    <s v="year"/>
    <n v="82473"/>
    <m/>
    <s v="Camden Coalition of Healthcare"/>
    <s v="['r', 'sql', 'python']"/>
  </r>
  <r>
    <x v="6"/>
    <s v="HR Data Analyst H/F"/>
    <s v="Paris, France"/>
    <s v="via Ai-Jobs.net"/>
    <s v="Full-time"/>
    <x v="0"/>
    <s v="France"/>
    <d v="2023-03-07T02:16:45"/>
    <b v="1"/>
    <b v="0"/>
    <s v="France"/>
    <s v="year"/>
    <n v="53014"/>
    <m/>
    <s v="Believe"/>
    <s v="['azure']"/>
  </r>
  <r>
    <x v="4"/>
    <s v="Marketing Data Scientist, Reality Labs"/>
    <s v="Los Angeles, CA"/>
    <s v="via Ladders"/>
    <s v="Full-time"/>
    <x v="0"/>
    <s v="California, United States"/>
    <d v="2023-07-25T07:04:00"/>
    <b v="0"/>
    <b v="1"/>
    <s v="United States"/>
    <s v="year"/>
    <n v="200000"/>
    <m/>
    <s v="Meta"/>
    <s v="['sql', 'python', 'r', 'go', 'c++']"/>
  </r>
  <r>
    <x v="2"/>
    <s v="Senior Master Data Analyst"/>
    <s v="Thonotosassa, FL"/>
    <s v="via Indeed"/>
    <s v="Full-time"/>
    <x v="0"/>
    <s v="Florida, United States"/>
    <d v="2023-12-06T16:01:36"/>
    <b v="0"/>
    <b v="1"/>
    <s v="United States"/>
    <s v="hour"/>
    <m/>
    <n v="67.5"/>
    <s v="Denken Solutions Inc"/>
    <s v="['r', 'c', 'sap', 'excel', 'flow']"/>
  </r>
  <r>
    <x v="4"/>
    <s v="Remote Entry-level Data Scientist required, Long Term - Contract..."/>
    <s v="Anywhere"/>
    <s v="via Upwork"/>
    <s v="Contractor"/>
    <x v="1"/>
    <s v="Sudan"/>
    <d v="2023-06-02T17:14:31"/>
    <b v="0"/>
    <b v="0"/>
    <s v="Sudan"/>
    <s v="hour"/>
    <m/>
    <n v="52.5"/>
    <s v="Upwork"/>
    <s v="['sql', 'excel', 'tableau', 'power bi']"/>
  </r>
  <r>
    <x v="6"/>
    <s v="Data Analyst"/>
    <s v="San Francisco, CA"/>
    <s v="via Dice.com"/>
    <s v="Contractor"/>
    <x v="0"/>
    <s v="California, United States"/>
    <d v="2023-09-27T17:00:53"/>
    <b v="1"/>
    <b v="0"/>
    <s v="United States"/>
    <s v="hour"/>
    <m/>
    <n v="36.5"/>
    <s v="Spire Systems Inc"/>
    <s v="['sql']"/>
  </r>
  <r>
    <x v="0"/>
    <s v="Senior data scientist"/>
    <s v="Newark, CA"/>
    <s v="via Talent.com"/>
    <s v="Full-time and Part-time"/>
    <x v="0"/>
    <s v="California, United States"/>
    <d v="2023-12-27T00:02:07"/>
    <b v="0"/>
    <b v="1"/>
    <s v="United States"/>
    <s v="year"/>
    <n v="175500"/>
    <m/>
    <s v="Walmart"/>
    <s v="['sql', 'python', 'scala', 'r', 'spark', 'tensorflow']"/>
  </r>
  <r>
    <x v="2"/>
    <s v="(Senior) Data Analyst, Support domain"/>
    <s v="Berlin, Germany"/>
    <s v="via Ai-Jobs.net"/>
    <s v="Full-time"/>
    <x v="0"/>
    <s v="Germany"/>
    <d v="2023-08-15T23:41:01"/>
    <b v="0"/>
    <b v="0"/>
    <s v="Germany"/>
    <s v="year"/>
    <n v="111175"/>
    <m/>
    <s v="Wolt"/>
    <s v="['python', 'r', 'go', 'sql', 'looker', 'tableau']"/>
  </r>
  <r>
    <x v="6"/>
    <s v="Data Analyst"/>
    <s v="Syracuse, NY"/>
    <s v="via ZipRecruiter"/>
    <s v="Full-time"/>
    <x v="0"/>
    <s v="New York, United States"/>
    <d v="2023-01-05T11:00:14"/>
    <b v="0"/>
    <b v="0"/>
    <s v="United States"/>
    <s v="year"/>
    <n v="67500"/>
    <m/>
    <s v="National Grid (UK)"/>
    <s v="['sql', 'python', 'power bi', 'tableau', 'alteryx']"/>
  </r>
  <r>
    <x v="0"/>
    <s v="Senior Product Data Scientist (Remote)"/>
    <s v="Anywhere"/>
    <s v="via Built In"/>
    <s v="Full-time"/>
    <x v="1"/>
    <s v="California, United States"/>
    <d v="2023-11-17T20:03:43"/>
    <b v="0"/>
    <b v="0"/>
    <s v="United States"/>
    <s v="year"/>
    <n v="133468"/>
    <m/>
    <s v="Mozilla"/>
    <m/>
  </r>
  <r>
    <x v="6"/>
    <s v="Data Linguistics Analysts"/>
    <s v="Anywhere"/>
    <s v="via LinkedIn"/>
    <s v="Contractor"/>
    <x v="1"/>
    <s v="Illinois, United States"/>
    <d v="2023-07-05T22:05:42"/>
    <b v="1"/>
    <b v="0"/>
    <s v="United States"/>
    <s v="hour"/>
    <m/>
    <n v="30"/>
    <s v="Insight Global"/>
    <m/>
  </r>
  <r>
    <x v="6"/>
    <s v="Data Analyst"/>
    <s v="Edwardsville, IL"/>
    <s v="via Indeed"/>
    <s v="Full-time"/>
    <x v="0"/>
    <s v="Illinois, United States"/>
    <d v="2023-12-12T16:17:43"/>
    <b v="0"/>
    <b v="1"/>
    <s v="United States"/>
    <s v="year"/>
    <n v="73570.5"/>
    <m/>
    <s v="Illinois Heartland Library System"/>
    <m/>
  </r>
  <r>
    <x v="4"/>
    <s v="Environmental Data Scientist"/>
    <s v="Norwell, MA"/>
    <s v="via Ladders"/>
    <s v="Full-time"/>
    <x v="0"/>
    <s v="New York, United States"/>
    <d v="2023-08-23T08:03:10"/>
    <b v="0"/>
    <b v="1"/>
    <s v="United States"/>
    <s v="year"/>
    <n v="90000"/>
    <m/>
    <s v="Battelle"/>
    <s v="['word', 'excel', 'powerpoint']"/>
  </r>
  <r>
    <x v="1"/>
    <s v="Agriculture Data Engineer"/>
    <s v="Anywhere"/>
    <s v="via LinkedIn"/>
    <s v="Full-time"/>
    <x v="1"/>
    <s v="New York, United States"/>
    <d v="2023-09-21T17:04:50"/>
    <b v="0"/>
    <b v="1"/>
    <s v="United States"/>
    <s v="year"/>
    <n v="149000"/>
    <m/>
    <s v="Mineral.ai"/>
    <s v="['python', 'sql', 'databricks', 'spark']"/>
  </r>
  <r>
    <x v="4"/>
    <s v="Data Science Group Leader / Institute for Data Science in Oncology..."/>
    <s v="Houston, TX"/>
    <s v="via Ladders"/>
    <s v="Full-time"/>
    <x v="0"/>
    <s v="Texas, United States"/>
    <d v="2023-09-04T11:04:02"/>
    <b v="0"/>
    <b v="1"/>
    <s v="United States"/>
    <s v="year"/>
    <n v="150000"/>
    <m/>
    <s v="Md Anderson Cancer Center"/>
    <s v="['flow']"/>
  </r>
  <r>
    <x v="4"/>
    <s v="Data Scientist, Mid"/>
    <s v="McLean, VA"/>
    <s v="via Ladders"/>
    <s v="Full-time"/>
    <x v="0"/>
    <s v="New York, United States"/>
    <d v="2023-05-25T10:02:26"/>
    <b v="0"/>
    <b v="1"/>
    <s v="United States"/>
    <s v="year"/>
    <n v="115000"/>
    <m/>
    <s v="Booz Allen Hamilton"/>
    <s v="['python', 'sql', 'pandas', 'scikit-learn', 'tableau']"/>
  </r>
  <r>
    <x v="6"/>
    <s v="Data Analyst"/>
    <s v="Mountain View, CA"/>
    <s v="via Dice"/>
    <s v="Contractor"/>
    <x v="0"/>
    <s v="California, United States"/>
    <d v="2023-02-14T17:00:35"/>
    <b v="0"/>
    <b v="0"/>
    <s v="United States"/>
    <s v="year"/>
    <n v="75000"/>
    <m/>
    <s v="Xoriant Corporation"/>
    <s v="['sql', 'python', 'aws']"/>
  </r>
  <r>
    <x v="6"/>
    <s v="Data Analyst"/>
    <s v="Charlotte, NC"/>
    <s v="via Charlotte, NC - Geebo"/>
    <s v="Full-time"/>
    <x v="0"/>
    <s v="Georgia"/>
    <d v="2023-09-18T23:41:05"/>
    <b v="0"/>
    <b v="0"/>
    <s v="United States"/>
    <s v="hour"/>
    <m/>
    <n v="24"/>
    <s v="Ryder System"/>
    <s v="['excel', 'word']"/>
  </r>
  <r>
    <x v="6"/>
    <s v="Entry Level Business Analyst/Data Analyst"/>
    <s v="Trenton, NJ"/>
    <s v="via Indeed"/>
    <s v="Full-time"/>
    <x v="0"/>
    <s v="New York, United States"/>
    <d v="2023-02-17T16:00:18"/>
    <b v="0"/>
    <b v="1"/>
    <s v="United States"/>
    <s v="hour"/>
    <m/>
    <n v="31.5"/>
    <s v="TRESUME"/>
    <s v="['sql', 'python', 'aws', 'excel', 'tableau', 'flow']"/>
  </r>
  <r>
    <x v="3"/>
    <s v="AI and ML Engineer, Lead"/>
    <s v="Germany"/>
    <s v="via Ai-Jobs.net"/>
    <s v="Part-time and Full-time"/>
    <x v="0"/>
    <s v="Germany"/>
    <d v="2023-12-22T16:18:19"/>
    <b v="0"/>
    <b v="0"/>
    <s v="Germany"/>
    <s v="year"/>
    <n v="198000"/>
    <m/>
    <s v="Booz Allen Hamilton"/>
    <s v="['python', 'scala', 'c', 'c++', 'aws']"/>
  </r>
  <r>
    <x v="4"/>
    <s v="Data Scientist"/>
    <s v="Ballwin, MO"/>
    <s v="via IT JobServe"/>
    <s v="Full-time"/>
    <x v="0"/>
    <s v="Georgia"/>
    <d v="2023-06-30T14:57:01"/>
    <b v="0"/>
    <b v="0"/>
    <s v="United States"/>
    <s v="year"/>
    <n v="100000"/>
    <m/>
    <s v="Leidos"/>
    <s v="['python', 'javascript', 'sql', 'elasticsearch', 'postgresql', 'tableau', 'power bi']"/>
  </r>
  <r>
    <x v="0"/>
    <s v="Data Scientist, Senior"/>
    <s v="Arlington, VA"/>
    <s v="via Ladders"/>
    <s v="Full-time"/>
    <x v="0"/>
    <s v="Georgia"/>
    <d v="2023-07-03T08:30:3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s v="Internship"/>
    <x v="0"/>
    <s v="Texas, United States"/>
    <d v="2023-04-08T17:00:38"/>
    <b v="0"/>
    <b v="1"/>
    <s v="United States"/>
    <s v="hour"/>
    <m/>
    <n v="18"/>
    <s v="Kubota Tractor Corp"/>
    <s v="['python', 'r', 'power bi', 'powerpoint', 'excel', 'word']"/>
  </r>
  <r>
    <x v="2"/>
    <s v="Data Architect: III (Senior)-"/>
    <s v="Dallas, TX"/>
    <s v="via ZipRecruiter"/>
    <m/>
    <x v="0"/>
    <s v="Texas, United States"/>
    <d v="2023-06-14T18:01:54"/>
    <b v="1"/>
    <b v="0"/>
    <s v="United States"/>
    <s v="hour"/>
    <m/>
    <n v="60"/>
    <s v="Robert Half"/>
    <s v="['flow']"/>
  </r>
  <r>
    <x v="6"/>
    <s v="Lead Data Analytic Analyst - Full-time / Part-time"/>
    <s v="Steedman, MO"/>
    <s v="via Snagajob"/>
    <s v="Full-time"/>
    <x v="0"/>
    <s v="Illinois, United States"/>
    <d v="2023-08-28T03:02:11"/>
    <b v="0"/>
    <b v="1"/>
    <s v="United States"/>
    <s v="hour"/>
    <m/>
    <n v="23.264999389648441"/>
    <s v="EDWARD JONES"/>
    <m/>
  </r>
  <r>
    <x v="6"/>
    <s v="Data Analyst - Reporting"/>
    <s v="West Des Moines, IA"/>
    <s v="via LinkedIn"/>
    <s v="Contractor"/>
    <x v="0"/>
    <s v="Illinois, United States"/>
    <d v="2023-03-07T15:04:03"/>
    <b v="1"/>
    <b v="1"/>
    <s v="United States"/>
    <s v="hour"/>
    <m/>
    <n v="58.5"/>
    <s v="WellsFargo.com"/>
    <s v="['excel', 'outlook', 'powerpoint', 'visio', 'jira', 'confluence']"/>
  </r>
  <r>
    <x v="6"/>
    <s v="Data Analyst"/>
    <s v="Charlotte, NC"/>
    <s v="via Dice"/>
    <s v="Full-time"/>
    <x v="0"/>
    <s v="Georgia"/>
    <d v="2023-02-01T01:32:27"/>
    <b v="0"/>
    <b v="0"/>
    <s v="United States"/>
    <s v="year"/>
    <n v="70000"/>
    <m/>
    <s v="Robert Half"/>
    <s v="['sql', 'go', 'sql server', 'oracle', 'tableau', 'power bi']"/>
  </r>
  <r>
    <x v="6"/>
    <s v="Data Analyst"/>
    <s v="New York"/>
    <s v="via Indeed"/>
    <s v="Full-time"/>
    <x v="0"/>
    <s v="New York, United States"/>
    <d v="2023-12-19T17:00:21"/>
    <b v="0"/>
    <b v="0"/>
    <s v="United States"/>
    <s v="year"/>
    <n v="73100"/>
    <m/>
    <s v="Knoxville Utilities Board"/>
    <s v="['sql', 'python', 'power bi']"/>
  </r>
  <r>
    <x v="4"/>
    <s v="Model Analyst"/>
    <s v="Australia"/>
    <s v="via The Big Bend Holiday Hotel"/>
    <s v="Full-time"/>
    <x v="0"/>
    <s v="Australia"/>
    <d v="2023-07-02T00:15:26"/>
    <b v="1"/>
    <b v="0"/>
    <s v="Australia"/>
    <s v="hour"/>
    <m/>
    <n v="20"/>
    <s v="Westpac Group"/>
    <s v="['sas', 'sas', 'sql', 'tableau', 'excel']"/>
  </r>
  <r>
    <x v="6"/>
    <s v="DEA Data Analyst 2 - US Citizens Only"/>
    <s v="Arlington, TX"/>
    <s v="via ZipRecruiter"/>
    <s v="Full-time"/>
    <x v="0"/>
    <s v="Texas, United States"/>
    <d v="2023-10-02T05:01:11"/>
    <b v="1"/>
    <b v="0"/>
    <s v="United States"/>
    <s v="year"/>
    <n v="70500"/>
    <m/>
    <s v="Bow Wave LLC"/>
    <s v="['excel', 'power bi', 'tableau']"/>
  </r>
  <r>
    <x v="2"/>
    <s v="Senior Data Science Analyst"/>
    <s v="Deerfield, IL"/>
    <s v="via Ladders"/>
    <s v="Full-time"/>
    <x v="0"/>
    <s v="Illinois, United States"/>
    <d v="2023-07-05T07:02:20"/>
    <b v="0"/>
    <b v="1"/>
    <s v="United States"/>
    <s v="year"/>
    <n v="115000"/>
    <m/>
    <s v="Discover Financial Services"/>
    <m/>
  </r>
  <r>
    <x v="6"/>
    <s v="Data Analyst - Inter"/>
    <s v="Chicago, IL"/>
    <s v="via Indeed"/>
    <s v="Contractor"/>
    <x v="0"/>
    <s v="Illinois, United States"/>
    <d v="2023-05-05T15:18:10"/>
    <b v="0"/>
    <b v="0"/>
    <s v="United States"/>
    <s v="hour"/>
    <m/>
    <n v="44"/>
    <s v="TekWissen"/>
    <s v="['python', 'sql', 'snowflake', 'databricks', 'redshift', 'github']"/>
  </r>
  <r>
    <x v="6"/>
    <s v="Data Analyst IV Opening #444444"/>
    <s v="Maryland Heights, MO"/>
    <s v="via Indeed"/>
    <s v="Full-time"/>
    <x v="0"/>
    <s v="Illinois, United States"/>
    <d v="2023-06-14T22:02:02"/>
    <b v="0"/>
    <b v="1"/>
    <s v="United States"/>
    <s v="hour"/>
    <m/>
    <n v="67.5"/>
    <s v="Rose International"/>
    <s v="['sql', 'excel', 'powerpoint']"/>
  </r>
  <r>
    <x v="6"/>
    <s v="Data Analyst"/>
    <s v="Charlotte, NC"/>
    <s v="via LinkedIn"/>
    <s v="Contractor"/>
    <x v="0"/>
    <s v="Georgia"/>
    <d v="2023-04-05T13:35:11"/>
    <b v="0"/>
    <b v="0"/>
    <s v="United States"/>
    <s v="hour"/>
    <m/>
    <n v="45"/>
    <s v="Apex Systems"/>
    <s v="['sql', 'excel', 'powerpoint', 'tableau']"/>
  </r>
  <r>
    <x v="5"/>
    <s v="Senior Data Engineer"/>
    <s v="Vancouver, BC, Canada"/>
    <s v="via LifeworQ"/>
    <s v="Full-time"/>
    <x v="0"/>
    <s v="Canada"/>
    <d v="2023-12-09T16:07:33"/>
    <b v="0"/>
    <b v="0"/>
    <s v="Canada"/>
    <s v="year"/>
    <n v="158000"/>
    <m/>
    <s v="MasterCard"/>
    <s v="['scala', 'java', 'python', 'spark', 'hadoop', 'kafka']"/>
  </r>
  <r>
    <x v="6"/>
    <s v="Business Data Analyst Internship"/>
    <s v="Fairfield, IA"/>
    <s v="via Indeed"/>
    <s v="Internship"/>
    <x v="0"/>
    <s v="Illinois, United States"/>
    <d v="2023-09-06T08:01:01"/>
    <b v="0"/>
    <b v="0"/>
    <s v="United States"/>
    <s v="hour"/>
    <m/>
    <n v="18"/>
    <s v="Cambridge Investment Research, Inc."/>
    <s v="['sql', 'phoenix', 'excel']"/>
  </r>
  <r>
    <x v="1"/>
    <s v="Data Engineer"/>
    <s v="Melbourne VIC, Australia"/>
    <s v="via Big Bend Holiday Hotel"/>
    <s v="Full-time"/>
    <x v="0"/>
    <s v="Australia"/>
    <d v="2023-03-26T00:20:14"/>
    <b v="1"/>
    <b v="0"/>
    <s v="Australia"/>
    <s v="hour"/>
    <m/>
    <n v="20"/>
    <s v="Innovior Pty. Ltd."/>
    <m/>
  </r>
  <r>
    <x v="6"/>
    <s v="Data Analyst Sc4561"/>
    <s v="Karachi, Pakistan"/>
    <s v="via Ai-Jobs.net"/>
    <s v="Full-time"/>
    <x v="0"/>
    <s v="Pakistan"/>
    <d v="2023-03-15T02:30:17"/>
    <b v="0"/>
    <b v="0"/>
    <s v="Pakistan"/>
    <s v="year"/>
    <n v="111175"/>
    <m/>
    <s v="Nisum"/>
    <s v="['sql', 'python', 'go', 'tableau']"/>
  </r>
  <r>
    <x v="4"/>
    <s v="Data Scientist"/>
    <s v="San Francisco, CA"/>
    <s v="via Adzuna"/>
    <s v="Full-time"/>
    <x v="0"/>
    <s v="California, United States"/>
    <d v="2023-04-06T14:02:02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s v="Full-time"/>
    <x v="0"/>
    <s v="New York, United States"/>
    <d v="2023-04-14T08:02:17"/>
    <b v="0"/>
    <b v="1"/>
    <s v="United States"/>
    <s v="year"/>
    <n v="153113"/>
    <m/>
    <s v="CVS Health"/>
    <s v="['r', 'python', 'hadoop', 'tableau']"/>
  </r>
  <r>
    <x v="4"/>
    <s v="Data Scientist - Apple exp"/>
    <s v="Austin, TX"/>
    <s v="via Dice"/>
    <s v="Contractor"/>
    <x v="0"/>
    <s v="Texas, United States"/>
    <d v="2023-03-16T15:05:08"/>
    <b v="0"/>
    <b v="0"/>
    <s v="United States"/>
    <s v="hour"/>
    <m/>
    <n v="60"/>
    <s v="Involgix"/>
    <s v="['go', 'python', 'pandas', 'tableau']"/>
  </r>
  <r>
    <x v="1"/>
    <s v="Senior/Staff Data Engineer"/>
    <s v="San Jose, CA"/>
    <s v="via Ladders"/>
    <s v="Full-time"/>
    <x v="0"/>
    <s v="Sudan"/>
    <d v="2023-09-11T07:17:56"/>
    <b v="0"/>
    <b v="1"/>
    <s v="Sudan"/>
    <s v="year"/>
    <n v="125000"/>
    <m/>
    <s v="Balbix"/>
    <s v="['python', 'java', 'scala', 'sql', 'nosql', 'mongodb', 'mongodb', 'cassandra', 'redis', 'elasticsearch']"/>
  </r>
  <r>
    <x v="6"/>
    <s v="Data Analyst"/>
    <s v="Anywhere"/>
    <s v="via LinkedIn"/>
    <s v="Full-time"/>
    <x v="1"/>
    <s v="New York, United States"/>
    <d v="2023-01-18T14:00:12"/>
    <b v="0"/>
    <b v="0"/>
    <s v="United States"/>
    <s v="year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s v="Full-time"/>
    <x v="0"/>
    <s v="New York, United States"/>
    <d v="2023-05-08T08:04:00"/>
    <b v="0"/>
    <b v="1"/>
    <s v="United States"/>
    <s v="year"/>
    <n v="115000"/>
    <m/>
    <s v="Novo Nordisk US"/>
    <s v="['python', 'aws', 'azure', 'scikit-learn', 'pandas']"/>
  </r>
  <r>
    <x v="4"/>
    <s v="Lead Data Scientist"/>
    <s v="New Brunswick, NJ"/>
    <s v="via Ladders"/>
    <s v="Full-time"/>
    <x v="0"/>
    <s v="New York, United States"/>
    <d v="2023-02-27T08:02:02"/>
    <b v="0"/>
    <b v="0"/>
    <s v="United States"/>
    <s v="year"/>
    <n v="150000"/>
    <m/>
    <s v="Johnson &amp; Johnson"/>
    <s v="['sql', 'python', 'tableau', 'sap']"/>
  </r>
  <r>
    <x v="6"/>
    <s v="Enterprise Business Data Analyst"/>
    <s v="Anywhere"/>
    <s v="via Indeed"/>
    <s v="Full-time"/>
    <x v="1"/>
    <s v="Georgia"/>
    <d v="2023-05-02T15:08:02"/>
    <b v="0"/>
    <b v="0"/>
    <s v="United States"/>
    <s v="hour"/>
    <m/>
    <n v="65"/>
    <s v="nLeague services Inc."/>
    <m/>
  </r>
  <r>
    <x v="4"/>
    <s v="Data Scientist"/>
    <s v="Beachwood, OH"/>
    <s v="via Snagajob"/>
    <s v="Full-time"/>
    <x v="0"/>
    <s v="New York, United States"/>
    <d v="2023-09-01T13:20:00"/>
    <b v="0"/>
    <b v="0"/>
    <s v="United States"/>
    <s v="hour"/>
    <m/>
    <n v="35.580001831054688"/>
    <s v="Penske Logistics"/>
    <s v="['python', 'r', 'sql']"/>
  </r>
  <r>
    <x v="6"/>
    <s v="Data Analyst"/>
    <s v="San Jose, CA"/>
    <s v="via BeBee"/>
    <s v="Full-time"/>
    <x v="0"/>
    <s v="California, United States"/>
    <d v="2023-12-13T09:01:29"/>
    <b v="1"/>
    <b v="0"/>
    <s v="United States"/>
    <s v="year"/>
    <n v="100000"/>
    <m/>
    <s v="TATA Consulting Services (USA)"/>
    <s v="['sql', 'python', 'azure', 'pyspark', 'sap']"/>
  </r>
  <r>
    <x v="8"/>
    <s v="Graduate Assistant in Research"/>
    <s v="Arlington Heights, IL"/>
    <s v="via Get.It"/>
    <s v="Full-time"/>
    <x v="0"/>
    <s v="Illinois, United States"/>
    <d v="2023-09-06T07:00:59"/>
    <b v="0"/>
    <b v="1"/>
    <s v="United States"/>
    <s v="year"/>
    <n v="42000"/>
    <m/>
    <s v="Get It Recruit - Educational Services"/>
    <s v="['excel']"/>
  </r>
  <r>
    <x v="6"/>
    <s v="Risk &amp; Data Analyst"/>
    <s v="Waltham, MA"/>
    <s v="via LinkedIn"/>
    <s v="Full-time"/>
    <x v="0"/>
    <s v="New York, United States"/>
    <d v="2023-01-23T20:00:39"/>
    <b v="0"/>
    <b v="1"/>
    <s v="United States"/>
    <s v="year"/>
    <n v="90000"/>
    <m/>
    <s v="The Hollister Group"/>
    <m/>
  </r>
  <r>
    <x v="6"/>
    <s v="eCommerce Data Analyst"/>
    <s v="Woodcliff Lake, NJ"/>
    <s v="via ComputerJobs.com"/>
    <s v="Full-time"/>
    <x v="0"/>
    <s v="New York, United States"/>
    <d v="2023-08-13T14:00:10"/>
    <b v="0"/>
    <b v="1"/>
    <s v="United States"/>
    <s v="year"/>
    <n v="115000"/>
    <m/>
    <s v="Randstad"/>
    <m/>
  </r>
  <r>
    <x v="8"/>
    <s v="IT Business Analyst - Data Modeling"/>
    <s v="Auburn, AL"/>
    <s v="via Snagajob"/>
    <s v="Full-time"/>
    <x v="0"/>
    <s v="Georgia"/>
    <d v="2023-08-24T18:05:03"/>
    <b v="0"/>
    <b v="1"/>
    <s v="United States"/>
    <s v="hour"/>
    <m/>
    <n v="28.20999908447266"/>
    <s v="Auburn"/>
    <s v="['sql', 'oracle', 'snowflake', 'azure', 'qlik', 'github']"/>
  </r>
  <r>
    <x v="4"/>
    <s v="Data Scientist"/>
    <s v="Birmingham, AL"/>
    <s v="via Birmingham, AL - Geebo"/>
    <s v="Full-time"/>
    <x v="0"/>
    <s v="Florida, United States"/>
    <d v="2023-01-03T23:35:29"/>
    <b v="0"/>
    <b v="1"/>
    <s v="United States"/>
    <s v="hour"/>
    <m/>
    <n v="24"/>
    <s v="Protective"/>
    <s v="['r', 'python', 'sas', 'sas', 'sql', 'databricks', 'hadoop', 'powerpoint']"/>
  </r>
  <r>
    <x v="1"/>
    <s v="Data engineer with Python and SQL"/>
    <s v="Dallas, TX"/>
    <s v="via Indeed"/>
    <s v="Contractor"/>
    <x v="0"/>
    <s v="Texas, United States"/>
    <d v="2023-02-16T21:08:36"/>
    <b v="1"/>
    <b v="1"/>
    <s v="United States"/>
    <s v="hour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s v="Full-time"/>
    <x v="0"/>
    <s v="India"/>
    <d v="2023-02-27T14:10:00"/>
    <b v="0"/>
    <b v="0"/>
    <s v="India"/>
    <s v="year"/>
    <n v="149653"/>
    <m/>
    <s v="ServiceNow"/>
    <s v="['pytorch']"/>
  </r>
  <r>
    <x v="6"/>
    <s v="IT Data Analyst (Tampa Bay, FL)"/>
    <s v="Tampa, FL"/>
    <s v="via Built In"/>
    <s v="Full-time"/>
    <x v="0"/>
    <s v="Florida, United States"/>
    <d v="2023-03-31T06:04:34"/>
    <b v="1"/>
    <b v="1"/>
    <s v="United States"/>
    <s v="year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s v="Full-time"/>
    <x v="0"/>
    <s v="Texas, United States"/>
    <d v="2023-06-19T23:01:04"/>
    <b v="0"/>
    <b v="1"/>
    <s v="United States"/>
    <s v="hour"/>
    <m/>
    <n v="40"/>
    <s v="Brooksource"/>
    <s v="['sql', 'python', 'databricks', 'pyspark', 'pandas', 'tableau', 'excel']"/>
  </r>
  <r>
    <x v="6"/>
    <s v="Sr. Data Analyst - Data as a Product"/>
    <s v="Chicago, IL"/>
    <s v="via Ai-Jobs.net"/>
    <s v="Full-time"/>
    <x v="0"/>
    <s v="Illinois, United States"/>
    <d v="2023-06-20T15:01:39"/>
    <b v="0"/>
    <b v="1"/>
    <s v="United States"/>
    <s v="year"/>
    <n v="111175"/>
    <m/>
    <s v="Provi"/>
    <s v="['sql', 'python', 'r', 'scala', 'snowflake', 'tableau']"/>
  </r>
  <r>
    <x v="0"/>
    <s v="Senior Data Scientist"/>
    <s v="Houston, TX"/>
    <s v="via LinkedIn"/>
    <s v="Full-time"/>
    <x v="0"/>
    <s v="Texas, United States"/>
    <d v="2023-09-28T13:03:38"/>
    <b v="0"/>
    <b v="0"/>
    <s v="United States"/>
    <s v="year"/>
    <n v="160000"/>
    <m/>
    <s v="Vector Recruiting LLC"/>
    <s v="['python', 'aws']"/>
  </r>
  <r>
    <x v="6"/>
    <s v="Data Analyst"/>
    <s v="Seaside, CA"/>
    <s v="via Ladders"/>
    <s v="Full-time"/>
    <x v="0"/>
    <s v="California, United States"/>
    <d v="2023-04-03T13:01:04"/>
    <b v="0"/>
    <b v="1"/>
    <s v="United States"/>
    <s v="year"/>
    <n v="115000"/>
    <m/>
    <s v="Peraton"/>
    <s v="['sql', 'sas', 'sas', 'python', 'aws', 'qlik']"/>
  </r>
  <r>
    <x v="6"/>
    <s v="Data Analyst (People Analytics)"/>
    <s v="Anywhere"/>
    <s v="via ZipRecruiter"/>
    <s v="Part-time"/>
    <x v="1"/>
    <s v="California, United States"/>
    <d v="2023-07-26T18:00:58"/>
    <b v="0"/>
    <b v="0"/>
    <s v="United States"/>
    <s v="hour"/>
    <m/>
    <n v="47.5"/>
    <s v="An Innovative Cloud Storage Company"/>
    <s v="['excel']"/>
  </r>
  <r>
    <x v="0"/>
    <s v="Senior Analytics Engineer"/>
    <s v="Sofia, Bulgaria"/>
    <s v="via Ai-Jobs.net"/>
    <s v="Full-time"/>
    <x v="0"/>
    <s v="Bulgaria"/>
    <d v="2023-08-19T00:31:24"/>
    <b v="1"/>
    <b v="0"/>
    <s v="Bulgaria"/>
    <s v="year"/>
    <n v="147500"/>
    <m/>
    <s v="Insurify"/>
    <s v="['python']"/>
  </r>
  <r>
    <x v="4"/>
    <s v="Data Scientist (Remote)"/>
    <s v="Long Beach, CA"/>
    <s v="via Monster"/>
    <s v="Full-time, Contractor, and Temp work"/>
    <x v="0"/>
    <s v="California, United States"/>
    <d v="2023-12-30T00:01:48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s v="Contractor"/>
    <x v="0"/>
    <s v="Texas, United States"/>
    <d v="2023-01-03T20:33:27"/>
    <b v="1"/>
    <b v="0"/>
    <s v="United States"/>
    <s v="hour"/>
    <m/>
    <n v="20.5"/>
    <s v="Insight Global"/>
    <s v="['sql', 'excel']"/>
  </r>
  <r>
    <x v="6"/>
    <s v="Data Analyst"/>
    <s v="Centreville, VA"/>
    <s v="via Indeed"/>
    <s v="Full-time"/>
    <x v="0"/>
    <s v="New York, United States"/>
    <d v="2023-11-02T01:00:19"/>
    <b v="0"/>
    <b v="1"/>
    <s v="United States"/>
    <s v="year"/>
    <n v="70000"/>
    <m/>
    <s v="Capitol Building Supply"/>
    <s v="['excel']"/>
  </r>
  <r>
    <x v="6"/>
    <s v="Marketing or Sales Data Analyst (Aventura, FL) (JO-74). Job in..."/>
    <s v="Miami, FL"/>
    <s v="via My Valley Jobs Today"/>
    <s v="Full-time"/>
    <x v="0"/>
    <s v="Florida, United States"/>
    <d v="2023-06-23T07:19:37"/>
    <b v="1"/>
    <b v="0"/>
    <s v="United States"/>
    <s v="year"/>
    <n v="80000"/>
    <m/>
    <s v="Ledgent Technology"/>
    <s v="['sql', 'bigquery', 'excel', 'sheets', 'tableau']"/>
  </r>
  <r>
    <x v="6"/>
    <s v="Data Analyst"/>
    <s v="Charlotte, NC"/>
    <s v="via LinkedIn"/>
    <s v="Contractor"/>
    <x v="0"/>
    <s v="Georgia"/>
    <d v="2023-08-14T20:49:00"/>
    <b v="1"/>
    <b v="0"/>
    <s v="United States"/>
    <s v="hour"/>
    <m/>
    <n v="40"/>
    <s v="Insight Global"/>
    <s v="['excel', 'powerpoint', 'visio']"/>
  </r>
  <r>
    <x v="6"/>
    <s v="Data Analyst /SQL"/>
    <s v="Austin, TX"/>
    <s v="via Dice"/>
    <s v="Full-time"/>
    <x v="0"/>
    <s v="Texas, United States"/>
    <d v="2023-03-22T17:06:25"/>
    <b v="1"/>
    <b v="0"/>
    <s v="United States"/>
    <s v="year"/>
    <n v="70000"/>
    <m/>
    <s v="Acadia Technologies, Inc."/>
    <s v="['sql', 'python', 'sheets', 'flow']"/>
  </r>
  <r>
    <x v="6"/>
    <s v="Data BI Analyst (Entry Level)"/>
    <s v="Anywhere"/>
    <s v="via ZipRecruiter"/>
    <s v="Full-time"/>
    <x v="1"/>
    <s v="New York, United States"/>
    <d v="2023-07-11T07:00:10"/>
    <b v="0"/>
    <b v="1"/>
    <s v="United States"/>
    <s v="year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s v="Full-time"/>
    <x v="0"/>
    <s v="Canada"/>
    <d v="2023-02-11T12:20:11"/>
    <b v="0"/>
    <b v="0"/>
    <s v="Canada"/>
    <s v="year"/>
    <n v="90000"/>
    <m/>
    <s v="Workday"/>
    <s v="['aws', 'gcp', 'azure', 'excel']"/>
  </r>
  <r>
    <x v="1"/>
    <s v="Sr. Data Engineer - T-SQL, SSIS, SSRS, SSAS and DAX"/>
    <s v="Anywhere"/>
    <s v="via ZipRecruiter"/>
    <s v="Contractor"/>
    <x v="1"/>
    <s v="Florida, United States"/>
    <d v="2023-05-02T00:10:29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s v="Full-time"/>
    <x v="0"/>
    <s v="Texas, United States"/>
    <d v="2023-10-20T09:01:42"/>
    <b v="1"/>
    <b v="0"/>
    <s v="United States"/>
    <s v="hour"/>
    <m/>
    <n v="37.5"/>
    <s v="Braintrust"/>
    <s v="['sql', 'r', 'python', 'power bi', 'tableau', 'qlik', 'alteryx']"/>
  </r>
  <r>
    <x v="6"/>
    <s v="Project Manager Data Analyst"/>
    <s v="Mansfield, MA"/>
    <s v="via ZipRecruiter"/>
    <s v="Contractor"/>
    <x v="0"/>
    <s v="New York, United States"/>
    <d v="2023-01-13T18:00:14"/>
    <b v="0"/>
    <b v="0"/>
    <s v="United States"/>
    <s v="hour"/>
    <m/>
    <n v="47.5"/>
    <s v="WAVSYS"/>
    <s v="['excel']"/>
  </r>
  <r>
    <x v="6"/>
    <s v="Data Analyst"/>
    <s v="Del Rey Oaks, CA"/>
    <s v="via Indeed"/>
    <s v="Full-time and Contractor"/>
    <x v="0"/>
    <s v="California, United States"/>
    <d v="2023-11-15T21:00:35"/>
    <b v="0"/>
    <b v="1"/>
    <s v="United States"/>
    <s v="hour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s v="Full-time"/>
    <x v="1"/>
    <s v="New York, United States"/>
    <d v="2023-01-24T03:59:55"/>
    <b v="0"/>
    <b v="1"/>
    <s v="United States"/>
    <s v="year"/>
    <n v="106661.5"/>
    <m/>
    <s v="Cityblock Health"/>
    <s v="['sql']"/>
  </r>
  <r>
    <x v="0"/>
    <s v="Senior Data Scientist"/>
    <s v="East Peoria, IL"/>
    <s v="via Ladders"/>
    <s v="Full-time"/>
    <x v="0"/>
    <s v="Illinois, United States"/>
    <d v="2023-05-05T08:21:04"/>
    <b v="0"/>
    <b v="1"/>
    <s v="United States"/>
    <s v="year"/>
    <n v="125000"/>
    <m/>
    <s v="Caterpillar, Inc"/>
    <s v="['snowflake', 'aurora']"/>
  </r>
  <r>
    <x v="6"/>
    <s v="Data Analyst 1 (ITS)"/>
    <s v="Albany, NY"/>
    <s v="via LinkedIn"/>
    <s v="Full-time"/>
    <x v="0"/>
    <s v="New York, United States"/>
    <d v="2023-09-22T16:02:32"/>
    <b v="0"/>
    <b v="1"/>
    <s v="United States"/>
    <s v="year"/>
    <n v="71678"/>
    <m/>
    <s v="New York State Insurance Fund (NYSIF)"/>
    <s v="['r', 'python', 'sql', 'oracle']"/>
  </r>
  <r>
    <x v="0"/>
    <s v="Senior Data Scientist"/>
    <s v="Anywhere"/>
    <s v="via LinkedIn"/>
    <s v="Full-time"/>
    <x v="1"/>
    <s v="New York, United States"/>
    <d v="2023-04-04T16:04:09"/>
    <b v="0"/>
    <b v="1"/>
    <s v="United States"/>
    <s v="year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s v="Full-time"/>
    <x v="0"/>
    <s v="Illinois, United States"/>
    <d v="2023-10-02T20:01:59"/>
    <b v="0"/>
    <b v="1"/>
    <s v="United States"/>
    <s v="year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s v="Full-time"/>
    <x v="0"/>
    <s v="Georgia"/>
    <d v="2023-08-09T19:17:42"/>
    <b v="0"/>
    <b v="0"/>
    <s v="United States"/>
    <s v="hour"/>
    <m/>
    <n v="47.620002746582031"/>
    <s v="Leidos"/>
    <s v="['sql', 'python', 'mysql']"/>
  </r>
  <r>
    <x v="8"/>
    <s v="Business Analyst (Tech/AI)"/>
    <s v="Thailand"/>
    <s v="via Ai-Jobs.net"/>
    <s v="Full-time"/>
    <x v="0"/>
    <s v="Thailand"/>
    <d v="2023-06-14T18:20:42"/>
    <b v="0"/>
    <b v="0"/>
    <s v="Thailand"/>
    <s v="year"/>
    <n v="64800"/>
    <m/>
    <s v="Data Wow"/>
    <s v="['c', 'windows', 'excel', 'word', 'powerpoint', 'outlook']"/>
  </r>
  <r>
    <x v="2"/>
    <s v="Senior Data Analyst (Product)"/>
    <s v="San Francisco, CA"/>
    <s v="via Ai-Jobs.net"/>
    <s v="Full-time"/>
    <x v="0"/>
    <s v="California, United States"/>
    <d v="2023-08-21T20:00:50"/>
    <b v="1"/>
    <b v="0"/>
    <s v="United States"/>
    <s v="year"/>
    <n v="111175"/>
    <m/>
    <s v="AllTrails"/>
    <s v="['bigquery', 'redshift']"/>
  </r>
  <r>
    <x v="4"/>
    <s v="Master Data Specialist"/>
    <s v="Fremont, CA"/>
    <s v="via Ladders"/>
    <s v="Full-time"/>
    <x v="0"/>
    <s v="California, United States"/>
    <d v="2023-01-22T07:01:01"/>
    <b v="0"/>
    <b v="1"/>
    <s v="United States"/>
    <s v="year"/>
    <n v="115000"/>
    <m/>
    <s v="Tesla, Inc"/>
    <s v="['excel']"/>
  </r>
  <r>
    <x v="2"/>
    <s v="Senior Data Analyst - Data Governance ONLY LOCALS NO H1B or OPT"/>
    <s v="North Chicago, IL"/>
    <s v="via Indeed"/>
    <s v="Contractor"/>
    <x v="0"/>
    <s v="Illinois, United States"/>
    <d v="2023-06-30T13:02:19"/>
    <b v="1"/>
    <b v="0"/>
    <s v="United States"/>
    <s v="hour"/>
    <m/>
    <n v="48.430000305175781"/>
    <s v="Parsoft LLC"/>
    <s v="['power bi']"/>
  </r>
  <r>
    <x v="4"/>
    <s v="Data Scientist (Remote Eligible)"/>
    <s v="San Diego, CA"/>
    <s v="via Ladders"/>
    <s v="Full-time"/>
    <x v="0"/>
    <s v="California, United States"/>
    <d v="2023-03-24T09:06:15"/>
    <b v="0"/>
    <b v="1"/>
    <s v="United States"/>
    <s v="year"/>
    <n v="115000"/>
    <m/>
    <s v="Illumina Inc"/>
    <s v="['python', 'r']"/>
  </r>
  <r>
    <x v="4"/>
    <s v="Data Scientist / Protein Design"/>
    <s v="United States"/>
    <s v="via Ai-Jobs.net"/>
    <s v="Full-time"/>
    <x v="0"/>
    <s v="Illinois, United States"/>
    <d v="2023-04-19T10:05:38"/>
    <b v="0"/>
    <b v="1"/>
    <s v="United States"/>
    <s v="year"/>
    <n v="131560"/>
    <m/>
    <s v="Aether Biomachines"/>
    <s v="['python', 'tensorflow', 'pytorch']"/>
  </r>
  <r>
    <x v="4"/>
    <s v="Data Driven | Data Scientist"/>
    <s v="Lisbon, Portugal"/>
    <s v="via Ai-Jobs.net"/>
    <s v="Full-time"/>
    <x v="0"/>
    <s v="Portugal"/>
    <d v="2023-08-30T08:28:56"/>
    <b v="0"/>
    <b v="0"/>
    <s v="Portugal"/>
    <s v="year"/>
    <n v="157500"/>
    <m/>
    <s v="Devoteam"/>
    <s v="['python', 'aws', 'azure', 'gcp', 'hadoop', 'spark']"/>
  </r>
  <r>
    <x v="7"/>
    <s v="Principal Software Engineer"/>
    <s v="Spain"/>
    <s v="via Crossover"/>
    <s v="Full-time and Contractor"/>
    <x v="0"/>
    <s v="Spain"/>
    <d v="2023-12-01T00:25:32"/>
    <b v="1"/>
    <b v="0"/>
    <s v="Spain"/>
    <s v="hour"/>
    <m/>
    <n v="50"/>
    <s v="Crossover"/>
    <s v="['aws', 'excel']"/>
  </r>
  <r>
    <x v="4"/>
    <s v="Data Scientist"/>
    <s v="Anywhere"/>
    <s v="via Indeed"/>
    <s v="Full-time"/>
    <x v="1"/>
    <s v="California, United States"/>
    <d v="2023-06-22T20:04:05"/>
    <b v="0"/>
    <b v="1"/>
    <s v="United States"/>
    <s v="year"/>
    <n v="107800"/>
    <m/>
    <s v="Augusta Precious Metals"/>
    <s v="['vba', 'python', 'r', 'sql', 'nosql', 'hadoop', 'spark']"/>
  </r>
  <r>
    <x v="0"/>
    <s v="Senior Data Scientist"/>
    <s v="Manhattan Beach, CA"/>
    <s v="via JobServe"/>
    <s v="Full-time"/>
    <x v="0"/>
    <s v="California, United States"/>
    <d v="2023-09-22T10:04:23"/>
    <b v="0"/>
    <b v="0"/>
    <s v="United States"/>
    <s v="year"/>
    <n v="160000"/>
    <m/>
    <s v="Vaco"/>
    <s v="['python', 'r', 'sql', 'gdpr', 'alteryx', 'tableau']"/>
  </r>
  <r>
    <x v="2"/>
    <s v="Senior Risk and Governance Data Analyst"/>
    <s v="Atlanta, GA"/>
    <s v="via IT JobServe"/>
    <s v="Full-time"/>
    <x v="0"/>
    <s v="Georgia"/>
    <d v="2023-07-13T10:30:26"/>
    <b v="1"/>
    <b v="1"/>
    <s v="United States"/>
    <s v="year"/>
    <n v="138000"/>
    <m/>
    <s v="Block"/>
    <s v="['sql', 'python', 'c', 'go', 'tableau', 'looker']"/>
  </r>
  <r>
    <x v="4"/>
    <s v="Data Scientist, Lead"/>
    <s v="Columbia, MD"/>
    <s v="via Ai-Jobs.net"/>
    <s v="Full-time"/>
    <x v="0"/>
    <s v="New York, United States"/>
    <d v="2023-03-09T01:02:12"/>
    <b v="0"/>
    <b v="1"/>
    <s v="United States"/>
    <s v="year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s v="Contractor"/>
    <x v="0"/>
    <s v="California, United States"/>
    <d v="2023-11-08T19:21:35"/>
    <b v="1"/>
    <b v="0"/>
    <s v="United States"/>
    <s v="hour"/>
    <m/>
    <n v="55"/>
    <s v="Global Software Resources"/>
    <m/>
  </r>
  <r>
    <x v="6"/>
    <s v="Data Analyst"/>
    <s v="Anywhere"/>
    <s v="via Get.It"/>
    <s v="Full-time"/>
    <x v="1"/>
    <s v="New York, United States"/>
    <d v="2023-08-18T09:00:16"/>
    <b v="0"/>
    <b v="1"/>
    <s v="United States"/>
    <s v="year"/>
    <n v="83500"/>
    <m/>
    <s v="Get It Recruit - Information Technology"/>
    <s v="['r', 'tableau']"/>
  </r>
  <r>
    <x v="1"/>
    <s v="Sr. Portfolio Data Engineer"/>
    <s v="Pune, Maharashtra, India"/>
    <s v="via Ai-Jobs.net"/>
    <s v="Full-time"/>
    <x v="0"/>
    <s v="India"/>
    <d v="2023-08-30T10:16:57"/>
    <b v="0"/>
    <b v="0"/>
    <s v="India"/>
    <s v="year"/>
    <n v="147500"/>
    <m/>
    <s v="Addepar"/>
    <s v="['java', 'python', 'sql']"/>
  </r>
  <r>
    <x v="6"/>
    <s v="Benefit Integrity Data Analyst / 61015231"/>
    <s v="Columbia, SC"/>
    <s v="via Indeed"/>
    <s v="Full-time"/>
    <x v="0"/>
    <s v="Georgia"/>
    <d v="2023-04-07T06:44:38"/>
    <b v="0"/>
    <b v="0"/>
    <s v="United States"/>
    <s v="year"/>
    <n v="35360"/>
    <m/>
    <s v="State of South Carolina"/>
    <m/>
  </r>
  <r>
    <x v="1"/>
    <s v="Digital Forensics Incident Response (DFIR) Engineer"/>
    <s v="Prague, Czechia"/>
    <s v="via Infosec-Jobs.com"/>
    <s v="Full-time"/>
    <x v="0"/>
    <s v="Czechia"/>
    <d v="2023-03-21T15:49:27"/>
    <b v="1"/>
    <b v="0"/>
    <s v="Czechia"/>
    <s v="year"/>
    <n v="89100"/>
    <m/>
    <s v="Pure Storage"/>
    <s v="['go', 'python', 'windows', 'linux', 'unix', 'kali']"/>
  </r>
  <r>
    <x v="4"/>
    <s v="Principal Associate, Data Science - People Analytics"/>
    <s v="New York, NY"/>
    <s v="via WJHL Jobs"/>
    <s v="Full-time"/>
    <x v="0"/>
    <s v="New York, United States"/>
    <d v="2023-03-20T10:05:48"/>
    <b v="0"/>
    <b v="1"/>
    <s v="United States"/>
    <s v="year"/>
    <n v="173500"/>
    <m/>
    <s v="Capital One"/>
    <s v="['python', 'scala', 'r', 'sql', 'aws']"/>
  </r>
  <r>
    <x v="8"/>
    <s v="Business Intelligence Analyst"/>
    <s v="Menomonee Falls, WI"/>
    <s v="via Snagajob"/>
    <s v="Full-time and Part-time"/>
    <x v="0"/>
    <s v="Illinois, United States"/>
    <d v="2023-10-21T18:01:41"/>
    <b v="0"/>
    <b v="0"/>
    <s v="United States"/>
    <s v="hour"/>
    <m/>
    <n v="40.095001220703118"/>
    <s v="Allspring Global Investments"/>
    <s v="['sql', 'c', 'tableau', 'excel', 'powerpoint']"/>
  </r>
  <r>
    <x v="6"/>
    <s v="Data Analyst"/>
    <s v="United States"/>
    <s v="via LinkedIn"/>
    <s v="Full-time"/>
    <x v="0"/>
    <s v="Sudan"/>
    <d v="2023-04-28T18:56:21"/>
    <b v="0"/>
    <b v="0"/>
    <s v="Sudan"/>
    <s v="year"/>
    <n v="90000"/>
    <m/>
    <s v="SpringbokIT"/>
    <s v="['sql', 'sql server', 'ssrs']"/>
  </r>
  <r>
    <x v="6"/>
    <s v="Data Analyst"/>
    <s v="Newark, CA"/>
    <s v="via Care Med Jobs"/>
    <s v="Full-time"/>
    <x v="0"/>
    <s v="California, United States"/>
    <d v="2023-12-27T04:00:37"/>
    <b v="0"/>
    <b v="0"/>
    <s v="United States"/>
    <s v="year"/>
    <n v="67818"/>
    <m/>
    <s v="Stanford University"/>
    <s v="['sql', 'python', 'r', 'sas', 'sas']"/>
  </r>
  <r>
    <x v="0"/>
    <s v="Senior Data Scientist"/>
    <s v="Anywhere"/>
    <s v="via Get.It"/>
    <s v="Full-time"/>
    <x v="1"/>
    <s v="Sudan"/>
    <d v="2023-10-29T14:26:11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s v="Full-time"/>
    <x v="0"/>
    <s v="Illinois, United States"/>
    <d v="2023-12-29T08:02:32"/>
    <b v="0"/>
    <b v="0"/>
    <s v="United States"/>
    <s v="year"/>
    <n v="108415.5"/>
    <m/>
    <s v="Dedrone"/>
    <s v="['go']"/>
  </r>
  <r>
    <x v="6"/>
    <s v="Data Architect"/>
    <s v="Colombia"/>
    <s v="via Ai-Jobs.net"/>
    <s v="Full-time"/>
    <x v="0"/>
    <s v="Colombia"/>
    <d v="2023-11-09T15:07:14"/>
    <b v="0"/>
    <b v="0"/>
    <s v="Colombia"/>
    <s v="year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s v="Contractor"/>
    <x v="1"/>
    <s v="Illinois, United States"/>
    <d v="2023-05-08T18:07:00"/>
    <b v="0"/>
    <b v="0"/>
    <s v="United States"/>
    <s v="hour"/>
    <m/>
    <n v="30"/>
    <s v="Upwork"/>
    <m/>
  </r>
  <r>
    <x v="0"/>
    <s v="Senior Data Scientist - AI/ML at General Motors in Austin, TX"/>
    <s v="Austin, TX"/>
    <s v="via Austin, TX - Geebo"/>
    <s v="Full-time"/>
    <x v="0"/>
    <s v="Sudan"/>
    <d v="2023-05-29T23:37:37"/>
    <b v="0"/>
    <b v="1"/>
    <s v="Sudan"/>
    <s v="hour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s v="Full-time"/>
    <x v="0"/>
    <s v="Florida, United States"/>
    <d v="2023-01-29T00:02:39"/>
    <b v="0"/>
    <b v="1"/>
    <s v="United States"/>
    <s v="hour"/>
    <m/>
    <n v="24"/>
    <s v="UnitedHealth Group"/>
    <s v="['sas', 'sas', 'sql', 'python', 'r', 'go', 'excel', 'tableau']"/>
  </r>
  <r>
    <x v="6"/>
    <s v="Fraud Data Analyst"/>
    <s v="United Kingdom"/>
    <s v="via Ai-Jobs.net"/>
    <s v="Full-time and Part-time"/>
    <x v="0"/>
    <s v="United Kingdom"/>
    <d v="2023-11-11T23:13:05"/>
    <b v="1"/>
    <b v="0"/>
    <s v="United Kingdom"/>
    <s v="year"/>
    <n v="109000"/>
    <m/>
    <s v="esure Group"/>
    <s v="['sas', 'sas', 'sql', 'python', 'excel', 'tableau']"/>
  </r>
  <r>
    <x v="6"/>
    <s v="SAP Data Analyst"/>
    <s v="Wilmington, DE"/>
    <s v="via ZipRecruiter"/>
    <s v="Full-time"/>
    <x v="0"/>
    <s v="New York, United States"/>
    <d v="2023-06-20T15:00:30"/>
    <b v="1"/>
    <b v="0"/>
    <s v="United States"/>
    <s v="hour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s v="Contractor"/>
    <x v="0"/>
    <s v="Georgia"/>
    <d v="2023-01-13T23:20:14"/>
    <b v="1"/>
    <b v="0"/>
    <s v="United States"/>
    <s v="hour"/>
    <m/>
    <n v="57.5"/>
    <s v="Insight Global"/>
    <s v="['oracle', 'powerpoint', 'flow']"/>
  </r>
  <r>
    <x v="6"/>
    <s v="Data Analyst III"/>
    <s v="Waltham, MA"/>
    <s v="via Ladders"/>
    <s v="Full-time"/>
    <x v="0"/>
    <s v="New York, United States"/>
    <d v="2023-05-03T11:00:26"/>
    <b v="0"/>
    <b v="1"/>
    <s v="United States"/>
    <s v="year"/>
    <n v="90000"/>
    <m/>
    <s v="ZoomInfo"/>
    <s v="['python', 'sql', 'excel', 'tableau', 'qlik']"/>
  </r>
  <r>
    <x v="2"/>
    <s v="Senior Data Analyst"/>
    <s v="Albuquerque, NM"/>
    <s v="via Albuquerque NM Geebo.com Free Classifieds Ads - Geebo"/>
    <s v="Full-time"/>
    <x v="0"/>
    <s v="Sudan"/>
    <d v="2023-02-09T00:04:44"/>
    <b v="1"/>
    <b v="1"/>
    <s v="Sudan"/>
    <s v="hour"/>
    <m/>
    <n v="24"/>
    <s v="Jobot"/>
    <m/>
  </r>
  <r>
    <x v="1"/>
    <s v="Data Engineer"/>
    <s v="Anywhere"/>
    <s v="via Dice.com"/>
    <s v="Contractor"/>
    <x v="1"/>
    <s v="Canada"/>
    <d v="2023-05-11T16:21:00"/>
    <b v="1"/>
    <b v="0"/>
    <s v="Canada"/>
    <s v="hour"/>
    <m/>
    <n v="55"/>
    <s v="Zyreoneconsulting LLC"/>
    <s v="['python', 'aws', 'pyspark']"/>
  </r>
  <r>
    <x v="7"/>
    <s v="Staff Software Engineer, AI"/>
    <s v="Anywhere"/>
    <s v="via Y Combinator"/>
    <s v="Full-time"/>
    <x v="1"/>
    <s v="Canada"/>
    <d v="2023-12-07T20:31:33"/>
    <b v="0"/>
    <b v="0"/>
    <s v="Canada"/>
    <s v="year"/>
    <n v="185000"/>
    <m/>
    <s v="Pulley"/>
    <s v="['python', 'javascript', 'golang', 'typescript']"/>
  </r>
  <r>
    <x v="6"/>
    <s v="Programs Data Analyst"/>
    <s v="Chicago, IL"/>
    <s v="via Indeed"/>
    <s v="Full-time"/>
    <x v="0"/>
    <s v="Illinois, United States"/>
    <d v="2023-09-11T19:01:37"/>
    <b v="0"/>
    <b v="1"/>
    <s v="United States"/>
    <s v="year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s v="Full-time"/>
    <x v="0"/>
    <s v="New York, United States"/>
    <d v="2023-02-16T21:04:48"/>
    <b v="0"/>
    <b v="0"/>
    <s v="United States"/>
    <s v="year"/>
    <n v="160000"/>
    <m/>
    <s v="Summit Consulting"/>
    <s v="['r', 'python']"/>
  </r>
  <r>
    <x v="6"/>
    <s v="Data Analyst"/>
    <s v="Texas"/>
    <s v="via LinkedIn"/>
    <s v="Full-time"/>
    <x v="0"/>
    <s v="Texas, United States"/>
    <d v="2023-03-13T20:01:54"/>
    <b v="0"/>
    <b v="0"/>
    <s v="United States"/>
    <s v="hour"/>
    <m/>
    <n v="64"/>
    <s v="Modis"/>
    <m/>
  </r>
  <r>
    <x v="0"/>
    <s v="Senior Data Scientist, Growth"/>
    <s v="San Francisco, CA"/>
    <s v="via Ladders"/>
    <s v="Full-time"/>
    <x v="0"/>
    <s v="California, United States"/>
    <d v="2023-07-17T08:05:34"/>
    <b v="0"/>
    <b v="1"/>
    <s v="United States"/>
    <s v="year"/>
    <n v="200500"/>
    <m/>
    <s v="Grammarly"/>
    <s v="['sql', 'python', 'r', 'scala']"/>
  </r>
  <r>
    <x v="4"/>
    <s v="Sr. Data Science || Ashburn, VA (Hybrid) || Locals Only"/>
    <s v="Ashburn, VA"/>
    <s v="via Indeed"/>
    <s v="Contractor and Temp work"/>
    <x v="0"/>
    <s v="Georgia"/>
    <d v="2023-09-26T13:39:3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s v="Full-time"/>
    <x v="0"/>
    <s v="United Kingdom"/>
    <d v="2023-02-07T10:15:38"/>
    <b v="0"/>
    <b v="0"/>
    <s v="United Kingdom"/>
    <s v="year"/>
    <n v="153695.5"/>
    <m/>
    <s v="Ripple"/>
    <s v="['sql', 'gcp', 'aws', 'kubernetes', 'flow']"/>
  </r>
  <r>
    <x v="2"/>
    <s v="Senior Data Analyst, Customer Experience Analytics"/>
    <s v="Chicago, IL"/>
    <s v="via Chicago, IL - Geebo"/>
    <s v="Full-time"/>
    <x v="0"/>
    <s v="Illinois, United States"/>
    <d v="2023-01-03T23:30:12"/>
    <b v="0"/>
    <b v="1"/>
    <s v="United States"/>
    <s v="hour"/>
    <m/>
    <n v="24"/>
    <s v="M1 Finance"/>
    <s v="['sql', 'python', 'tableau', 'power bi', 'looker']"/>
  </r>
  <r>
    <x v="8"/>
    <s v="Business Intelligence Analyst -Remote"/>
    <s v="Anywhere"/>
    <s v="via Indeed"/>
    <s v="Full-time"/>
    <x v="1"/>
    <s v="Sudan"/>
    <d v="2023-05-17T16:10:29"/>
    <b v="1"/>
    <b v="1"/>
    <s v="Sudan"/>
    <s v="year"/>
    <n v="121500"/>
    <m/>
    <s v="NRG"/>
    <s v="['sql', 'excel', 'power bi']"/>
  </r>
  <r>
    <x v="6"/>
    <s v="Data Analyst"/>
    <s v="Fairfax, VA"/>
    <s v="via Indeed"/>
    <s v="Contractor"/>
    <x v="0"/>
    <s v="New York, United States"/>
    <d v="2023-10-17T22:00:18"/>
    <b v="1"/>
    <b v="0"/>
    <s v="United States"/>
    <s v="hour"/>
    <m/>
    <n v="62.5"/>
    <s v="Kani Solutions"/>
    <s v="['crystal', 'db2', 'excel', 'ssrs']"/>
  </r>
  <r>
    <x v="4"/>
    <s v="Director, Data Science &amp; Customer Analytics"/>
    <s v="Columbus, OH"/>
    <s v="via Snagajob"/>
    <s v="Full-time"/>
    <x v="0"/>
    <s v="Georgia"/>
    <d v="2023-08-16T12:15:07"/>
    <b v="0"/>
    <b v="0"/>
    <s v="United States"/>
    <s v="hour"/>
    <m/>
    <n v="33.430000305175781"/>
    <s v="Big Lots"/>
    <s v="['sql', 'python', 'snowflake']"/>
  </r>
  <r>
    <x v="6"/>
    <s v="Data Analyst"/>
    <s v="Tinley Park, IL"/>
    <s v="via Indeed"/>
    <s v="Full-time"/>
    <x v="0"/>
    <s v="Illinois, United States"/>
    <d v="2023-07-10T18:01:40"/>
    <b v="0"/>
    <b v="1"/>
    <s v="United States"/>
    <s v="year"/>
    <n v="65000"/>
    <m/>
    <s v="RQA, Inc"/>
    <s v="['excel']"/>
  </r>
  <r>
    <x v="4"/>
    <s v="Data Scientist"/>
    <s v="Sunnyvale, CA"/>
    <s v="via JobServe - Jobs With Walmart"/>
    <s v="Full-time"/>
    <x v="0"/>
    <s v="California, United States"/>
    <d v="2023-08-08T21:03:15"/>
    <b v="0"/>
    <b v="1"/>
    <s v="United States"/>
    <s v="year"/>
    <n v="176550"/>
    <m/>
    <s v="Walmart"/>
    <s v="['python']"/>
  </r>
  <r>
    <x v="6"/>
    <s v="Business Data Analyst"/>
    <s v="Anywhere"/>
    <s v="via Dice"/>
    <s v="Contractor"/>
    <x v="1"/>
    <s v="Illinois, United States"/>
    <d v="2023-03-10T19:02:47"/>
    <b v="0"/>
    <b v="0"/>
    <s v="United States"/>
    <s v="hour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s v="Full-time and Part-time"/>
    <x v="0"/>
    <s v="New York, United States"/>
    <d v="2023-10-15T06:02:15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s v="Full-time"/>
    <x v="0"/>
    <s v="Texas, United States"/>
    <d v="2023-06-08T04:24:09"/>
    <b v="0"/>
    <b v="1"/>
    <s v="United States"/>
    <s v="year"/>
    <n v="165500"/>
    <m/>
    <s v="Realtor.com Careers"/>
    <s v="['sql']"/>
  </r>
  <r>
    <x v="6"/>
    <s v="Public Data Analyst"/>
    <s v="Anywhere"/>
    <s v="via Snagajob"/>
    <s v="Full-time"/>
    <x v="1"/>
    <s v="New York, United States"/>
    <d v="2023-08-18T06:00:06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s v="Full-time"/>
    <x v="0"/>
    <s v="Australia"/>
    <d v="2023-06-29T18:35:56"/>
    <b v="1"/>
    <b v="0"/>
    <s v="Australia"/>
    <s v="year"/>
    <n v="96773"/>
    <m/>
    <s v="Infosys Singapore &amp; Australia"/>
    <s v="['sql', 'aws', 'azure', 'databricks', 'spark']"/>
  </r>
  <r>
    <x v="6"/>
    <s v="Clinical Data Analyst"/>
    <s v="Irvine, CA"/>
    <s v="via LinkedIn"/>
    <s v="Contractor"/>
    <x v="0"/>
    <s v="California, United States"/>
    <d v="2023-03-24T00:01:22"/>
    <b v="0"/>
    <b v="0"/>
    <s v="United States"/>
    <s v="hour"/>
    <m/>
    <n v="44"/>
    <s v="TalentBurst, an Inc 5000 company"/>
    <s v="['excel', 'powerpoint']"/>
  </r>
  <r>
    <x v="6"/>
    <s v="Data Analyst"/>
    <s v="Riverview, FL"/>
    <s v="via Indeed"/>
    <s v="Full-time"/>
    <x v="0"/>
    <s v="Florida, United States"/>
    <d v="2023-08-02T20:02:37"/>
    <b v="1"/>
    <b v="0"/>
    <s v="United States"/>
    <s v="hour"/>
    <m/>
    <n v="22"/>
    <s v="Find Great People"/>
    <m/>
  </r>
  <r>
    <x v="6"/>
    <s v="Data Analyst"/>
    <s v="Woodbridge Township, NJ"/>
    <s v="via Indeed"/>
    <s v="Full-time"/>
    <x v="0"/>
    <s v="New York, United States"/>
    <d v="2023-05-26T17:59:54"/>
    <b v="1"/>
    <b v="1"/>
    <s v="United States"/>
    <s v="year"/>
    <n v="125000"/>
    <m/>
    <s v="Robert Half"/>
    <s v="['go', 'flow']"/>
  </r>
  <r>
    <x v="8"/>
    <s v="Business Strategy Analyst (Analytics) - Midlevel (Hybrid)"/>
    <s v="San Antonio, TX"/>
    <s v="via Indeed"/>
    <s v="Full-time"/>
    <x v="0"/>
    <s v="Texas, United States"/>
    <d v="2023-09-07T15:01:34"/>
    <b v="0"/>
    <b v="1"/>
    <s v="United States"/>
    <s v="year"/>
    <n v="114500"/>
    <m/>
    <s v="USAA"/>
    <s v="['sql', 'snowflake', 'phoenix', 'excel', 'tableau']"/>
  </r>
  <r>
    <x v="6"/>
    <s v="Data Management Analyst. Job in Texas LilyLifestyle Jobs"/>
    <s v="Texas"/>
    <s v="via LilyLifestyle Jobs"/>
    <s v="Full-time"/>
    <x v="0"/>
    <s v="Sudan"/>
    <d v="2023-04-05T10:33:30"/>
    <b v="0"/>
    <b v="1"/>
    <s v="Sudan"/>
    <s v="year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s v="Full-time"/>
    <x v="0"/>
    <s v="Florida, United States"/>
    <d v="2023-05-09T19:05:17"/>
    <b v="1"/>
    <b v="1"/>
    <s v="United States"/>
    <s v="hour"/>
    <m/>
    <n v="15.5"/>
    <s v="Continental Flowers"/>
    <s v="['excel']"/>
  </r>
  <r>
    <x v="0"/>
    <s v="Sr. Data Scientist / ML Engineer"/>
    <s v="San Jose, CA"/>
    <s v="via Ladders"/>
    <s v="Full-time"/>
    <x v="0"/>
    <s v="California, United States"/>
    <d v="2023-09-22T08:04:28"/>
    <b v="0"/>
    <b v="1"/>
    <s v="United States"/>
    <s v="year"/>
    <n v="150000"/>
    <m/>
    <s v="Zscaler"/>
    <s v="['python', 'sql', 'aws', 'azure', 'pandas', 'pytorch', 'excel']"/>
  </r>
  <r>
    <x v="6"/>
    <s v="Data Analyst - Data cleaning"/>
    <s v="Palo Alto, CA"/>
    <s v="via ZipRecruiter"/>
    <s v="Full-time"/>
    <x v="0"/>
    <s v="California, United States"/>
    <d v="2023-04-16T20:19:49"/>
    <b v="0"/>
    <b v="0"/>
    <s v="United States"/>
    <s v="year"/>
    <n v="125000"/>
    <m/>
    <s v="Health GPT"/>
    <s v="['sql', 'python', 'r']"/>
  </r>
  <r>
    <x v="6"/>
    <s v="Entry Level Financial Data Analyst"/>
    <s v="Anywhere"/>
    <s v="via Robert Half"/>
    <s v="Contractor"/>
    <x v="1"/>
    <s v="New York, United States"/>
    <d v="2023-07-19T19:00:16"/>
    <b v="0"/>
    <b v="0"/>
    <s v="United States"/>
    <s v="hour"/>
    <m/>
    <n v="18.189998626708981"/>
    <s v="Robert Half"/>
    <s v="['word']"/>
  </r>
  <r>
    <x v="6"/>
    <s v="Data Analyst"/>
    <s v="Anywhere"/>
    <s v="via Indeed"/>
    <s v="Full-time"/>
    <x v="1"/>
    <s v="New York, United States"/>
    <d v="2023-09-22T01:00:08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s v="Full-time"/>
    <x v="0"/>
    <s v="Georgia"/>
    <d v="2023-02-16T11:34:51"/>
    <b v="0"/>
    <b v="1"/>
    <s v="United States"/>
    <s v="year"/>
    <n v="190500"/>
    <m/>
    <s v="Block"/>
    <s v="['c', 'go', 'kubernetes', 'terraform']"/>
  </r>
  <r>
    <x v="1"/>
    <s v="Data Engineer"/>
    <s v="Charlotte, NC"/>
    <s v="via Dice"/>
    <s v="Contractor"/>
    <x v="0"/>
    <s v="New York, United States"/>
    <d v="2023-04-18T00:05:23"/>
    <b v="1"/>
    <b v="0"/>
    <s v="United States"/>
    <s v="hour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s v="Full-time"/>
    <x v="0"/>
    <s v="Germany"/>
    <d v="2023-02-04T11:05:21"/>
    <b v="0"/>
    <b v="0"/>
    <s v="Germany"/>
    <s v="year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s v="Full-time"/>
    <x v="0"/>
    <s v="Texas, United States"/>
    <d v="2023-08-15T18:03:39"/>
    <b v="0"/>
    <b v="0"/>
    <s v="United States"/>
    <s v="hour"/>
    <m/>
    <n v="40.779998779296882"/>
    <s v="Apple"/>
    <s v="['sql', 'tableau']"/>
  </r>
  <r>
    <x v="4"/>
    <s v="Data Analyst/Data Scientist"/>
    <s v="Pittsburgh, PA"/>
    <s v="via Dice.com"/>
    <s v="Contractor"/>
    <x v="0"/>
    <s v="Georgia"/>
    <d v="2023-09-05T19:01:09"/>
    <b v="0"/>
    <b v="0"/>
    <s v="United States"/>
    <s v="hour"/>
    <m/>
    <n v="52"/>
    <s v="Innova Solutions, Inc"/>
    <s v="['sql', 'python', 'alteryx']"/>
  </r>
  <r>
    <x v="4"/>
    <s v="Data Scientist (Hybrid)"/>
    <s v="Baltimore, MD"/>
    <s v="via Ladders"/>
    <s v="Full-time"/>
    <x v="0"/>
    <s v="New York, United States"/>
    <d v="2023-07-26T13:02:59"/>
    <b v="0"/>
    <b v="0"/>
    <s v="United States"/>
    <s v="year"/>
    <n v="115000"/>
    <m/>
    <s v="CareFirst BlueCross BlueShield"/>
    <m/>
  </r>
  <r>
    <x v="4"/>
    <s v="Lead Data Scientist - Full-time / Part-time"/>
    <s v="Eagan, MN"/>
    <s v="via Snagajob"/>
    <s v="Full-time and Part-time"/>
    <x v="0"/>
    <s v="Illinois, United States"/>
    <d v="2023-09-09T06:02:48"/>
    <b v="0"/>
    <b v="0"/>
    <s v="United States"/>
    <s v="hour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s v="Full-time"/>
    <x v="0"/>
    <s v="California, United States"/>
    <d v="2023-04-12T20:00:33"/>
    <b v="1"/>
    <b v="0"/>
    <s v="United States"/>
    <s v="hour"/>
    <m/>
    <n v="25"/>
    <s v="TOUCH WIRELESS CA LLC"/>
    <s v="['excel', 'sheets']"/>
  </r>
  <r>
    <x v="6"/>
    <s v="IT Data Analyst. Job in Tampa My Valley Jobs Today"/>
    <s v="Tampa, FL"/>
    <s v="via My Valley Jobs Today"/>
    <s v="Full-time"/>
    <x v="0"/>
    <s v="Florida, United States"/>
    <d v="2023-01-04T20:02:54"/>
    <b v="1"/>
    <b v="1"/>
    <s v="United States"/>
    <s v="year"/>
    <n v="60000"/>
    <m/>
    <s v="Chadwell Supply"/>
    <s v="['sql', 't-sql', 'crystal', 'sql server', 'ssrs', 'excel', 'power bi']"/>
  </r>
  <r>
    <x v="6"/>
    <s v="Data Analyst"/>
    <s v="Fontana, CA"/>
    <s v="via ZipRecruiter"/>
    <s v="Full-time"/>
    <x v="0"/>
    <s v="California, United States"/>
    <d v="2023-06-30T00:01:09"/>
    <b v="1"/>
    <b v="0"/>
    <s v="United States"/>
    <s v="hour"/>
    <m/>
    <n v="21"/>
    <s v="DeployHR"/>
    <s v="['excel', 'sap']"/>
  </r>
  <r>
    <x v="6"/>
    <s v="Sr Data Analyst"/>
    <s v="Austin, TX"/>
    <s v="via ZipRecruiter"/>
    <s v="Full-time"/>
    <x v="0"/>
    <s v="Texas, United States"/>
    <d v="2023-08-08T19:01:21"/>
    <b v="1"/>
    <b v="0"/>
    <s v="United States"/>
    <s v="hour"/>
    <m/>
    <n v="61"/>
    <s v="Stone Resource"/>
    <s v="['sql', 'oracle', 'snowflake', 'tableau']"/>
  </r>
  <r>
    <x v="6"/>
    <s v="Workday Data Analyst at Atlanta, GA (hybrid)"/>
    <s v="Atlanta, GA"/>
    <s v="via Indeed"/>
    <s v="Contractor"/>
    <x v="0"/>
    <s v="Georgia"/>
    <d v="2023-11-21T18:40:27"/>
    <b v="0"/>
    <b v="0"/>
    <s v="United States"/>
    <s v="hour"/>
    <m/>
    <n v="43.939998626708977"/>
    <s v="Absolute IT"/>
    <s v="['sql', 'oracle', 'excel']"/>
  </r>
  <r>
    <x v="6"/>
    <s v="Data Analyst"/>
    <s v="Austin, TX"/>
    <s v="via Indeed"/>
    <s v="Full-time"/>
    <x v="0"/>
    <s v="Texas, United States"/>
    <d v="2023-05-01T21:01:41"/>
    <b v="1"/>
    <b v="1"/>
    <s v="United States"/>
    <s v="year"/>
    <n v="52500"/>
    <m/>
    <s v="Second Round, LP"/>
    <s v="['sql', 'sql server', 'excel']"/>
  </r>
  <r>
    <x v="6"/>
    <s v="Associate Analyst (Data Analytics)"/>
    <s v="Oakland, CA"/>
    <s v="via LinkedIn"/>
    <s v="Full-time"/>
    <x v="0"/>
    <s v="California, United States"/>
    <d v="2023-08-15T20:00:41"/>
    <b v="0"/>
    <b v="0"/>
    <s v="United States"/>
    <s v="hour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s v="Full-time"/>
    <x v="0"/>
    <s v="California, United States"/>
    <d v="2023-06-02T21:00:59"/>
    <b v="0"/>
    <b v="0"/>
    <s v="United States"/>
    <s v="hour"/>
    <m/>
    <n v="24.139999389648441"/>
    <s v="Cypress HCM"/>
    <m/>
  </r>
  <r>
    <x v="6"/>
    <s v="Data Analyst (ONSITE)"/>
    <s v="Los Angeles, CA"/>
    <s v="via LinkedIn"/>
    <s v="Contractor"/>
    <x v="0"/>
    <s v="California, United States"/>
    <d v="2023-04-25T19:00:57"/>
    <b v="1"/>
    <b v="0"/>
    <s v="United States"/>
    <s v="hour"/>
    <m/>
    <n v="18.969999313354489"/>
    <s v="Russell Tobin"/>
    <s v="['excel']"/>
  </r>
  <r>
    <x v="2"/>
    <s v="Senior Data Analyst"/>
    <s v="Tampa, FL"/>
    <s v="via LinkedIn"/>
    <s v="Full-time"/>
    <x v="0"/>
    <s v="Florida, United States"/>
    <d v="2023-08-03T11:02:41"/>
    <b v="0"/>
    <b v="1"/>
    <s v="United States"/>
    <s v="year"/>
    <n v="92500"/>
    <m/>
    <s v="Jobot"/>
    <s v="['sql', 'python', 'tableau', 'power bi']"/>
  </r>
  <r>
    <x v="4"/>
    <s v="Data Scientist and Engineer (Washington DC)"/>
    <s v="McLean, VA"/>
    <s v="via Built In"/>
    <s v="Full-time"/>
    <x v="0"/>
    <s v="Georgia"/>
    <d v="2023-01-30T04:42:04"/>
    <b v="0"/>
    <b v="1"/>
    <s v="United States"/>
    <s v="year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s v="Full-time"/>
    <x v="0"/>
    <s v="Sudan"/>
    <d v="2023-06-03T02:14:31"/>
    <b v="1"/>
    <b v="1"/>
    <s v="Sudan"/>
    <s v="year"/>
    <n v="181000"/>
    <m/>
    <s v="Drata"/>
    <s v="['sql', 'tableau', 'power bi']"/>
  </r>
  <r>
    <x v="4"/>
    <s v="Data Scientist Consultant – Remote Jobs San Diego"/>
    <s v="Anywhere"/>
    <s v="via JobSnag.us"/>
    <s v="Full-time"/>
    <x v="1"/>
    <s v="California, United States"/>
    <d v="2023-11-18T16:02:01"/>
    <b v="0"/>
    <b v="0"/>
    <s v="United States"/>
    <s v="hour"/>
    <m/>
    <n v="95"/>
    <s v="DataKind"/>
    <s v="['sql', 'aws']"/>
  </r>
  <r>
    <x v="6"/>
    <s v="Carbon Data Analyst"/>
    <s v="Singapore"/>
    <s v="via Ai-Jobs.net"/>
    <s v="Full-time"/>
    <x v="0"/>
    <s v="Singapore"/>
    <d v="2023-05-16T06:24:32"/>
    <b v="1"/>
    <b v="0"/>
    <s v="Singapore"/>
    <s v="year"/>
    <n v="98500"/>
    <m/>
    <s v="Terrascope"/>
    <s v="['sql', 'excel']"/>
  </r>
  <r>
    <x v="4"/>
    <s v="Decision Science Analyst - Mid Level"/>
    <s v="South Carolina"/>
    <s v="via WREG Jobs"/>
    <s v="Full-time"/>
    <x v="0"/>
    <s v="Georgia"/>
    <d v="2023-01-02T14:48:35"/>
    <b v="0"/>
    <b v="1"/>
    <s v="United States"/>
    <s v="year"/>
    <n v="101950"/>
    <m/>
    <s v="USAA"/>
    <s v="['sql', 'sas', 'sas', 'phoenix']"/>
  </r>
  <r>
    <x v="2"/>
    <s v="Sr. Big Data Analyst"/>
    <s v="Hanover, NJ"/>
    <s v="via Indeed"/>
    <s v="Contractor"/>
    <x v="0"/>
    <s v="New York, United States"/>
    <d v="2023-05-03T22:00:19"/>
    <b v="1"/>
    <b v="0"/>
    <s v="United States"/>
    <s v="hour"/>
    <m/>
    <n v="72.5"/>
    <s v="Sourcemantra"/>
    <s v="['python', 'r', 'sql', 'hadoop']"/>
  </r>
  <r>
    <x v="6"/>
    <s v="Lead Data Analyst, Digital Experience Analytics"/>
    <s v="New York, NY"/>
    <s v="via Ladders"/>
    <s v="Full-time"/>
    <x v="0"/>
    <s v="New York, United States"/>
    <d v="2023-06-20T06:00:04"/>
    <b v="0"/>
    <b v="1"/>
    <s v="United States"/>
    <s v="year"/>
    <n v="115000"/>
    <m/>
    <s v="TIAA"/>
    <s v="['sas', 'sas', 'sql', 'python', 'r']"/>
  </r>
  <r>
    <x v="8"/>
    <s v="Business Intelligence Analyst – Data Visualizations"/>
    <s v="Richardson, TX"/>
    <s v="via Indeed"/>
    <s v="Full-time"/>
    <x v="0"/>
    <s v="Texas, United States"/>
    <d v="2023-12-14T23:01:07"/>
    <b v="0"/>
    <b v="1"/>
    <s v="United States"/>
    <s v="year"/>
    <n v="80000"/>
    <m/>
    <s v="University of Texas at Dallas"/>
    <s v="['sql', 'sas', 'sas']"/>
  </r>
  <r>
    <x v="6"/>
    <s v="Business Data Analyst"/>
    <s v="Anywhere"/>
    <s v="via LinkedIn"/>
    <s v="Contractor"/>
    <x v="1"/>
    <s v="New York, United States"/>
    <d v="2023-06-22T15:00:45"/>
    <b v="1"/>
    <b v="0"/>
    <s v="United States"/>
    <s v="hour"/>
    <m/>
    <n v="50"/>
    <s v="Aimic Inc"/>
    <s v="['crystal', 'oracle', 'excel', 'tableau', 'power bi']"/>
  </r>
  <r>
    <x v="6"/>
    <s v="Data Analyst III"/>
    <s v="San Bruno, CA"/>
    <s v="via Ladders"/>
    <s v="Full-time"/>
    <x v="0"/>
    <s v="California, United States"/>
    <d v="2023-05-25T12:00:37"/>
    <b v="0"/>
    <b v="1"/>
    <s v="United States"/>
    <s v="year"/>
    <n v="90000"/>
    <m/>
    <s v="Walmart"/>
    <s v="['sql', 'nosql', 'azure', 'excel', 'tableau', 'power bi', 'flow']"/>
  </r>
  <r>
    <x v="6"/>
    <s v="Data Analyst"/>
    <s v="Philadelphia, PA"/>
    <s v="via Indeed"/>
    <s v="Contractor"/>
    <x v="0"/>
    <s v="New York, United States"/>
    <d v="2023-06-26T21:00:30"/>
    <b v="1"/>
    <b v="1"/>
    <s v="United States"/>
    <s v="hour"/>
    <m/>
    <n v="23"/>
    <s v="TSR Consulting Services, Inc (Confidential Client)"/>
    <s v="['excel', 'word']"/>
  </r>
  <r>
    <x v="6"/>
    <s v="Apprenti(e) DATA Manager F/H/D"/>
    <s v="Drancy, France"/>
    <s v="via Ai-Jobs.net"/>
    <s v="Full-time"/>
    <x v="0"/>
    <s v="France"/>
    <d v="2023-04-18T08:43:42"/>
    <b v="0"/>
    <b v="0"/>
    <s v="France"/>
    <s v="year"/>
    <n v="105650"/>
    <m/>
    <s v="Bosch Group"/>
    <s v="['power bi', 'tableau']"/>
  </r>
  <r>
    <x v="6"/>
    <s v="Sr. Data Analyst"/>
    <s v="Fort Meade, MD"/>
    <s v="via Ladders"/>
    <s v="Full-time"/>
    <x v="0"/>
    <s v="New York, United States"/>
    <d v="2023-01-31T06:00:08"/>
    <b v="0"/>
    <b v="1"/>
    <s v="United States"/>
    <s v="year"/>
    <n v="115000"/>
    <m/>
    <s v="Leidos"/>
    <s v="['sql', 'sql server', 'asp.net', 'tableau', 'ssrs', 'ssis']"/>
  </r>
  <r>
    <x v="8"/>
    <s v="Business Intelligence Analyst"/>
    <s v="Miami, FL"/>
    <s v="via LinkedIn"/>
    <s v="Contractor"/>
    <x v="0"/>
    <s v="Florida, United States"/>
    <d v="2023-08-08T13:02:09"/>
    <b v="1"/>
    <b v="0"/>
    <s v="United States"/>
    <s v="hour"/>
    <m/>
    <n v="31.5"/>
    <s v="Insight Global"/>
    <s v="['r', 'python', 'sql', 'excel']"/>
  </r>
  <r>
    <x v="1"/>
    <s v="Data Engineering Manager, Data as a Service Center of Excellence..."/>
    <s v="Minnetonka, MN"/>
    <s v="via Snagajob"/>
    <s v="Full-time"/>
    <x v="0"/>
    <s v="New York, United States"/>
    <d v="2023-09-23T17:23:23"/>
    <b v="0"/>
    <b v="1"/>
    <s v="United States"/>
    <s v="hour"/>
    <m/>
    <n v="50.965000152587891"/>
    <s v="Securian Financial Group"/>
    <s v="['aws']"/>
  </r>
  <r>
    <x v="4"/>
    <s v="High Energy Physics Data Scientist - Full-time / Part-time"/>
    <s v="Pittsburgh, PA"/>
    <s v="via Snagajob"/>
    <s v="Full-time and Part-time"/>
    <x v="0"/>
    <s v="Illinois, United States"/>
    <d v="2023-10-15T06:03:26"/>
    <b v="0"/>
    <b v="0"/>
    <s v="United States"/>
    <s v="hour"/>
    <m/>
    <n v="32.364997863769531"/>
    <s v="University of Pittsburgh"/>
    <m/>
  </r>
  <r>
    <x v="4"/>
    <s v="Data Scientist"/>
    <s v="Jakarta, Indonesia"/>
    <s v="via Ai-Jobs.net"/>
    <s v="Full-time"/>
    <x v="0"/>
    <s v="Indonesia"/>
    <d v="2023-11-04T09:54:41"/>
    <b v="0"/>
    <b v="0"/>
    <s v="Indonesia"/>
    <s v="year"/>
    <n v="90000.5"/>
    <m/>
    <s v="NielsenIQ"/>
    <s v="['tableau', 'atlassian', 'git', 'bitbucket']"/>
  </r>
  <r>
    <x v="6"/>
    <s v="Power Bi Data Analyst - Now Hiring"/>
    <s v="Clayton, GA"/>
    <s v="via Snagajob"/>
    <s v="Full-time and Part-time"/>
    <x v="0"/>
    <s v="Georgia"/>
    <d v="2023-09-10T13:32:57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s v="Full-time"/>
    <x v="0"/>
    <s v="Georgia"/>
    <d v="2023-07-18T11:19:10"/>
    <b v="0"/>
    <b v="0"/>
    <s v="United States"/>
    <s v="year"/>
    <n v="115500"/>
    <m/>
    <s v="J&amp;J Family of Companies"/>
    <s v="['azure', 'databricks', 'alteryx', 'power bi', 'tableau', 'looker']"/>
  </r>
  <r>
    <x v="6"/>
    <s v="Data Analyst"/>
    <s v="Wilton, CT"/>
    <s v="via LinkedIn"/>
    <s v="Contractor"/>
    <x v="0"/>
    <s v="New York, United States"/>
    <d v="2023-01-10T02:00:24"/>
    <b v="0"/>
    <b v="0"/>
    <s v="United States"/>
    <s v="hour"/>
    <m/>
    <n v="35.345001220703118"/>
    <s v="Robert Half"/>
    <s v="['go', 'spreadsheet']"/>
  </r>
  <r>
    <x v="6"/>
    <s v="Data Analyst"/>
    <s v="Anywhere"/>
    <s v="via LinkedIn"/>
    <s v="Contractor"/>
    <x v="1"/>
    <s v="Georgia"/>
    <d v="2023-04-19T17:14:19"/>
    <b v="0"/>
    <b v="0"/>
    <s v="United States"/>
    <s v="hour"/>
    <m/>
    <n v="47"/>
    <s v="Magnit"/>
    <s v="['sql', 'python', 'bigquery', 'snowflake', 'aws', 'redshift', 'power bi']"/>
  </r>
  <r>
    <x v="2"/>
    <s v="Senior Data Analyst"/>
    <s v="Anywhere"/>
    <s v="via ZipRecruiter"/>
    <s v="Full-time"/>
    <x v="1"/>
    <s v="New York, United States"/>
    <d v="2023-08-15T07:00:00"/>
    <b v="1"/>
    <b v="1"/>
    <s v="United States"/>
    <s v="year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s v="Full-time"/>
    <x v="0"/>
    <s v="California, United States"/>
    <d v="2023-04-27T15:03:25"/>
    <b v="0"/>
    <b v="0"/>
    <s v="United States"/>
    <s v="year"/>
    <n v="123060"/>
    <m/>
    <s v="Kaiser Permanente"/>
    <m/>
  </r>
  <r>
    <x v="6"/>
    <s v="Clinical Data Analyst"/>
    <s v="Santa Clara, CA"/>
    <s v="via ZipRecruiter"/>
    <s v="Contractor"/>
    <x v="0"/>
    <s v="California, United States"/>
    <d v="2023-01-20T15:01:16"/>
    <b v="0"/>
    <b v="0"/>
    <s v="United States"/>
    <s v="hour"/>
    <m/>
    <n v="40"/>
    <s v="Select Source International"/>
    <s v="['sql', 'sas', 'sas', 'r', 'python']"/>
  </r>
  <r>
    <x v="6"/>
    <s v="Data Analyst - Operations"/>
    <s v="Barcelona, Spain"/>
    <s v="via Ai-Jobs.net"/>
    <s v="Full-time"/>
    <x v="0"/>
    <s v="Spain"/>
    <d v="2023-03-24T06:31:59"/>
    <b v="0"/>
    <b v="0"/>
    <s v="Spain"/>
    <s v="year"/>
    <n v="98500"/>
    <m/>
    <s v="Wallbox"/>
    <s v="['sql', 'python', 'r', 'snowflake', 'databricks', 'airflow', 'tableau']"/>
  </r>
  <r>
    <x v="0"/>
    <s v="Senior Data Scientist"/>
    <s v="Smithfield, RI"/>
    <s v="via Ladders"/>
    <s v="Full-time"/>
    <x v="0"/>
    <s v="New York, United States"/>
    <d v="2023-10-04T12:03:11"/>
    <b v="0"/>
    <b v="1"/>
    <s v="United States"/>
    <s v="year"/>
    <n v="115000"/>
    <m/>
    <s v="Fidelity Investments"/>
    <s v="['python', 'sql', 'javascript', 'snowflake', 'spark', 'node.js']"/>
  </r>
  <r>
    <x v="1"/>
    <s v="Analyst, Data Engineering"/>
    <s v="New York, NY"/>
    <s v="via Ladders"/>
    <s v="Full-time"/>
    <x v="0"/>
    <s v="New York, United States"/>
    <d v="2023-06-28T08:00:04"/>
    <b v="0"/>
    <b v="1"/>
    <s v="United States"/>
    <s v="year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s v="Full-time and Part-time"/>
    <x v="0"/>
    <s v="California, United States"/>
    <d v="2023-10-14T00:03:21"/>
    <b v="0"/>
    <b v="1"/>
    <s v="United States"/>
    <s v="year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s v="Full-time"/>
    <x v="0"/>
    <s v="Texas, United States"/>
    <d v="2023-12-18T13:00:56"/>
    <b v="0"/>
    <b v="1"/>
    <s v="United States"/>
    <s v="year"/>
    <n v="52500"/>
    <m/>
    <s v="One Federal Solution"/>
    <s v="['word', 'spreadsheet', 'excel']"/>
  </r>
  <r>
    <x v="2"/>
    <s v="Senior Data Analyst"/>
    <s v="Wichita, KS"/>
    <s v="via Ai-Jobs.net"/>
    <s v="Full-time"/>
    <x v="0"/>
    <s v="Texas, United States"/>
    <d v="2023-06-09T18:03:47"/>
    <b v="0"/>
    <b v="0"/>
    <s v="United States"/>
    <s v="year"/>
    <n v="59000"/>
    <m/>
    <s v="CB Insights"/>
    <s v="['sql', 'excel', 'powerpoint']"/>
  </r>
  <r>
    <x v="6"/>
    <s v="Data Analyst 2 - Remote"/>
    <s v="Anywhere"/>
    <s v="via Built In"/>
    <s v="Full-time"/>
    <x v="1"/>
    <s v="Texas, United States"/>
    <d v="2023-02-26T01:01:04"/>
    <b v="0"/>
    <b v="1"/>
    <s v="United States"/>
    <s v="year"/>
    <n v="100400"/>
    <m/>
    <s v="Optum"/>
    <s v="['sql', 'c#', 'sql server', 'ssis', 'ssrs', 'github']"/>
  </r>
  <r>
    <x v="7"/>
    <s v="Sr.Software Engineer (Java&amp;Data)"/>
    <s v="Mississauga, ON, Canada"/>
    <s v="via Ladders"/>
    <s v="Full-time"/>
    <x v="0"/>
    <s v="Canada"/>
    <d v="2023-07-11T09:15:27"/>
    <b v="0"/>
    <b v="0"/>
    <s v="Canada"/>
    <s v="year"/>
    <n v="125000"/>
    <m/>
    <s v="PointClickCare"/>
    <s v="['java', 'sql', 'nosql', 'sql server', 'azure', 'aws', 'jenkins']"/>
  </r>
  <r>
    <x v="6"/>
    <s v="Data Analyst"/>
    <s v="Charlotte, NC"/>
    <s v="via BeBee"/>
    <s v="Full-time"/>
    <x v="0"/>
    <s v="Georgia"/>
    <d v="2023-11-09T12:35:31"/>
    <b v="1"/>
    <b v="0"/>
    <s v="United States"/>
    <s v="year"/>
    <n v="75000"/>
    <m/>
    <s v="Innovalus"/>
    <s v="['sql', 'oracle']"/>
  </r>
  <r>
    <x v="6"/>
    <s v="Data Analyst"/>
    <s v="Washington, DC"/>
    <s v="via LinkedIn"/>
    <s v="Contractor"/>
    <x v="0"/>
    <s v="New York, United States"/>
    <d v="2023-08-31T16:00:43"/>
    <b v="0"/>
    <b v="0"/>
    <s v="United States"/>
    <s v="year"/>
    <n v="90000"/>
    <m/>
    <s v="Convergenz"/>
    <s v="['python', 'r', 'sql', 'tableau']"/>
  </r>
  <r>
    <x v="4"/>
    <s v="Real World Evidence Data Scientist"/>
    <s v="Gaithersburg, MD"/>
    <s v="via Ladders"/>
    <s v="Full-time"/>
    <x v="0"/>
    <s v="New York, United States"/>
    <d v="2023-06-20T07:02:28"/>
    <b v="0"/>
    <b v="0"/>
    <s v="United States"/>
    <s v="year"/>
    <n v="90000"/>
    <m/>
    <s v="AstraZeneca"/>
    <s v="['swift', 'sap']"/>
  </r>
  <r>
    <x v="8"/>
    <s v="Sr. BI  Business Analyst"/>
    <s v="Charlotte, NC"/>
    <s v="via LinkedIn"/>
    <s v="Contractor"/>
    <x v="0"/>
    <s v="Georgia"/>
    <d v="2023-10-05T17:42:08"/>
    <b v="0"/>
    <b v="1"/>
    <s v="United States"/>
    <s v="hour"/>
    <m/>
    <n v="67.5"/>
    <s v="neteffects"/>
    <s v="['sql', 'excel']"/>
  </r>
  <r>
    <x v="8"/>
    <s v="Sales Analyst"/>
    <s v="Guaynabo, Puerto Rico"/>
    <s v="via Indeed"/>
    <s v="Full-time"/>
    <x v="0"/>
    <s v="Puerto Rico"/>
    <d v="2023-11-28T13:38:19"/>
    <b v="0"/>
    <b v="0"/>
    <s v="Puerto Rico"/>
    <s v="year"/>
    <n v="38000"/>
    <m/>
    <s v="AppleOne"/>
    <s v="['sap']"/>
  </r>
  <r>
    <x v="6"/>
    <s v="Data Analyst - MS Power Platform"/>
    <s v="Carmel, IN"/>
    <s v="via Snagajob"/>
    <s v="Full-time and Part-time"/>
    <x v="0"/>
    <s v="Illinois, United States"/>
    <d v="2023-11-18T09:01:15"/>
    <b v="0"/>
    <b v="0"/>
    <s v="United States"/>
    <s v="hour"/>
    <m/>
    <n v="17.95999908447266"/>
    <s v="Umasinc"/>
    <s v="['sql', 'python', 'java', 'scala', 'azure', 'aws', 'gcp', 'power bi']"/>
  </r>
  <r>
    <x v="6"/>
    <s v="Data Operations Analyst"/>
    <s v="Chicago, IL"/>
    <s v="via LinkedIn"/>
    <s v="Full-time and Contractor"/>
    <x v="0"/>
    <s v="Illinois, United States"/>
    <d v="2023-10-26T16:01:52"/>
    <b v="0"/>
    <b v="1"/>
    <s v="United States"/>
    <s v="hour"/>
    <m/>
    <n v="16"/>
    <s v="Robert Half"/>
    <s v="['go']"/>
  </r>
  <r>
    <x v="6"/>
    <s v="Data Analyst"/>
    <s v="Albuquerque, NM"/>
    <s v="via ZipRecruiter"/>
    <s v="Full-time"/>
    <x v="0"/>
    <s v="Sudan"/>
    <d v="2023-03-28T15:26:28"/>
    <b v="0"/>
    <b v="1"/>
    <s v="Sudan"/>
    <s v="year"/>
    <n v="72000"/>
    <m/>
    <s v="Kupono Government Services, LLC"/>
    <s v="['sql', 'sql server', 'windows']"/>
  </r>
  <r>
    <x v="4"/>
    <s v="Data Scientist"/>
    <s v="India"/>
    <s v="via Ai-Jobs.net"/>
    <s v="Full-time"/>
    <x v="0"/>
    <s v="India"/>
    <d v="2023-12-23T17:09:04"/>
    <b v="0"/>
    <b v="0"/>
    <s v="India"/>
    <s v="year"/>
    <n v="162500"/>
    <m/>
    <s v="Gartner"/>
    <s v="['python', 'azure', 'scikit-learn', 'pytorch', 'keras']"/>
  </r>
  <r>
    <x v="6"/>
    <s v="Financial Data Analyst"/>
    <s v="New York, NY"/>
    <s v="via My Stateline Jobs"/>
    <s v="Full-time"/>
    <x v="0"/>
    <s v="New York, United States"/>
    <d v="2023-06-16T06:00:02"/>
    <b v="0"/>
    <b v="1"/>
    <s v="United States"/>
    <s v="year"/>
    <n v="90000"/>
    <m/>
    <s v="Michael Page International Inc"/>
    <s v="['excel']"/>
  </r>
  <r>
    <x v="4"/>
    <s v="Data Scientist"/>
    <s v="Austin, TX"/>
    <s v="via Dice"/>
    <s v="Contractor"/>
    <x v="0"/>
    <s v="Texas, United States"/>
    <d v="2023-03-24T16:07:32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s v="Full-time"/>
    <x v="0"/>
    <s v="Spain"/>
    <d v="2023-02-15T12:05:30"/>
    <b v="1"/>
    <b v="0"/>
    <s v="Spain"/>
    <s v="year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s v="Full-time"/>
    <x v="0"/>
    <s v="Georgia"/>
    <d v="2023-05-11T15:39:07"/>
    <b v="0"/>
    <b v="0"/>
    <s v="United States"/>
    <s v="hour"/>
    <m/>
    <n v="40"/>
    <s v="PROLIM"/>
    <s v="['python', 'excel']"/>
  </r>
  <r>
    <x v="4"/>
    <s v="Data Scientist 2 - Full-time / Part-time"/>
    <s v="Richmond, VA"/>
    <s v="via Snagajob"/>
    <s v="Full-time"/>
    <x v="0"/>
    <s v="New York, United States"/>
    <d v="2023-08-21T06:05:27"/>
    <b v="0"/>
    <b v="0"/>
    <s v="United States"/>
    <s v="hour"/>
    <m/>
    <n v="45.965000152587891"/>
    <s v="SilverXis,Inc"/>
    <s v="['power bi', 'excel']"/>
  </r>
  <r>
    <x v="2"/>
    <s v="VP, Data Analytics Senior Manager (Hybrid)"/>
    <s v="Irving, TX"/>
    <s v="via Ladders"/>
    <s v="Full-time"/>
    <x v="0"/>
    <s v="Texas, United States"/>
    <d v="2023-06-08T09:00:58"/>
    <b v="0"/>
    <b v="0"/>
    <s v="United States"/>
    <s v="year"/>
    <n v="150000"/>
    <m/>
    <s v="Citigroup, Inc"/>
    <s v="['sql', 'python']"/>
  </r>
  <r>
    <x v="4"/>
    <s v="Data Scientist II"/>
    <s v="Reston, VA"/>
    <s v="via Ladders"/>
    <s v="Full-time"/>
    <x v="0"/>
    <s v="New York, United States"/>
    <d v="2023-05-02T07:03:59"/>
    <b v="0"/>
    <b v="0"/>
    <s v="United States"/>
    <s v="year"/>
    <n v="115000"/>
    <m/>
    <s v="Peraton"/>
    <s v="['tableau']"/>
  </r>
  <r>
    <x v="0"/>
    <s v="Sr Data Scientist, Risk Data Mining"/>
    <s v="San Jose, CA"/>
    <s v="via LinkedIn"/>
    <s v="Full-time"/>
    <x v="0"/>
    <s v="California, United States"/>
    <d v="2023-07-09T13:02:19"/>
    <b v="0"/>
    <b v="1"/>
    <s v="United States"/>
    <s v="year"/>
    <n v="202500"/>
    <m/>
    <s v="TikTok"/>
    <s v="['sql', 'r', 'python']"/>
  </r>
  <r>
    <x v="4"/>
    <s v="Data Processing Specialist"/>
    <s v="Orlando, FL"/>
    <s v="via LinkedIn"/>
    <s v="Full-time"/>
    <x v="0"/>
    <s v="Florida, United States"/>
    <d v="2023-09-15T16:02:14"/>
    <b v="0"/>
    <b v="0"/>
    <s v="United States"/>
    <s v="hour"/>
    <m/>
    <n v="26.5"/>
    <s v="DISYS"/>
    <s v="['excel', 'powerpoint']"/>
  </r>
  <r>
    <x v="2"/>
    <s v="Sr Market Research Analyst"/>
    <s v="Kennesaw, GA"/>
    <s v="via Kennesaw, GA - Geebo"/>
    <s v="Full-time"/>
    <x v="0"/>
    <s v="Georgia"/>
    <d v="2023-09-08T23:40:22"/>
    <b v="0"/>
    <b v="0"/>
    <s v="United States"/>
    <s v="hour"/>
    <m/>
    <n v="24"/>
    <s v="Yamaha Motor Corporation"/>
    <s v="['sas', 'sas', 'spss', 'tableau', 'powerpoint']"/>
  </r>
  <r>
    <x v="6"/>
    <s v="Data Analyst"/>
    <s v="Austin, TX"/>
    <s v="via LinkedIn"/>
    <s v="Full-time"/>
    <x v="0"/>
    <s v="Texas, United States"/>
    <d v="2023-03-14T17:03:09"/>
    <b v="1"/>
    <b v="1"/>
    <s v="United States"/>
    <s v="year"/>
    <n v="72500"/>
    <m/>
    <s v="Every Body Texas"/>
    <s v="['r', 'sql', 'azure', 'spss', 'power bi']"/>
  </r>
  <r>
    <x v="8"/>
    <s v="Financial Analyst"/>
    <s v="Orlando, FL"/>
    <s v="via BeBee"/>
    <s v="Contractor and Temp work"/>
    <x v="0"/>
    <s v="Florida, United States"/>
    <d v="2023-12-04T07:02:04"/>
    <b v="0"/>
    <b v="0"/>
    <s v="United States"/>
    <s v="year"/>
    <n v="75000"/>
    <m/>
    <s v="Apex Systems"/>
    <s v="['sql', 'python', 'swift', 'jira', 'confluence']"/>
  </r>
  <r>
    <x v="2"/>
    <s v="Data Operations Account Director"/>
    <s v="London, UK"/>
    <s v="via Ai-Jobs.net"/>
    <s v="Full-time"/>
    <x v="0"/>
    <s v="United Kingdom"/>
    <d v="2023-01-26T11:17:52"/>
    <b v="1"/>
    <b v="0"/>
    <s v="United Kingdom"/>
    <s v="year"/>
    <n v="105300"/>
    <m/>
    <s v="Publicis Groupe"/>
    <m/>
  </r>
  <r>
    <x v="0"/>
    <s v="Senior Data Scientist at Walmart in Bentonville, AR"/>
    <s v="Bentonville, AR"/>
    <s v="via Bentonville, AR - Geebo"/>
    <s v="Full-time"/>
    <x v="0"/>
    <s v="Sudan"/>
    <d v="2023-06-02T00:05:12"/>
    <b v="0"/>
    <b v="1"/>
    <s v="Sudan"/>
    <s v="hour"/>
    <m/>
    <n v="24"/>
    <s v="Walmart"/>
    <s v="['python', 'scala', 'r', 'crystal', 'hadoop', 'spark', 'tensorflow', 'sap']"/>
  </r>
  <r>
    <x v="4"/>
    <s v="Data Scientist (H/F)"/>
    <s v="Paris, France"/>
    <s v="via Ai-Jobs.net"/>
    <s v="Full-time"/>
    <x v="0"/>
    <s v="France"/>
    <d v="2023-07-09T07:58:30"/>
    <b v="0"/>
    <b v="0"/>
    <s v="France"/>
    <s v="year"/>
    <n v="157500"/>
    <m/>
    <s v="CITECH"/>
    <s v="['sql', 'python', 'bigquery', 'airflow', 'pandas']"/>
  </r>
  <r>
    <x v="6"/>
    <s v="ROYLATY &amp; DATA ANALYST"/>
    <s v="New York, NY"/>
    <s v="via Indeed"/>
    <s v="Full-time"/>
    <x v="0"/>
    <s v="New York, United States"/>
    <d v="2023-01-14T11:00:00"/>
    <b v="0"/>
    <b v="1"/>
    <s v="United States"/>
    <s v="year"/>
    <n v="75000"/>
    <m/>
    <s v="Primary Wave Music Publishing, LLC"/>
    <s v="['power bi', 'tableau']"/>
  </r>
  <r>
    <x v="6"/>
    <s v="Data Analyst"/>
    <s v="Clearwater, FL"/>
    <s v="via Indeed"/>
    <s v="Full-time"/>
    <x v="0"/>
    <s v="Florida, United States"/>
    <d v="2023-05-24T21:02:03"/>
    <b v="1"/>
    <b v="1"/>
    <s v="United States"/>
    <s v="year"/>
    <n v="84000"/>
    <m/>
    <s v="Robert Half"/>
    <s v="['sql', 'go', 'power bi', 'tableau']"/>
  </r>
  <r>
    <x v="6"/>
    <s v="Quality Data Analyst - Enterprise (Remote role)"/>
    <s v="Anywhere"/>
    <s v="via Indeed"/>
    <s v="Full-time"/>
    <x v="1"/>
    <s v="California, United States"/>
    <d v="2023-01-24T23:01:06"/>
    <b v="0"/>
    <b v="0"/>
    <s v="United States"/>
    <s v="hour"/>
    <m/>
    <n v="47.174999237060547"/>
    <s v="City of Hope"/>
    <s v="['sql', 'excel', 'tableau', 'flow']"/>
  </r>
  <r>
    <x v="4"/>
    <s v="Research Data Scientist"/>
    <s v="Boston, MA"/>
    <s v="via WREG Jobs"/>
    <s v="Full-time"/>
    <x v="0"/>
    <s v="New York, United States"/>
    <d v="2023-01-02T14:02:20"/>
    <b v="0"/>
    <b v="1"/>
    <s v="United States"/>
    <s v="year"/>
    <n v="110000"/>
    <m/>
    <s v="Harnham"/>
    <s v="['python', 'sql', 'aws', 'pyspark', 'spark']"/>
  </r>
  <r>
    <x v="6"/>
    <s v="Data Labeling Analyst II"/>
    <s v="Menlo Park, CA"/>
    <s v="via LinkedIn"/>
    <s v="Contractor"/>
    <x v="0"/>
    <s v="California, United States"/>
    <d v="2023-10-03T16:00:56"/>
    <b v="0"/>
    <b v="0"/>
    <s v="United States"/>
    <s v="hour"/>
    <m/>
    <n v="25.930000305175781"/>
    <s v="Rose International"/>
    <m/>
  </r>
  <r>
    <x v="5"/>
    <s v="Senior Data Engineer"/>
    <s v="United States"/>
    <s v="via Ai-Jobs.net"/>
    <s v="Full-time"/>
    <x v="0"/>
    <s v="Illinois, United States"/>
    <d v="2023-03-10T23:13:51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s v="Full-time"/>
    <x v="0"/>
    <s v="Florida, United States"/>
    <d v="2023-06-20T08:01:59"/>
    <b v="0"/>
    <b v="1"/>
    <s v="United States"/>
    <s v="year"/>
    <n v="85000"/>
    <m/>
    <s v="Relevante"/>
    <s v="['sql', 'power bi', 'tableau']"/>
  </r>
  <r>
    <x v="0"/>
    <s v="Senior Data Scientist - Generative AI"/>
    <m/>
    <s v="via LinkedIn"/>
    <s v="Full-time"/>
    <x v="0"/>
    <s v="New York, United States"/>
    <d v="2023-11-02T12:02:42"/>
    <b v="0"/>
    <b v="1"/>
    <s v="United States"/>
    <s v="year"/>
    <n v="222500"/>
    <m/>
    <s v="Morpheus Talent Solutions"/>
    <s v="['pytorch', 'tensorflow']"/>
  </r>
  <r>
    <x v="6"/>
    <s v="Data Analyst - SQL"/>
    <m/>
    <s v="via LinkedIn"/>
    <s v="Contractor"/>
    <x v="0"/>
    <s v="New York, United States"/>
    <d v="2023-05-03T14:00:10"/>
    <b v="0"/>
    <b v="0"/>
    <s v="United States"/>
    <s v="hour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s v="Contractor and Temp work"/>
    <x v="1"/>
    <s v="Texas, United States"/>
    <d v="2023-12-23T03:02:24"/>
    <b v="0"/>
    <b v="0"/>
    <s v="United States"/>
    <s v="hour"/>
    <m/>
    <n v="22.5"/>
    <s v="Upwork"/>
    <s v="['python', 'scikit-learn']"/>
  </r>
  <r>
    <x v="6"/>
    <s v="Manager - Data Analytics"/>
    <s v="Bengaluru, Karnataka, India"/>
    <s v="via Ai-Jobs.net"/>
    <s v="Full-time"/>
    <x v="0"/>
    <s v="India"/>
    <d v="2023-01-17T10:12:15"/>
    <b v="0"/>
    <b v="0"/>
    <s v="India"/>
    <s v="year"/>
    <n v="64800"/>
    <m/>
    <s v="Myntra"/>
    <s v="['sql', 'python', 'r', 'excel']"/>
  </r>
  <r>
    <x v="1"/>
    <s v="Azure Data Engineer"/>
    <s v="Sterling, VA"/>
    <s v="via Indeed"/>
    <s v="Full-time"/>
    <x v="0"/>
    <s v="Sudan"/>
    <d v="2023-07-14T15:02:13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s v="Full-time"/>
    <x v="0"/>
    <s v="New York, United States"/>
    <d v="2023-01-02T22:02:19"/>
    <b v="0"/>
    <b v="1"/>
    <s v="United States"/>
    <s v="year"/>
    <n v="125000"/>
    <m/>
    <s v="CyberCoders"/>
    <s v="['matlab']"/>
  </r>
  <r>
    <x v="6"/>
    <s v="Lead Data Analyst - Commercial Property Lines"/>
    <s v="Jersey City, NJ"/>
    <s v="via Ladders"/>
    <s v="Full-time"/>
    <x v="0"/>
    <s v="New York, United States"/>
    <d v="2023-08-07T08:00:03"/>
    <b v="0"/>
    <b v="0"/>
    <s v="United States"/>
    <s v="year"/>
    <n v="100000"/>
    <m/>
    <s v="Verisk Analytics"/>
    <s v="['sql', 'python', 'vba', 'sas', 'sas', 'r']"/>
  </r>
  <r>
    <x v="4"/>
    <s v="Lead Data Scientist"/>
    <s v="Anywhere"/>
    <s v="via Indeed"/>
    <s v="Full-time and Contractor"/>
    <x v="1"/>
    <s v="California, United States"/>
    <d v="2023-12-19T17:04:05"/>
    <b v="0"/>
    <b v="0"/>
    <s v="United States"/>
    <s v="hour"/>
    <m/>
    <n v="58.5"/>
    <s v="Kovan Technology Solutions"/>
    <s v="['sql', 'python', 'r', 'matlab']"/>
  </r>
  <r>
    <x v="6"/>
    <s v="Data Analyst - Full-time / Part-time"/>
    <s v="Boston, MA"/>
    <s v="via Snagajob"/>
    <s v="Full-time and Part-time"/>
    <x v="0"/>
    <s v="New York, United States"/>
    <d v="2023-10-01T02:00:26"/>
    <b v="0"/>
    <b v="1"/>
    <s v="United States"/>
    <s v="hour"/>
    <m/>
    <n v="27.435001373291019"/>
    <s v="The Computer Merchant, LTD."/>
    <s v="['sql', 'python', 'r', 'tableau', 'power bi', 'excel']"/>
  </r>
  <r>
    <x v="6"/>
    <s v="Data Analyst"/>
    <s v="Stow, MA"/>
    <s v="via ZipRecruiter"/>
    <s v="Contractor"/>
    <x v="0"/>
    <s v="New York, United States"/>
    <d v="2023-07-10T22:00:20"/>
    <b v="1"/>
    <b v="0"/>
    <s v="United States"/>
    <s v="hour"/>
    <m/>
    <n v="48.400001525878913"/>
    <s v="Cynet Systems"/>
    <m/>
  </r>
  <r>
    <x v="6"/>
    <s v="NO C2C - Power BI Business/Data Analyst"/>
    <s v="California"/>
    <s v="via LinkedIn"/>
    <s v="Contractor"/>
    <x v="0"/>
    <s v="California, United States"/>
    <d v="2023-03-20T15:02:16"/>
    <b v="1"/>
    <b v="1"/>
    <s v="United States"/>
    <s v="hour"/>
    <m/>
    <n v="83"/>
    <s v="SMCI"/>
    <s v="['r', 'power bi', 'excel', 'tableau']"/>
  </r>
  <r>
    <x v="4"/>
    <s v="Scientometric Data Scientist"/>
    <s v="Anywhere"/>
    <s v="via Digital Science Careers - Pinpoint"/>
    <s v="Full-time"/>
    <x v="1"/>
    <s v="New York, United States"/>
    <d v="2023-11-02T16:02:44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s v="Contractor"/>
    <x v="0"/>
    <s v="Florida, United States"/>
    <d v="2023-08-02T14:02:37"/>
    <b v="0"/>
    <b v="1"/>
    <s v="United States"/>
    <s v="hour"/>
    <m/>
    <n v="48.5"/>
    <s v="Genesis10"/>
    <s v="['flow']"/>
  </r>
  <r>
    <x v="5"/>
    <s v="Senior Data Engineer"/>
    <s v="Sofia, Bulgaria"/>
    <s v="via Ai-Jobs.net"/>
    <s v="Full-time"/>
    <x v="0"/>
    <s v="Bulgaria"/>
    <d v="2023-07-20T00:28:34"/>
    <b v="1"/>
    <b v="0"/>
    <s v="Bulgaria"/>
    <s v="year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s v="Full-time and Part-time"/>
    <x v="0"/>
    <s v="California, United States"/>
    <d v="2023-10-12T03:03:28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s v="Full-time"/>
    <x v="0"/>
    <s v="Texas, United States"/>
    <d v="2023-05-12T08:01:26"/>
    <b v="0"/>
    <b v="1"/>
    <s v="United States"/>
    <s v="hour"/>
    <m/>
    <n v="17"/>
    <s v="Ascend Staffing"/>
    <m/>
  </r>
  <r>
    <x v="0"/>
    <s v="Senior Data Scientist"/>
    <s v="New York, NY"/>
    <s v="via Indeed"/>
    <s v="Full-time"/>
    <x v="0"/>
    <s v="New York, United States"/>
    <d v="2023-11-20T19:02:04"/>
    <b v="0"/>
    <b v="1"/>
    <s v="United States"/>
    <s v="year"/>
    <n v="165000"/>
    <m/>
    <s v="Accrete.AI"/>
    <s v="['pytorch', 'tensorflow']"/>
  </r>
  <r>
    <x v="1"/>
    <s v="IT &amp; Strategy Talent Programme - Data Engineer &amp; BI Consultant"/>
    <s v="Berlin, Germany"/>
    <s v="via Ai-Jobs.net"/>
    <s v="Full-time"/>
    <x v="0"/>
    <s v="Germany"/>
    <d v="2023-01-12T14:44:40"/>
    <b v="0"/>
    <b v="0"/>
    <s v="Germany"/>
    <s v="year"/>
    <n v="98301.5"/>
    <m/>
    <s v="Vattenfall"/>
    <s v="['python', 'azure']"/>
  </r>
  <r>
    <x v="4"/>
    <s v="Data Scientist, AWS People Analytics"/>
    <s v="Chicago, IL"/>
    <s v="via Chicago, IL - Geebo"/>
    <s v="Full-time"/>
    <x v="0"/>
    <s v="Illinois, United States"/>
    <d v="2023-01-03T23:34:13"/>
    <b v="0"/>
    <b v="0"/>
    <s v="United States"/>
    <s v="hour"/>
    <m/>
    <n v="24"/>
    <s v="Amazon.com Services LLC"/>
    <s v="['aws']"/>
  </r>
  <r>
    <x v="6"/>
    <s v="Staff Product Data Analyst"/>
    <s v="San Jose, CA"/>
    <s v="via Ladders"/>
    <s v="Full-time"/>
    <x v="0"/>
    <s v="California, United States"/>
    <d v="2023-05-31T02:00:51"/>
    <b v="0"/>
    <b v="1"/>
    <s v="United States"/>
    <s v="year"/>
    <n v="150000"/>
    <m/>
    <s v="Bill.com"/>
    <s v="['sql', 'python', 'go', 'tableau', 'looker']"/>
  </r>
  <r>
    <x v="6"/>
    <s v="Data Analyst"/>
    <s v="Phoenix, AZ"/>
    <s v="via Indeed"/>
    <s v="Full-time"/>
    <x v="0"/>
    <s v="California, United States"/>
    <d v="2023-07-21T22:03:29"/>
    <b v="0"/>
    <b v="1"/>
    <s v="United States"/>
    <s v="hour"/>
    <m/>
    <n v="37.5"/>
    <s v="Biogensys"/>
    <s v="['r', 'python', 'phoenix', 'spss']"/>
  </r>
  <r>
    <x v="4"/>
    <s v="Data Scientist"/>
    <s v="San Mateo, CA"/>
    <s v="via LinkedIn"/>
    <s v="Contractor"/>
    <x v="0"/>
    <s v="California, United States"/>
    <d v="2023-04-14T15:03:06"/>
    <b v="0"/>
    <b v="0"/>
    <s v="United States"/>
    <s v="hour"/>
    <m/>
    <n v="57.5"/>
    <s v="ATR International"/>
    <s v="['sql', 'python', 'plotly']"/>
  </r>
  <r>
    <x v="6"/>
    <s v="Data analyst"/>
    <s v="Rockville, MD"/>
    <s v="via Talent.com"/>
    <s v="Full-time"/>
    <x v="0"/>
    <s v="New York, United States"/>
    <d v="2023-08-31T00:00:15"/>
    <b v="1"/>
    <b v="1"/>
    <s v="United States"/>
    <s v="year"/>
    <n v="80000"/>
    <m/>
    <s v="Arkane Studios"/>
    <s v="['sql', 'tableau', 'looker']"/>
  </r>
  <r>
    <x v="6"/>
    <s v="Research Data Analyst II (JC-397693)"/>
    <s v="Sacramento, CA"/>
    <s v="via Indeed"/>
    <s v="Full-time"/>
    <x v="0"/>
    <s v="California, United States"/>
    <d v="2023-10-13T20:00:50"/>
    <b v="1"/>
    <b v="1"/>
    <s v="United States"/>
    <s v="year"/>
    <n v="78294"/>
    <m/>
    <s v="Caltrans - CA Dept. of Transportation"/>
    <m/>
  </r>
  <r>
    <x v="6"/>
    <s v="Data Analyst, Strategic Partnerships( Bangkok based)"/>
    <s v="Bangkok, Thailand"/>
    <s v="via Ai-Jobs.net"/>
    <s v="Full-time"/>
    <x v="0"/>
    <s v="Thailand"/>
    <d v="2023-01-16T18:56:39"/>
    <b v="0"/>
    <b v="0"/>
    <s v="Thailand"/>
    <s v="year"/>
    <n v="111175"/>
    <m/>
    <s v="Agoda"/>
    <s v="['sql', 'python', 'r', 'java', 'sql server', 'pandas', 'tableau', 'power bi']"/>
  </r>
  <r>
    <x v="1"/>
    <s v="Plant Data Tech"/>
    <s v="Salinas, CA"/>
    <s v="via Robert Half"/>
    <s v="Temp work"/>
    <x v="0"/>
    <s v="California, United States"/>
    <d v="2023-11-27T17:01:04"/>
    <b v="1"/>
    <b v="0"/>
    <s v="United States"/>
    <s v="hour"/>
    <m/>
    <n v="24.59999847412109"/>
    <s v="Robert Half"/>
    <m/>
  </r>
  <r>
    <x v="6"/>
    <s v="Data Analyst"/>
    <s v="Mountain View, CA"/>
    <s v="via Indeed"/>
    <s v="Contractor"/>
    <x v="0"/>
    <s v="California, United States"/>
    <d v="2023-01-20T18:01:16"/>
    <b v="0"/>
    <b v="0"/>
    <s v="United States"/>
    <s v="hour"/>
    <m/>
    <n v="62.5"/>
    <s v="Dew Software"/>
    <s v="['python', 'sql', 'snowflake']"/>
  </r>
  <r>
    <x v="6"/>
    <s v="Data Product Manager"/>
    <s v="Tampa, FL"/>
    <s v="via Ai-Jobs.net"/>
    <s v="Full-time"/>
    <x v="0"/>
    <s v="Florida, United States"/>
    <d v="2023-07-11T23:05:07"/>
    <b v="0"/>
    <b v="1"/>
    <s v="United States"/>
    <s v="year"/>
    <n v="80850"/>
    <m/>
    <s v="STEMBoard"/>
    <m/>
  </r>
  <r>
    <x v="6"/>
    <s v="Data Analyst (Oracle/Unix/Python/SQL)"/>
    <s v="Stamford, CT"/>
    <s v="via Dice"/>
    <s v="Full-time"/>
    <x v="0"/>
    <s v="New York, United States"/>
    <d v="2023-03-09T17:00:03"/>
    <b v="1"/>
    <b v="0"/>
    <s v="United States"/>
    <s v="year"/>
    <n v="107500"/>
    <m/>
    <s v="Top Prospect Group"/>
    <s v="['sql', 'sql server', 'oracle', 'unix']"/>
  </r>
  <r>
    <x v="4"/>
    <s v="Vice President of Data Platforms and Data Science"/>
    <s v="United States"/>
    <s v="via LinkedIn"/>
    <s v="Full-time"/>
    <x v="0"/>
    <s v="Sudan"/>
    <d v="2023-07-10T11:00:10"/>
    <b v="0"/>
    <b v="0"/>
    <s v="Sudan"/>
    <s v="year"/>
    <n v="275000"/>
    <m/>
    <s v="Harnham"/>
    <s v="['go', 'python', 'snowflake', 'azure', 'databricks', 'aws', 'looker']"/>
  </r>
  <r>
    <x v="6"/>
    <s v="Junior Data Analyst"/>
    <s v="Baltimore, MD"/>
    <s v="via LinkedIn"/>
    <s v="Contractor"/>
    <x v="0"/>
    <s v="New York, United States"/>
    <d v="2023-01-09T19:00:37"/>
    <b v="0"/>
    <b v="0"/>
    <s v="United States"/>
    <s v="hour"/>
    <m/>
    <n v="20.5"/>
    <s v="ApTask"/>
    <s v="['sql', 'excel']"/>
  </r>
  <r>
    <x v="0"/>
    <s v="Senior Data Scientist- W2 only"/>
    <s v="Boston, MA"/>
    <s v="via Indeed"/>
    <s v="Full-time"/>
    <x v="0"/>
    <s v="New York, United States"/>
    <d v="2023-05-11T15:03:27"/>
    <b v="0"/>
    <b v="0"/>
    <s v="United States"/>
    <s v="hour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s v="Full-time and Part-time"/>
    <x v="0"/>
    <s v="Texas, United States"/>
    <d v="2023-12-17T04:04:5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s v="Contractor"/>
    <x v="0"/>
    <s v="New York, United States"/>
    <d v="2023-02-20T20:00:30"/>
    <b v="0"/>
    <b v="0"/>
    <s v="United States"/>
    <s v="year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s v="Full-time"/>
    <x v="0"/>
    <s v="India"/>
    <d v="2023-08-01T08:20:18"/>
    <b v="0"/>
    <b v="0"/>
    <s v="India"/>
    <s v="year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s v="Full-time"/>
    <x v="0"/>
    <s v="Georgia"/>
    <d v="2023-07-03T12:30:32"/>
    <b v="0"/>
    <b v="1"/>
    <s v="United States"/>
    <s v="year"/>
    <n v="90000"/>
    <m/>
    <s v="Geico"/>
    <s v="['python', 'nltk', 'tensorflow', 'pytorch', 'word']"/>
  </r>
  <r>
    <x v="1"/>
    <s v="Manager, Data Engineering (Baltimore, MD)"/>
    <s v="Baltimore, MD"/>
    <s v="via Built In"/>
    <s v="Full-time"/>
    <x v="0"/>
    <s v="Georgia"/>
    <d v="2023-06-29T04:19:29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s v="Contractor"/>
    <x v="0"/>
    <s v="New York, United States"/>
    <d v="2023-06-29T12:02:58"/>
    <b v="0"/>
    <b v="0"/>
    <s v="United States"/>
    <s v="hour"/>
    <m/>
    <n v="57.5"/>
    <s v="Digital Intelligence Systems, LLC"/>
    <s v="['neo4j', 'oracle', 'splunk']"/>
  </r>
  <r>
    <x v="2"/>
    <s v="Sr. Lead Fraud Data Analyst"/>
    <s v="Iselin, NJ"/>
    <s v="via Ladders"/>
    <s v="Full-time"/>
    <x v="0"/>
    <s v="New York, United States"/>
    <d v="2023-09-25T06:00:01"/>
    <b v="0"/>
    <b v="1"/>
    <s v="United States"/>
    <s v="year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s v="Full-time"/>
    <x v="0"/>
    <s v="Illinois, United States"/>
    <d v="2023-03-08T23:05:10"/>
    <b v="0"/>
    <b v="1"/>
    <s v="United States"/>
    <s v="year"/>
    <n v="55000"/>
    <m/>
    <s v="Target"/>
    <s v="['python', 'java', 'scala']"/>
  </r>
  <r>
    <x v="4"/>
    <s v="Data Scientist - New College Graduate"/>
    <s v="Biñan, Laguna, Philippines"/>
    <s v="via Ai-Jobs.net"/>
    <s v="Full-time"/>
    <x v="0"/>
    <s v="Philippines"/>
    <d v="2023-03-03T22:19:36"/>
    <b v="0"/>
    <b v="0"/>
    <s v="Philippines"/>
    <s v="year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s v="Contractor and Temp work"/>
    <x v="0"/>
    <s v="Georgia"/>
    <d v="2023-11-06T17:10:16"/>
    <b v="0"/>
    <b v="0"/>
    <s v="United States"/>
    <s v="hour"/>
    <m/>
    <n v="57.5"/>
    <s v="Tek Inspirations LLC"/>
    <m/>
  </r>
  <r>
    <x v="6"/>
    <s v="CAD Data Analyst"/>
    <s v="Fort Worth, TX"/>
    <s v="via LinkedIn"/>
    <s v="Contractor"/>
    <x v="0"/>
    <s v="Texas, United States"/>
    <d v="2023-04-21T15:01:48"/>
    <b v="0"/>
    <b v="0"/>
    <s v="United States"/>
    <s v="hour"/>
    <m/>
    <n v="22.5"/>
    <s v="Apex Systems"/>
    <m/>
  </r>
  <r>
    <x v="2"/>
    <s v="Senior Data Governance Analyst"/>
    <s v="New York, NY"/>
    <s v="via LinkedIn"/>
    <s v="Full-time"/>
    <x v="0"/>
    <s v="New York, United States"/>
    <d v="2023-09-05T19:00:25"/>
    <b v="0"/>
    <b v="1"/>
    <s v="United States"/>
    <s v="year"/>
    <n v="110000"/>
    <m/>
    <s v="NYC Health + Hospitals"/>
    <m/>
  </r>
  <r>
    <x v="0"/>
    <s v="Senior Data Scientist"/>
    <s v="Abell, MD"/>
    <s v="via IT JobServe"/>
    <s v="Full-time"/>
    <x v="0"/>
    <s v="New York, United States"/>
    <d v="2023-10-28T23:01:44"/>
    <b v="0"/>
    <b v="0"/>
    <s v="United States"/>
    <s v="year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s v="Contractor"/>
    <x v="0"/>
    <s v="Florida, United States"/>
    <d v="2023-03-24T21:04:46"/>
    <b v="0"/>
    <b v="0"/>
    <s v="United States"/>
    <s v="hour"/>
    <m/>
    <n v="30.5"/>
    <s v="Mindlance"/>
    <s v="['excel', 'powerpoint', 'power bi', 'word']"/>
  </r>
  <r>
    <x v="1"/>
    <s v="Data Engineer - 5"/>
    <s v="Chicago, IL"/>
    <s v="via ZipRecruiter"/>
    <s v="Full-time"/>
    <x v="0"/>
    <s v="Sudan"/>
    <d v="2023-12-06T04:41:35"/>
    <b v="0"/>
    <b v="1"/>
    <s v="Sudan"/>
    <s v="hour"/>
    <m/>
    <n v="69"/>
    <s v="Aditi Consulting"/>
    <s v="['sql', 'visual basic', 'oracle']"/>
  </r>
  <r>
    <x v="0"/>
    <s v="Senior Data Scientist"/>
    <s v="Morris Plains, NJ"/>
    <s v="via LinkedIn"/>
    <s v="Contractor and Temp work"/>
    <x v="0"/>
    <s v="New York, United States"/>
    <d v="2023-10-26T13:02:47"/>
    <b v="0"/>
    <b v="0"/>
    <s v="United States"/>
    <s v="hour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s v="Full-time"/>
    <x v="0"/>
    <s v="Florida, United States"/>
    <d v="2023-01-03T23:31:18"/>
    <b v="0"/>
    <b v="0"/>
    <s v="United States"/>
    <s v="hour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s v="Full-time"/>
    <x v="0"/>
    <s v="Canada"/>
    <d v="2023-05-02T08:22:20"/>
    <b v="0"/>
    <b v="0"/>
    <s v="Canada"/>
    <s v="year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s v="Part-time"/>
    <x v="0"/>
    <s v="New York, United States"/>
    <d v="2023-01-12T19:05:08"/>
    <b v="0"/>
    <b v="0"/>
    <s v="United States"/>
    <s v="hour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s v="Full-time"/>
    <x v="0"/>
    <s v="California, United States"/>
    <d v="2023-02-25T17:00:35"/>
    <b v="0"/>
    <b v="1"/>
    <s v="United States"/>
    <s v="year"/>
    <n v="100000"/>
    <m/>
    <s v="Boeing"/>
    <m/>
  </r>
  <r>
    <x v="6"/>
    <s v="Medicare Financial Data Analyst- NO REMOTE"/>
    <s v="Spring Hill, FL"/>
    <s v="via Indeed"/>
    <s v="Full-time"/>
    <x v="0"/>
    <s v="Florida, United States"/>
    <d v="2023-07-01T12:02:10"/>
    <b v="0"/>
    <b v="1"/>
    <s v="United States"/>
    <s v="hour"/>
    <m/>
    <n v="22.5"/>
    <s v="Phoenix American Medical, LLC"/>
    <s v="['spring', 'phoenix', 'sheets', 'excel', 'word', 'powerpoint', 'flow']"/>
  </r>
  <r>
    <x v="6"/>
    <s v="Data Analyst"/>
    <s v="Miami, FL"/>
    <s v="via Jobs Market"/>
    <s v="Full-time"/>
    <x v="0"/>
    <s v="Florida, United States"/>
    <d v="2023-01-24T15:02:45"/>
    <b v="0"/>
    <b v="1"/>
    <s v="United States"/>
    <s v="hour"/>
    <m/>
    <n v="21"/>
    <s v="Ascendo Resources"/>
    <s v="['excel']"/>
  </r>
  <r>
    <x v="6"/>
    <s v="On-Chain Data Analyst (Blockchain)"/>
    <s v="Austin, TX"/>
    <s v="via Recruit.net"/>
    <s v="Full-time"/>
    <x v="0"/>
    <s v="Texas, United States"/>
    <d v="2023-03-13T00:01:54"/>
    <b v="1"/>
    <b v="0"/>
    <s v="United States"/>
    <s v="year"/>
    <n v="115000"/>
    <m/>
    <s v="Triplebyte"/>
    <s v="['sql', 'python', 'r', 'excel']"/>
  </r>
  <r>
    <x v="6"/>
    <s v="Data Analyst"/>
    <s v="Boston, MA"/>
    <s v="via LinkedIn"/>
    <s v="Full-time"/>
    <x v="0"/>
    <s v="New York, United States"/>
    <d v="2023-06-22T12:00:51"/>
    <b v="0"/>
    <b v="1"/>
    <s v="United States"/>
    <s v="year"/>
    <n v="87204.78125"/>
    <m/>
    <s v="Commonwealth of Massachusetts"/>
    <s v="['sql', 'word', 'excel', 'ms access']"/>
  </r>
  <r>
    <x v="6"/>
    <s v="Data Analyst (Oracle/Unix/SQL/Python)"/>
    <s v="Connecticut"/>
    <s v="via LinkedIn"/>
    <s v="Full-time"/>
    <x v="0"/>
    <s v="New York, United States"/>
    <d v="2023-03-14T19:00:45"/>
    <b v="0"/>
    <b v="0"/>
    <s v="United States"/>
    <s v="year"/>
    <n v="147500"/>
    <m/>
    <s v="Top Prospect Group"/>
    <s v="['sql', 'vmware', 'windows']"/>
  </r>
  <r>
    <x v="4"/>
    <s v="Data Scientist"/>
    <s v="Anywhere"/>
    <s v="via IT JobServe"/>
    <s v="Full-time"/>
    <x v="1"/>
    <s v="California, United States"/>
    <d v="2023-10-08T18:02:01"/>
    <b v="0"/>
    <b v="1"/>
    <s v="United States"/>
    <s v="year"/>
    <n v="126504.5"/>
    <m/>
    <s v="State Farm"/>
    <s v="['sas', 'sas', 'r', 'python', 'sql', 'aws', 'phoenix', 'linux']"/>
  </r>
  <r>
    <x v="6"/>
    <s v="Data Analyst I"/>
    <s v="Brownwood, TX"/>
    <s v="via Indeed"/>
    <s v="Full-time"/>
    <x v="0"/>
    <s v="Texas, United States"/>
    <d v="2023-10-13T22:01:12"/>
    <b v="0"/>
    <b v="1"/>
    <s v="United States"/>
    <s v="year"/>
    <n v="47500"/>
    <m/>
    <s v="Marathon Medical"/>
    <s v="['go', 'excel']"/>
  </r>
  <r>
    <x v="6"/>
    <s v="Project Manager - Data Analyst. Job in The Colony My Valley Jobs Today"/>
    <s v="The Colony, TX"/>
    <s v="via My Valley Jobs Today"/>
    <s v="Full-time"/>
    <x v="0"/>
    <s v="Texas, United States"/>
    <d v="2023-01-02T15:01:27"/>
    <b v="0"/>
    <b v="0"/>
    <s v="United States"/>
    <s v="year"/>
    <n v="146100"/>
    <m/>
    <s v="Citi"/>
    <s v="['excel', 'powerpoint', 'confluence', 'jira']"/>
  </r>
  <r>
    <x v="1"/>
    <s v="GCP Data Engineer"/>
    <s v="Anywhere"/>
    <s v="via LinkedIn"/>
    <s v="Contractor"/>
    <x v="1"/>
    <s v="Sudan"/>
    <d v="2023-02-07T18:48:03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s v="Full-time"/>
    <x v="0"/>
    <s v="New York, United States"/>
    <d v="2023-11-16T08:00:22"/>
    <b v="1"/>
    <b v="0"/>
    <s v="United States"/>
    <s v="hour"/>
    <m/>
    <n v="24.45999908447266"/>
    <s v="NORC at the University of Chicago"/>
    <m/>
  </r>
  <r>
    <x v="6"/>
    <s v="Data Analyst"/>
    <s v="Malvern, PA"/>
    <s v="via LinkedIn"/>
    <s v="Contractor"/>
    <x v="0"/>
    <s v="New York, United States"/>
    <d v="2023-03-29T15:00:57"/>
    <b v="0"/>
    <b v="0"/>
    <s v="United States"/>
    <s v="hour"/>
    <m/>
    <n v="52.5"/>
    <s v="Revolution Technologies"/>
    <s v="['sql', 'python', 'azure', 'snowflake', 'tableau', 'power bi']"/>
  </r>
  <r>
    <x v="6"/>
    <s v="Data Analyst"/>
    <s v="New York, NY"/>
    <s v="via Ladders"/>
    <s v="Full-time"/>
    <x v="0"/>
    <s v="New York, United States"/>
    <d v="2023-06-23T08:00:00"/>
    <b v="1"/>
    <b v="1"/>
    <s v="United States"/>
    <s v="year"/>
    <n v="127000"/>
    <m/>
    <s v="Acorns"/>
    <s v="['outlook']"/>
  </r>
  <r>
    <x v="6"/>
    <s v="Data Analyst"/>
    <s v="Stamford, CT"/>
    <s v="via ZipRecruiter"/>
    <s v="Contractor"/>
    <x v="0"/>
    <s v="New York, United States"/>
    <d v="2023-04-13T12:59:53"/>
    <b v="0"/>
    <b v="0"/>
    <s v="United States"/>
    <s v="hour"/>
    <m/>
    <n v="45"/>
    <s v="Insight Global"/>
    <s v="['sql', 'tableau']"/>
  </r>
  <r>
    <x v="0"/>
    <s v="Senior Data Scientist"/>
    <s v="Anywhere"/>
    <s v="via Indeed"/>
    <s v="Full-time"/>
    <x v="1"/>
    <s v="New York, United States"/>
    <d v="2023-12-14T18:02:08"/>
    <b v="0"/>
    <b v="1"/>
    <s v="United States"/>
    <s v="hour"/>
    <m/>
    <n v="82.5"/>
    <s v="SINCERA CONSULTING"/>
    <m/>
  </r>
  <r>
    <x v="4"/>
    <s v="Analyst, Data Science"/>
    <s v="Chicago, IL"/>
    <s v="via LinkedIn"/>
    <s v="Full-time"/>
    <x v="0"/>
    <s v="Illinois, United States"/>
    <d v="2023-02-25T01:01:53"/>
    <b v="0"/>
    <b v="1"/>
    <s v="United States"/>
    <s v="year"/>
    <n v="37500"/>
    <m/>
    <s v="Annalect"/>
    <s v="['python', 'sql', 'aws', 'gcp']"/>
  </r>
  <r>
    <x v="6"/>
    <s v="Data Analyst/Reporting Analyst"/>
    <s v="Warren, NJ"/>
    <s v="via ZipRecruiter"/>
    <s v="Full-time"/>
    <x v="0"/>
    <s v="New York, United States"/>
    <d v="2023-04-05T14:00:00"/>
    <b v="0"/>
    <b v="0"/>
    <s v="United States"/>
    <s v="hour"/>
    <m/>
    <n v="24"/>
    <s v="PrideStaff - Edison, NJ"/>
    <s v="['excel', 'sap']"/>
  </r>
  <r>
    <x v="7"/>
    <s v="Program Analyst"/>
    <s v="Alexandria, VA"/>
    <s v="via ZipRecruiter"/>
    <s v="Full-time"/>
    <x v="0"/>
    <s v="New York, United States"/>
    <d v="2023-11-14T08:00:02"/>
    <b v="0"/>
    <b v="0"/>
    <s v="United States"/>
    <s v="year"/>
    <n v="112015"/>
    <m/>
    <s v="Department of Defense Education Activity"/>
    <m/>
  </r>
  <r>
    <x v="6"/>
    <s v="Data Modeler/Data Analyst"/>
    <s v="Lakewood, NJ"/>
    <s v="via Indeed"/>
    <s v="Contractor"/>
    <x v="0"/>
    <s v="New York, United States"/>
    <d v="2023-05-03T14:00:26"/>
    <b v="1"/>
    <b v="0"/>
    <s v="United States"/>
    <s v="hour"/>
    <m/>
    <n v="60"/>
    <s v="Amaze Systems"/>
    <s v="['sql']"/>
  </r>
  <r>
    <x v="2"/>
    <s v="Senior Data Analyst"/>
    <s v="Anywhere"/>
    <s v="via Gauntlet - Talentify"/>
    <s v="Full-time"/>
    <x v="1"/>
    <s v="New York, United States"/>
    <d v="2023-04-13T09:59:55"/>
    <b v="1"/>
    <b v="1"/>
    <s v="United States"/>
    <s v="hour"/>
    <m/>
    <n v="100"/>
    <s v="Gauntlet"/>
    <s v="['sql', 'python']"/>
  </r>
  <r>
    <x v="6"/>
    <s v="REMOTE- SQL Data Analyst+Python"/>
    <s v="Atlanta, GA"/>
    <s v="via Snagajob"/>
    <s v="Full-time"/>
    <x v="0"/>
    <s v="Georgia"/>
    <d v="2023-05-24T20:22:32"/>
    <b v="0"/>
    <b v="1"/>
    <s v="United States"/>
    <s v="hour"/>
    <m/>
    <n v="37.5"/>
    <s v="Careerbuilder-US"/>
    <s v="['sql', 'python', 'r', 'power bi', 'tableau']"/>
  </r>
  <r>
    <x v="6"/>
    <s v="MCG Education and Data Analyst"/>
    <s v="Augusta, GA"/>
    <s v="via Indeed"/>
    <s v="Full-time"/>
    <x v="0"/>
    <s v="Georgia"/>
    <d v="2023-07-18T12:19:05"/>
    <b v="0"/>
    <b v="1"/>
    <s v="United States"/>
    <s v="year"/>
    <n v="65260"/>
    <m/>
    <s v="Augusta University"/>
    <m/>
  </r>
  <r>
    <x v="6"/>
    <s v="Research Data Analyst-"/>
    <s v="Beverly Hills, CA"/>
    <s v="via IT JobServe"/>
    <s v="Full-time"/>
    <x v="0"/>
    <s v="California, United States"/>
    <d v="2023-11-09T11:00:39"/>
    <b v="1"/>
    <b v="0"/>
    <s v="United States"/>
    <s v="hour"/>
    <m/>
    <n v="44"/>
    <s v="InsideHigherEd"/>
    <m/>
  </r>
  <r>
    <x v="6"/>
    <s v="Data Analyst"/>
    <s v="Lawrenceville, GA"/>
    <s v="via Indeed"/>
    <s v="Contractor"/>
    <x v="0"/>
    <s v="Georgia"/>
    <d v="2023-06-14T18:28:47"/>
    <b v="0"/>
    <b v="1"/>
    <s v="United States"/>
    <s v="hour"/>
    <m/>
    <n v="20.5"/>
    <s v="Robert Half"/>
    <s v="['go', 'spreadsheet']"/>
  </r>
  <r>
    <x v="6"/>
    <s v="Entry Level Business Analyst/Data Analyst"/>
    <s v="Reston, VA"/>
    <s v="via ZipRecruiter"/>
    <s v="Full-time"/>
    <x v="0"/>
    <s v="New York, United States"/>
    <d v="2023-07-23T16:00:11"/>
    <b v="0"/>
    <b v="0"/>
    <s v="United States"/>
    <s v="hour"/>
    <m/>
    <n v="31.5"/>
    <s v="Asta CRS Inc."/>
    <s v="['sql', 'python', 'aws', 'excel', 'tableau', 'flow']"/>
  </r>
  <r>
    <x v="6"/>
    <s v="Data Management Consultant"/>
    <s v="Aarhus, Denmark"/>
    <s v="via Ai-Jobs.net"/>
    <s v="Full-time"/>
    <x v="0"/>
    <s v="Denmark"/>
    <d v="2023-03-23T06:52:50"/>
    <b v="0"/>
    <b v="0"/>
    <s v="Denmark"/>
    <s v="year"/>
    <n v="56700"/>
    <m/>
    <s v="Netcompany"/>
    <s v="['sql', 'python', 'r', 'power bi', 'tableau', 'qlik']"/>
  </r>
  <r>
    <x v="5"/>
    <s v="Senior Lead - Big Data Engineer"/>
    <s v="India"/>
    <s v="via Ai-Jobs.net"/>
    <s v="Full-time"/>
    <x v="0"/>
    <s v="India"/>
    <d v="2023-12-28T08:33:00"/>
    <b v="0"/>
    <b v="0"/>
    <s v="India"/>
    <s v="year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s v="Full-time"/>
    <x v="0"/>
    <s v="Texas, United States"/>
    <d v="2023-09-30T13:01:30"/>
    <b v="0"/>
    <b v="0"/>
    <s v="United States"/>
    <s v="year"/>
    <n v="87500"/>
    <m/>
    <s v="Z&amp;A Recruiting"/>
    <s v="['tableau', 'alteryx', 'outlook']"/>
  </r>
  <r>
    <x v="6"/>
    <s v="Communications/Data Analyst"/>
    <s v="Naples, FL"/>
    <s v="via IT JobServe"/>
    <s v="Full-time"/>
    <x v="0"/>
    <s v="Florida, United States"/>
    <d v="2023-06-04T10:03:17"/>
    <b v="0"/>
    <b v="1"/>
    <s v="United States"/>
    <s v="year"/>
    <n v="60000"/>
    <m/>
    <s v="Arthrex, Inc."/>
    <s v="['sql', 'r', 'javascript', 'python', 'html', 'css', 'looker', 'word', 'excel', 'powerpoint']"/>
  </r>
  <r>
    <x v="6"/>
    <s v="Data Analyst"/>
    <s v="New York, NY"/>
    <s v="via Ladders"/>
    <s v="Full-time"/>
    <x v="0"/>
    <s v="New York, United States"/>
    <d v="2023-05-12T10:59:54"/>
    <b v="0"/>
    <b v="1"/>
    <s v="United States"/>
    <s v="year"/>
    <n v="115000"/>
    <m/>
    <s v="American Express"/>
    <s v="['sql', 'express', 'power bi', 'tableau', 'excel']"/>
  </r>
  <r>
    <x v="6"/>
    <s v="Data Analyst"/>
    <s v="Atlanta, GA"/>
    <s v="via Atlanta, GA - Geebo"/>
    <s v="Full-time"/>
    <x v="0"/>
    <s v="Georgia"/>
    <d v="2023-09-18T23:40:54"/>
    <b v="1"/>
    <b v="0"/>
    <s v="United States"/>
    <s v="hour"/>
    <m/>
    <n v="24"/>
    <s v="Talentfactor Inc"/>
    <s v="['excel', 'sharepoint', 'word', 'sap']"/>
  </r>
  <r>
    <x v="5"/>
    <s v="Senior Data Engineer"/>
    <s v="Paris, France"/>
    <s v="via Ai-Jobs.net"/>
    <s v="Full-time"/>
    <x v="0"/>
    <s v="France"/>
    <d v="2023-01-12T13:16:31"/>
    <b v="0"/>
    <b v="0"/>
    <s v="France"/>
    <s v="year"/>
    <n v="147500"/>
    <m/>
    <s v="AVIV Group"/>
    <s v="['python', 'postgresql', 'spark', 'airflow', 'visio', 'docker', 'jenkins']"/>
  </r>
  <r>
    <x v="1"/>
    <s v="Data Engineer"/>
    <s v="Ho Chi Minh City, Vietnam"/>
    <s v="via Ai-Jobs.net"/>
    <s v="Full-time"/>
    <x v="0"/>
    <s v="Vietnam"/>
    <d v="2023-02-17T15:17:14"/>
    <b v="0"/>
    <b v="0"/>
    <s v="Vietnam"/>
    <s v="year"/>
    <n v="98283"/>
    <m/>
    <s v="Carousell Group"/>
    <s v="['python', 'golang', 'bash', 'kafka', 'flask', 'terraform']"/>
  </r>
  <r>
    <x v="1"/>
    <s v="Data Engineer Level 2"/>
    <s v="Blue Ash, OH"/>
    <s v="via Dice"/>
    <s v="Full-time"/>
    <x v="0"/>
    <s v="Sudan"/>
    <d v="2023-07-11T14:10:29"/>
    <b v="1"/>
    <b v="0"/>
    <s v="Sudan"/>
    <s v="year"/>
    <n v="125000"/>
    <m/>
    <s v="Symantrix Inc"/>
    <s v="['sql', 't-sql', 'azure', 'selenium', 'ansible', 'jenkins', 'puppet']"/>
  </r>
  <r>
    <x v="2"/>
    <s v="Senior Data Analyst"/>
    <s v="Anywhere"/>
    <s v="via ZipRecruiter"/>
    <s v="Contractor"/>
    <x v="1"/>
    <s v="California, United States"/>
    <d v="2023-01-30T23:01:47"/>
    <b v="0"/>
    <b v="0"/>
    <s v="United States"/>
    <s v="hour"/>
    <m/>
    <n v="70"/>
    <s v="FOCUSKPI INC"/>
    <s v="['sql', 'python', 'r', 'databricks', 'tableau', 'power bi']"/>
  </r>
  <r>
    <x v="8"/>
    <s v="Senior Business Analyst"/>
    <s v="Atlanta, GA"/>
    <s v="via ZipRecruiter"/>
    <s v="Contractor"/>
    <x v="0"/>
    <s v="Georgia"/>
    <d v="2023-05-07T09:56:34"/>
    <b v="0"/>
    <b v="1"/>
    <s v="United States"/>
    <s v="hour"/>
    <m/>
    <n v="58.5"/>
    <s v="Modis"/>
    <s v="['sql', 'power bi', 'excel']"/>
  </r>
  <r>
    <x v="6"/>
    <s v="Business Data Analyst"/>
    <s v="Ohio, IL"/>
    <s v="via Dice.com"/>
    <s v="Full-time"/>
    <x v="0"/>
    <s v="Illinois, United States"/>
    <d v="2023-05-02T19:02:40"/>
    <b v="1"/>
    <b v="0"/>
    <s v="United States"/>
    <s v="year"/>
    <n v="70000"/>
    <m/>
    <s v="Acadia Technologies, Inc."/>
    <s v="['matlab', 'r', 'python', 'sql', 'nosql']"/>
  </r>
  <r>
    <x v="4"/>
    <s v="Data Scientist"/>
    <s v="McLean, VA"/>
    <s v="via Dice"/>
    <s v="Full-time"/>
    <x v="0"/>
    <s v="Georgia"/>
    <d v="2023-04-26T21:40:16"/>
    <b v="0"/>
    <b v="0"/>
    <s v="United States"/>
    <s v="year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s v="Full-time"/>
    <x v="0"/>
    <s v="New York, United States"/>
    <d v="2023-09-05T20:00:33"/>
    <b v="0"/>
    <b v="0"/>
    <s v="United States"/>
    <s v="year"/>
    <n v="137500"/>
    <m/>
    <s v="National FinTech Engineering"/>
    <s v="['sql', 'python', 'r', 'excel', 'tableau', 'power bi']"/>
  </r>
  <r>
    <x v="4"/>
    <s v="Data Scientist (Systematic Fund)"/>
    <s v="New York, NY"/>
    <s v="via LinkedIn"/>
    <s v="Full-time"/>
    <x v="0"/>
    <s v="New York, United States"/>
    <d v="2023-10-04T12:02:47"/>
    <b v="0"/>
    <b v="0"/>
    <s v="United States"/>
    <s v="year"/>
    <n v="200000"/>
    <m/>
    <s v="Paritas Recruitment"/>
    <s v="['python', 'sql']"/>
  </r>
  <r>
    <x v="6"/>
    <s v="Data Quality &amp; Compliance Analyst"/>
    <s v="Warsaw, Poland"/>
    <s v="via Ai-Jobs.net"/>
    <s v="Full-time"/>
    <x v="0"/>
    <s v="Poland"/>
    <d v="2023-05-27T03:18:51"/>
    <b v="0"/>
    <b v="0"/>
    <s v="Poland"/>
    <s v="year"/>
    <n v="89100"/>
    <m/>
    <s v="Biogen"/>
    <s v="['excel']"/>
  </r>
  <r>
    <x v="1"/>
    <s v="Data Engineer"/>
    <s v="Roanoke, VA"/>
    <s v="via TEKsystems Careers"/>
    <s v="Contractor"/>
    <x v="0"/>
    <s v="Sudan"/>
    <d v="2023-04-26T19:38:06"/>
    <b v="1"/>
    <b v="0"/>
    <s v="Sudan"/>
    <s v="hour"/>
    <m/>
    <n v="42.5"/>
    <s v="TEKsystems"/>
    <s v="['python']"/>
  </r>
  <r>
    <x v="6"/>
    <s v="Senior Financial and Data Analyst | Hybrid Schedule"/>
    <s v="Anywhere"/>
    <s v="via CareerBuilder"/>
    <s v="Full-time"/>
    <x v="1"/>
    <s v="Georgia"/>
    <d v="2023-09-18T23:40:38"/>
    <b v="0"/>
    <b v="0"/>
    <s v="United States"/>
    <s v="year"/>
    <n v="120000"/>
    <m/>
    <s v="Jobot"/>
    <m/>
  </r>
  <r>
    <x v="0"/>
    <s v="Senior Manager, Data Scientist"/>
    <s v="Irvine, CA"/>
    <s v="via Indeed"/>
    <s v="Full-time"/>
    <x v="0"/>
    <s v="California, United States"/>
    <d v="2023-05-05T22:19:41"/>
    <b v="0"/>
    <b v="1"/>
    <s v="United States"/>
    <s v="year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s v="Full-time"/>
    <x v="0"/>
    <s v="Singapore"/>
    <d v="2023-06-30T21:16:22"/>
    <b v="0"/>
    <b v="0"/>
    <s v="Singapore"/>
    <s v="year"/>
    <n v="149653"/>
    <m/>
    <s v="Bosch Group"/>
    <s v="['spark']"/>
  </r>
  <r>
    <x v="1"/>
    <s v="Data Engineer, Business Intelligence"/>
    <s v="Denver, CO"/>
    <s v="via Ai-Jobs.net"/>
    <s v="Full-time"/>
    <x v="0"/>
    <s v="Texas, United States"/>
    <d v="2023-07-01T19:04:01"/>
    <b v="1"/>
    <b v="1"/>
    <s v="United States"/>
    <s v="year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s v="Full-time"/>
    <x v="0"/>
    <s v="Georgia"/>
    <d v="2023-01-23T00:01:19"/>
    <b v="0"/>
    <b v="1"/>
    <s v="United States"/>
    <s v="hour"/>
    <m/>
    <n v="24"/>
    <s v="Internal Revenue Service"/>
    <s v="['c']"/>
  </r>
  <r>
    <x v="5"/>
    <s v="Senior Cloud Data Engineer"/>
    <s v="Toronto, ON, Canada"/>
    <s v="via Ladders"/>
    <s v="Full-time"/>
    <x v="0"/>
    <s v="Canada"/>
    <d v="2023-06-24T08:16:15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s v="Full-time"/>
    <x v="0"/>
    <s v="Florida, United States"/>
    <d v="2023-06-21T16:05:59"/>
    <b v="0"/>
    <b v="0"/>
    <s v="United States"/>
    <s v="year"/>
    <n v="110000"/>
    <m/>
    <s v="Robert Half"/>
    <s v="['python', 'sql', 'aws', 'azure', 'gcp']"/>
  </r>
  <r>
    <x v="5"/>
    <s v="Senior Lead Data Engineer (Remote-Eligible)"/>
    <s v="Ronkonkoma, NY"/>
    <s v="via SaluteMyJob"/>
    <s v="Full-time and Part-time"/>
    <x v="0"/>
    <s v="Florida, United States"/>
    <d v="2023-12-11T11:27:31"/>
    <b v="0"/>
    <b v="1"/>
    <s v="United States"/>
    <s v="year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s v="Full-time"/>
    <x v="0"/>
    <s v="Illinois, United States"/>
    <d v="2023-05-01T06:06:46"/>
    <b v="0"/>
    <b v="0"/>
    <s v="United States"/>
    <s v="year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s v="Full-time"/>
    <x v="0"/>
    <s v="California, United States"/>
    <d v="2023-02-09T09:00:48"/>
    <b v="1"/>
    <b v="1"/>
    <s v="United States"/>
    <s v="year"/>
    <n v="175000"/>
    <m/>
    <s v="Doximity"/>
    <s v="['sql', 'python', 'spark', 'unix', 'git', 'github']"/>
  </r>
  <r>
    <x v="4"/>
    <s v="Junior Data Scientist"/>
    <s v="Bengaluru, Karnataka, India"/>
    <s v="via Ai-Jobs.net"/>
    <s v="Full-time"/>
    <x v="0"/>
    <s v="India"/>
    <d v="2023-07-14T08:13:13"/>
    <b v="0"/>
    <b v="0"/>
    <s v="India"/>
    <s v="year"/>
    <n v="70000"/>
    <m/>
    <s v="Version 1"/>
    <s v="['python', 'oracle', 'aws', 'spark']"/>
  </r>
  <r>
    <x v="6"/>
    <s v="Data Insight Analyst"/>
    <s v="Anywhere"/>
    <s v="via Get.It"/>
    <s v="Full-time"/>
    <x v="1"/>
    <s v="Florida, United States"/>
    <d v="2023-07-15T09:01:46"/>
    <b v="0"/>
    <b v="1"/>
    <s v="United States"/>
    <s v="year"/>
    <n v="82500"/>
    <m/>
    <s v="Get It Recruit - Information Technology"/>
    <s v="['sql', 'excel', 'tableau']"/>
  </r>
  <r>
    <x v="1"/>
    <s v="SQL Developer/Data Engineer"/>
    <s v="Tennessee"/>
    <s v="via LinkedIn"/>
    <s v="Full-time"/>
    <x v="0"/>
    <s v="New York, United States"/>
    <d v="2023-07-10T14:05:26"/>
    <b v="0"/>
    <b v="0"/>
    <s v="United States"/>
    <s v="year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s v="Contractor and Temp work"/>
    <x v="0"/>
    <s v="Texas, United States"/>
    <d v="2023-09-14T22:00:53"/>
    <b v="1"/>
    <b v="0"/>
    <s v="United States"/>
    <s v="hour"/>
    <m/>
    <n v="32.5"/>
    <s v="BCForward"/>
    <s v="['excel']"/>
  </r>
  <r>
    <x v="8"/>
    <s v="Business Intelligence Analyst II - Service"/>
    <s v="Anywhere"/>
    <s v="via LinkedIn"/>
    <s v="Full-time"/>
    <x v="1"/>
    <s v="Illinois, United States"/>
    <d v="2023-10-27T20:01:26"/>
    <b v="0"/>
    <b v="1"/>
    <s v="United States"/>
    <s v="year"/>
    <n v="106479"/>
    <m/>
    <s v="Edward Jones"/>
    <s v="['nosql', 'sql', 'oracle', 'hadoop']"/>
  </r>
  <r>
    <x v="6"/>
    <s v="Data Analyst"/>
    <s v="McLean, VA"/>
    <s v="via BeBee"/>
    <s v="Full-time"/>
    <x v="0"/>
    <s v="New York, United States"/>
    <d v="2023-12-29T07:00:20"/>
    <b v="1"/>
    <b v="0"/>
    <s v="United States"/>
    <s v="year"/>
    <n v="75000"/>
    <m/>
    <s v="Torin Consulting, Inc."/>
    <s v="['python', 'java', 'r', 'c#', 'excel', 'tableau']"/>
  </r>
  <r>
    <x v="4"/>
    <s v="Senior Modeler, Data Science"/>
    <s v="United States"/>
    <s v="via LinkedIn"/>
    <s v="Full-time"/>
    <x v="0"/>
    <s v="Texas, United States"/>
    <d v="2023-01-05T15:04:27"/>
    <b v="0"/>
    <b v="0"/>
    <s v="United States"/>
    <s v="year"/>
    <n v="100000"/>
    <m/>
    <s v="UScellular Business"/>
    <s v="['sql', 'sas', 'sas', 'python', 'r', 'flow']"/>
  </r>
  <r>
    <x v="0"/>
    <s v="Senior RF Data Scientist"/>
    <s v="Red Bank, NJ"/>
    <s v="via Ladders"/>
    <s v="Full-time"/>
    <x v="0"/>
    <s v="New York, United States"/>
    <d v="2023-03-17T11:01:58"/>
    <b v="0"/>
    <b v="0"/>
    <s v="United States"/>
    <s v="year"/>
    <n v="115000"/>
    <m/>
    <s v="Peraton"/>
    <s v="['python', 'keras', 'tensorflow', 'pytorch', 'spring']"/>
  </r>
  <r>
    <x v="0"/>
    <s v="Senior Data Modeler"/>
    <s v="Gdańsk, Poland"/>
    <s v="via Ai-Jobs.net"/>
    <s v="Full-time"/>
    <x v="0"/>
    <s v="Poland"/>
    <d v="2023-06-06T15:18:21"/>
    <b v="1"/>
    <b v="0"/>
    <s v="Poland"/>
    <s v="year"/>
    <n v="89100"/>
    <m/>
    <s v="Dynatrace"/>
    <s v="['sql', 'java', 'snowflake', 'aws', 'azure']"/>
  </r>
  <r>
    <x v="6"/>
    <s v="Analyst, Analytics &amp; Activation"/>
    <s v="Culver City, CA"/>
    <s v="via ShowbizJobs"/>
    <s v="Full-time"/>
    <x v="0"/>
    <s v="California, United States"/>
    <d v="2023-10-05T00:01:07"/>
    <b v="0"/>
    <b v="1"/>
    <s v="United States"/>
    <s v="year"/>
    <n v="69000"/>
    <m/>
    <s v="Sony Pictures"/>
    <s v="['sql', 'python', 'excel']"/>
  </r>
  <r>
    <x v="6"/>
    <s v="Data Analytics &amp; Reporting Manager"/>
    <s v="New York, NY"/>
    <s v="via LinkedIn"/>
    <s v="Full-time"/>
    <x v="0"/>
    <s v="New York, United States"/>
    <d v="2023-07-04T11:00:02"/>
    <b v="0"/>
    <b v="0"/>
    <s v="United States"/>
    <s v="year"/>
    <n v="145000"/>
    <m/>
    <s v="Tandym Group"/>
    <m/>
  </r>
  <r>
    <x v="2"/>
    <s v="Sr. Integration Data Analyst"/>
    <s v="Boston, MA"/>
    <s v="via LinkedIn"/>
    <s v="Contractor"/>
    <x v="0"/>
    <s v="New York, United States"/>
    <d v="2023-01-26T22:01:06"/>
    <b v="0"/>
    <b v="0"/>
    <s v="United States"/>
    <s v="hour"/>
    <m/>
    <n v="82.5"/>
    <s v="Infojini Inc"/>
    <s v="['sql', 'snowflake']"/>
  </r>
  <r>
    <x v="2"/>
    <s v="Senior Data Insights Analyst"/>
    <s v="North Chicago, IL"/>
    <s v="via Ladders"/>
    <s v="Full-time"/>
    <x v="0"/>
    <s v="Illinois, United States"/>
    <d v="2023-06-17T07:01:25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s v="Full-time"/>
    <x v="0"/>
    <s v="Illinois, United States"/>
    <d v="2023-10-18T00:01:36"/>
    <b v="0"/>
    <b v="0"/>
    <s v="United States"/>
    <s v="year"/>
    <n v="77500"/>
    <m/>
    <s v="tag"/>
    <s v="['excel', 'spreadsheet', 'planner']"/>
  </r>
  <r>
    <x v="6"/>
    <s v="Data Reporting Analyst"/>
    <s v="Frederica, DE"/>
    <s v="via Robert Half"/>
    <s v="Contractor"/>
    <x v="0"/>
    <s v="New York, United States"/>
    <d v="2023-03-08T15:00:27"/>
    <b v="1"/>
    <b v="0"/>
    <s v="United States"/>
    <s v="hour"/>
    <m/>
    <n v="26"/>
    <s v="Robert Half"/>
    <s v="['flow']"/>
  </r>
  <r>
    <x v="4"/>
    <s v="Data Scientist"/>
    <s v="Anywhere"/>
    <s v="via LinkedIn"/>
    <s v="Full-time"/>
    <x v="1"/>
    <s v="Illinois, United States"/>
    <d v="2023-05-17T00:04:24"/>
    <b v="0"/>
    <b v="1"/>
    <s v="United States"/>
    <s v="year"/>
    <n v="135000"/>
    <m/>
    <s v="Numerade"/>
    <s v="['sql', 'python', 'aws', 'gcp', 'azure']"/>
  </r>
  <r>
    <x v="5"/>
    <s v="Senior Data Engineer"/>
    <s v="Kyiv, Ukraine"/>
    <s v="via Ai-Jobs.net"/>
    <s v="Full-time"/>
    <x v="0"/>
    <s v="Ukraine"/>
    <d v="2023-08-24T14:44:59"/>
    <b v="0"/>
    <b v="0"/>
    <s v="Ukraine"/>
    <s v="year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s v="Contractor"/>
    <x v="0"/>
    <s v="Georgia"/>
    <d v="2023-05-01T17:33:35"/>
    <b v="0"/>
    <b v="0"/>
    <s v="United States"/>
    <s v="hour"/>
    <m/>
    <n v="75"/>
    <s v="Robert Half"/>
    <s v="['python', 'gcp']"/>
  </r>
  <r>
    <x v="6"/>
    <s v="Director of IT Audit and Data Analytics - Global Internal Audit (GIA)"/>
    <s v="United States"/>
    <s v="via Ai-Jobs.net"/>
    <s v="Full-time"/>
    <x v="0"/>
    <s v="Illinois, United States"/>
    <d v="2023-12-20T16:03:31"/>
    <b v="0"/>
    <b v="0"/>
    <s v="United States"/>
    <s v="year"/>
    <n v="54000"/>
    <m/>
    <s v="Boston Scientific"/>
    <s v="['sql', 'tableau', 'alteryx', 'sap']"/>
  </r>
  <r>
    <x v="0"/>
    <s v="Senior Data Scientist - with Python (Remote)"/>
    <s v="New York, NY"/>
    <s v="via Ladders"/>
    <s v="Full-time"/>
    <x v="0"/>
    <s v="New York, United States"/>
    <d v="2023-03-14T09:04:34"/>
    <b v="0"/>
    <b v="0"/>
    <s v="United States"/>
    <s v="year"/>
    <n v="125000"/>
    <m/>
    <s v="Wolters Kluwer"/>
    <s v="['python', 'r', 'power bi', 'dax', 'excel']"/>
  </r>
  <r>
    <x v="1"/>
    <s v="Data Engineer - Spark, Glue - 12 month FTC"/>
    <s v="London, UK"/>
    <s v="via Ai-Jobs.net"/>
    <s v="Contractor"/>
    <x v="0"/>
    <s v="United Kingdom"/>
    <d v="2023-04-15T15:18:03"/>
    <b v="1"/>
    <b v="0"/>
    <s v="United Kingdom"/>
    <s v="year"/>
    <n v="147500"/>
    <m/>
    <s v="Experian"/>
    <s v="['sql', 'redshift', 'aws', 'spark', 'linux', 'tableau', 'git', 'jira']"/>
  </r>
  <r>
    <x v="2"/>
    <s v="Senior Data Analyst (Hedge Fund)"/>
    <m/>
    <s v="via LinkedIn"/>
    <s v="Full-time"/>
    <x v="0"/>
    <s v="New York, United States"/>
    <d v="2023-06-15T19:59:58"/>
    <b v="1"/>
    <b v="0"/>
    <s v="United States"/>
    <s v="year"/>
    <n v="170000"/>
    <m/>
    <s v="Mission Staffing"/>
    <s v="['sql', 'python', 'azure', 'flow']"/>
  </r>
  <r>
    <x v="4"/>
    <s v="Data Scientist"/>
    <s v="San Diego, CA"/>
    <s v="via LinkedIn"/>
    <s v="Full-time"/>
    <x v="0"/>
    <s v="California, United States"/>
    <d v="2023-09-19T17:01:46"/>
    <b v="0"/>
    <b v="1"/>
    <s v="United States"/>
    <s v="year"/>
    <n v="125000"/>
    <m/>
    <s v="Elion Scientific"/>
    <s v="['r', 'python', 'github', 'jira']"/>
  </r>
  <r>
    <x v="6"/>
    <s v="Data Analyst(Hybrid - Atlanta, GA, w2 candidates only)"/>
    <s v="Atlanta, GA"/>
    <s v="via Dice"/>
    <s v="Contractor"/>
    <x v="0"/>
    <s v="Georgia"/>
    <d v="2023-05-01T14:32:58"/>
    <b v="0"/>
    <b v="1"/>
    <s v="United States"/>
    <s v="hour"/>
    <m/>
    <n v="50"/>
    <s v="AptoNet Inc"/>
    <s v="['sql', 'snowflake', 'looker']"/>
  </r>
  <r>
    <x v="6"/>
    <s v="Jr. Data Analyst"/>
    <s v="Charlotte, NC"/>
    <s v="via LinkedIn"/>
    <s v="Full-time"/>
    <x v="0"/>
    <s v="Georgia"/>
    <d v="2023-04-21T17:55:20"/>
    <b v="0"/>
    <b v="0"/>
    <s v="United States"/>
    <s v="year"/>
    <n v="62500"/>
    <m/>
    <s v="Insight Global"/>
    <s v="['sql', 'excel', 'npm']"/>
  </r>
  <r>
    <x v="6"/>
    <s v="Data Analyst"/>
    <s v="Mexico City, CDMX, Mexico"/>
    <s v="via Ai-Jobs.net"/>
    <s v="Full-time"/>
    <x v="0"/>
    <s v="Mexico"/>
    <d v="2023-03-23T20:34:51"/>
    <b v="0"/>
    <b v="0"/>
    <s v="Mexico"/>
    <s v="year"/>
    <n v="53014"/>
    <m/>
    <s v="Publicis Groupe"/>
    <s v="['excel', 'tableau', 'power bi']"/>
  </r>
  <r>
    <x v="3"/>
    <s v="Urgent Need | ML Engineer | Dallas TX or New Jersey (Onsite) Need..."/>
    <s v="Dallas, TX"/>
    <s v="via Dice"/>
    <s v="Full-time"/>
    <x v="0"/>
    <s v="Sudan"/>
    <d v="2023-11-01T16:38:57"/>
    <b v="0"/>
    <b v="0"/>
    <s v="Sudan"/>
    <s v="year"/>
    <n v="145000"/>
    <m/>
    <s v="ApTask"/>
    <s v="['python', 'pandas', 'tensorflow', 'pyspark', 'airflow', 'kubernetes', 'docker', 'jenkins']"/>
  </r>
  <r>
    <x v="2"/>
    <s v="Data Analytics Manager - VP"/>
    <m/>
    <s v="via LinkedIn"/>
    <s v="Full-time"/>
    <x v="0"/>
    <s v="New York, United States"/>
    <d v="2023-07-12T12:59:59"/>
    <b v="0"/>
    <b v="0"/>
    <s v="United States"/>
    <s v="year"/>
    <n v="175000"/>
    <m/>
    <s v="Madison-Davis, LLC"/>
    <m/>
  </r>
  <r>
    <x v="6"/>
    <s v="Bosch Group Employee Data Management &amp; Org. Management  HRS-IN"/>
    <s v="Bengaluru, Karnataka, India"/>
    <s v="via Ai-Jobs.net"/>
    <s v="Full-time"/>
    <x v="0"/>
    <s v="India"/>
    <d v="2023-07-07T18:14:15"/>
    <b v="0"/>
    <b v="0"/>
    <s v="India"/>
    <s v="year"/>
    <n v="79200"/>
    <m/>
    <s v="Bosch Group"/>
    <s v="['sap']"/>
  </r>
  <r>
    <x v="4"/>
    <s v="Data Scientist III"/>
    <s v="Charlotte, NC"/>
    <s v="via Dice"/>
    <s v="Contractor"/>
    <x v="0"/>
    <s v="Georgia"/>
    <d v="2023-03-10T15:00:46"/>
    <b v="0"/>
    <b v="0"/>
    <s v="United States"/>
    <s v="hour"/>
    <m/>
    <n v="70"/>
    <s v="Meridian Technologies, Inc."/>
    <s v="['python', 'sql']"/>
  </r>
  <r>
    <x v="6"/>
    <s v="Digital Measurement Analyst Associate"/>
    <s v="Mesquite, TX"/>
    <s v="via WSPA Jobs"/>
    <s v="Full-time"/>
    <x v="0"/>
    <s v="Texas, United States"/>
    <d v="2023-06-12T10:01:05"/>
    <b v="0"/>
    <b v="0"/>
    <s v="United States"/>
    <s v="year"/>
    <n v="127500"/>
    <m/>
    <s v="Santander Holdings USA Inc"/>
    <s v="['python', 'r', 'sql', 'sql server', 'tableau']"/>
  </r>
  <r>
    <x v="6"/>
    <s v="Entry Level Business Analyst/Jr Data Analyst"/>
    <s v="Baltimore, MD"/>
    <s v="via Indeed"/>
    <s v="Full-time"/>
    <x v="0"/>
    <s v="New York, United States"/>
    <d v="2023-04-30T21:00:12"/>
    <b v="1"/>
    <b v="1"/>
    <s v="United States"/>
    <s v="hour"/>
    <m/>
    <n v="31.5"/>
    <s v="TRESUME"/>
    <s v="['sql', 'python', 'aws', 'excel', 'tableau', 'flow']"/>
  </r>
  <r>
    <x v="6"/>
    <s v="E-Commerce Digital Analyst"/>
    <s v="Anywhere"/>
    <s v="via AngelList"/>
    <s v="Full-time"/>
    <x v="1"/>
    <s v="Estonia"/>
    <d v="2023-04-11T15:17:43"/>
    <b v="1"/>
    <b v="0"/>
    <s v="Estonia"/>
    <s v="year"/>
    <n v="52500"/>
    <m/>
    <s v="Fitsoftware OU"/>
    <s v="['javascript', 'html', 'css', 'sql', 'qlik', 'excel']"/>
  </r>
  <r>
    <x v="6"/>
    <s v="Financial Data Analyst"/>
    <s v="Irving, TX"/>
    <s v="via Irving, TX - Geebo"/>
    <s v="Full-time"/>
    <x v="0"/>
    <s v="Texas, United States"/>
    <d v="2023-04-27T00:02:32"/>
    <b v="1"/>
    <b v="0"/>
    <s v="United States"/>
    <s v="hour"/>
    <m/>
    <n v="24"/>
    <s v="Beacon Hill Staffing Group, LLC"/>
    <m/>
  </r>
  <r>
    <x v="6"/>
    <s v="Data Analyst"/>
    <s v="Bernards, NJ"/>
    <s v="via Ladders"/>
    <s v="Full-time"/>
    <x v="0"/>
    <s v="New York, United States"/>
    <d v="2023-06-10T08:59:55"/>
    <b v="0"/>
    <b v="0"/>
    <s v="United States"/>
    <s v="year"/>
    <n v="125000"/>
    <m/>
    <s v="Insight Global"/>
    <s v="['sql', 'excel', 'tableau', 'qlik', 'powerpoint', 'sheets', 'flow']"/>
  </r>
  <r>
    <x v="6"/>
    <s v="Data Analytics"/>
    <s v="San Bruno, CA"/>
    <s v="via Snagajob"/>
    <s v="Full-time"/>
    <x v="0"/>
    <s v="California, United States"/>
    <d v="2023-08-07T08:01:28"/>
    <b v="1"/>
    <b v="1"/>
    <s v="United States"/>
    <s v="hour"/>
    <m/>
    <n v="25.760000228881839"/>
    <s v="Wal-Mart"/>
    <m/>
  </r>
  <r>
    <x v="6"/>
    <s v="Supply Chain Data Integrity Analyst"/>
    <s v="Anywhere"/>
    <s v="via Get.It"/>
    <s v="Full-time"/>
    <x v="1"/>
    <s v="Florida, United States"/>
    <d v="2023-12-03T08:01:03"/>
    <b v="0"/>
    <b v="1"/>
    <s v="United States"/>
    <s v="year"/>
    <n v="62500"/>
    <m/>
    <s v="Get It Recruit - Transportation"/>
    <s v="['excel']"/>
  </r>
  <r>
    <x v="6"/>
    <s v="Lead Data Analyst"/>
    <s v="San Francisco, CA"/>
    <s v="via Ladders"/>
    <s v="Full-time"/>
    <x v="0"/>
    <s v="California, United States"/>
    <d v="2023-05-16T02:00:41"/>
    <b v="0"/>
    <b v="1"/>
    <s v="United States"/>
    <s v="year"/>
    <n v="125000"/>
    <m/>
    <s v="SmithRx"/>
    <s v="['sql', 'python', 'r', 'java', 'redshift', 'tableau', 'looker', 'qlik', 'jira']"/>
  </r>
  <r>
    <x v="6"/>
    <s v="Business Data Analyst"/>
    <s v="New York, NY"/>
    <s v="via Ladders"/>
    <s v="Full-time"/>
    <x v="0"/>
    <s v="New York, United States"/>
    <d v="2023-06-01T06:59:57"/>
    <b v="1"/>
    <b v="1"/>
    <s v="United States"/>
    <s v="year"/>
    <n v="115000"/>
    <m/>
    <s v="Clear Street"/>
    <s v="['sql', 'python', 'snowflake', 'excel', 'sheets', 'github']"/>
  </r>
  <r>
    <x v="6"/>
    <s v="Portfolio Data Analyst (Remote)"/>
    <s v="Anywhere"/>
    <s v="via Built In NYC"/>
    <s v="Full-time"/>
    <x v="1"/>
    <s v="New York, United States"/>
    <d v="2023-03-25T02:59:58"/>
    <b v="1"/>
    <b v="1"/>
    <s v="United States"/>
    <s v="year"/>
    <n v="108500"/>
    <m/>
    <s v="Addepar"/>
    <m/>
  </r>
  <r>
    <x v="6"/>
    <s v="Data Analyst"/>
    <s v="Dallas, TX"/>
    <s v="via Indeed"/>
    <s v="Full-time"/>
    <x v="0"/>
    <s v="Texas, United States"/>
    <d v="2023-12-12T23:17:25"/>
    <b v="0"/>
    <b v="1"/>
    <s v="United States"/>
    <s v="year"/>
    <n v="110000"/>
    <m/>
    <s v="mroads"/>
    <s v="['mysql', 'snowflake']"/>
  </r>
  <r>
    <x v="4"/>
    <s v="Gespatial Data Scientist - TS/SCI (Direct Hire; Onsite)"/>
    <s v="Suitland-Silver Hill, MD"/>
    <s v="via Dice"/>
    <s v="Full-time"/>
    <x v="0"/>
    <s v="Georgia"/>
    <d v="2023-05-31T14:55:07"/>
    <b v="0"/>
    <b v="0"/>
    <s v="United States"/>
    <s v="year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s v="Full-time"/>
    <x v="0"/>
    <s v="Canada"/>
    <d v="2023-11-13T07:50:59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s v="Full-time"/>
    <x v="0"/>
    <s v="Belgium"/>
    <d v="2023-07-05T08:41:20"/>
    <b v="0"/>
    <b v="0"/>
    <s v="Belgium"/>
    <s v="year"/>
    <n v="72900"/>
    <m/>
    <s v="Uni Systems"/>
    <m/>
  </r>
  <r>
    <x v="6"/>
    <s v="Global Health Finance Data Analyst - Now Hiring"/>
    <s v="Washington, DC"/>
    <s v="via Snagajob"/>
    <s v="Full-time"/>
    <x v="0"/>
    <s v="New York, United States"/>
    <d v="2023-08-28T13:00:25"/>
    <b v="0"/>
    <b v="1"/>
    <s v="United States"/>
    <s v="hour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s v="Full-time"/>
    <x v="0"/>
    <s v="California, United States"/>
    <d v="2023-01-25T22:04:02"/>
    <b v="0"/>
    <b v="1"/>
    <s v="United States"/>
    <s v="year"/>
    <n v="166000"/>
    <m/>
    <s v="Roblox"/>
    <s v="['go', 'pytorch', 'tensorflow']"/>
  </r>
  <r>
    <x v="6"/>
    <s v="Health Data Analyst"/>
    <s v="Fairfield, CA"/>
    <s v="via Dice"/>
    <s v="Contractor"/>
    <x v="0"/>
    <s v="California, United States"/>
    <d v="2023-11-02T16:01:00"/>
    <b v="1"/>
    <b v="1"/>
    <s v="United States"/>
    <s v="hour"/>
    <m/>
    <n v="40"/>
    <s v="SBC Solutions"/>
    <m/>
  </r>
  <r>
    <x v="6"/>
    <s v="Senior Data Analyst II"/>
    <s v="San Mateo, CA"/>
    <s v="via Ai-Jobs.net"/>
    <s v="Full-time"/>
    <x v="0"/>
    <s v="California, United States"/>
    <d v="2023-03-30T19:03:34"/>
    <b v="0"/>
    <b v="1"/>
    <s v="United States"/>
    <s v="year"/>
    <n v="174000"/>
    <m/>
    <s v="Life360"/>
    <s v="['go']"/>
  </r>
  <r>
    <x v="6"/>
    <s v="Healthcare Data Analyst"/>
    <s v="Los Angeles, CA"/>
    <s v="via LinkedIn"/>
    <s v="Contractor"/>
    <x v="0"/>
    <s v="California, United States"/>
    <d v="2023-06-21T04:00:49"/>
    <b v="0"/>
    <b v="1"/>
    <s v="United States"/>
    <s v="hour"/>
    <m/>
    <n v="40"/>
    <s v="Robert Half"/>
    <s v="['sql', 'go', 'tableau']"/>
  </r>
  <r>
    <x v="2"/>
    <s v="Senior Data Analyst"/>
    <s v="Dubai - United Arab Emirates"/>
    <s v="via Ai-Jobs.net"/>
    <s v="Full-time"/>
    <x v="0"/>
    <s v="United Arab Emirates"/>
    <d v="2023-08-15T11:44:32"/>
    <b v="1"/>
    <b v="0"/>
    <s v="United Arab Emirates"/>
    <s v="year"/>
    <n v="111175"/>
    <m/>
    <s v="Informa Group Plc."/>
    <s v="['go']"/>
  </r>
  <r>
    <x v="4"/>
    <s v="Data Scientist"/>
    <s v="Columbus, OH"/>
    <s v="via Columbus, OH - Geebo"/>
    <s v="Full-time"/>
    <x v="0"/>
    <s v="Georgia"/>
    <d v="2023-09-18T23:42:15"/>
    <b v="0"/>
    <b v="0"/>
    <s v="United States"/>
    <s v="hour"/>
    <m/>
    <n v="24"/>
    <s v="Citizens Financial Group, Inc"/>
    <s v="['sql', 'sas', 'sas']"/>
  </r>
  <r>
    <x v="4"/>
    <s v="Data Scientist"/>
    <s v="Anywhere"/>
    <s v="via ZipRecruiter"/>
    <s v="Full-time"/>
    <x v="1"/>
    <s v="California, United States"/>
    <d v="2023-07-21T19:03:07"/>
    <b v="0"/>
    <b v="0"/>
    <s v="United States"/>
    <s v="year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s v="Full-time"/>
    <x v="1"/>
    <s v="Texas, United States"/>
    <d v="2023-10-28T10:02:31"/>
    <b v="0"/>
    <b v="1"/>
    <s v="United States"/>
    <s v="year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s v="Contractor and Temp work"/>
    <x v="1"/>
    <s v="Illinois, United States"/>
    <d v="2023-10-07T19:03:20"/>
    <b v="0"/>
    <b v="0"/>
    <s v="United States"/>
    <s v="hour"/>
    <m/>
    <n v="29"/>
    <s v="Upwork"/>
    <s v="['c', 'gcp', 'aws', 'azure']"/>
  </r>
  <r>
    <x v="6"/>
    <s v="Data Analyst"/>
    <s v="Los Angeles, CA"/>
    <s v="via Snagajob"/>
    <s v="Full-time"/>
    <x v="0"/>
    <s v="California, United States"/>
    <d v="2023-08-07T13:01:31"/>
    <b v="1"/>
    <b v="0"/>
    <s v="United States"/>
    <s v="hour"/>
    <m/>
    <n v="24.33499908447266"/>
    <s v="University of California - Los Angeles (UCLA)"/>
    <m/>
  </r>
  <r>
    <x v="0"/>
    <s v="Senior Data Science Manager - Omnichannel"/>
    <s v="Los Angeles, CA"/>
    <s v="via LinkedIn"/>
    <s v="Full-time"/>
    <x v="0"/>
    <s v="California, United States"/>
    <d v="2023-10-06T18:02:37"/>
    <b v="0"/>
    <b v="0"/>
    <s v="United States"/>
    <s v="year"/>
    <n v="180000"/>
    <m/>
    <s v="Harnham"/>
    <s v="['python', 'nosql', 'express']"/>
  </r>
  <r>
    <x v="6"/>
    <s v="Data Analyst"/>
    <s v="Anywhere"/>
    <s v="via Robert Half"/>
    <s v="Full-time"/>
    <x v="1"/>
    <s v="New York, United States"/>
    <d v="2023-05-26T14:59:59"/>
    <b v="1"/>
    <b v="0"/>
    <s v="United States"/>
    <s v="year"/>
    <n v="125000"/>
    <m/>
    <s v="Robert Half"/>
    <s v="['flow']"/>
  </r>
  <r>
    <x v="6"/>
    <s v="Lead Data Analyst, Digital Experience Analytics"/>
    <s v="Charlotte, NC"/>
    <s v="via Indeed"/>
    <s v="Full-time"/>
    <x v="0"/>
    <s v="Georgia"/>
    <d v="2023-04-25T01:52:19"/>
    <b v="0"/>
    <b v="1"/>
    <s v="United States"/>
    <s v="year"/>
    <n v="123150"/>
    <m/>
    <s v="TIAA"/>
    <s v="['sas', 'sas', 'sql', 'python', 'r']"/>
  </r>
  <r>
    <x v="1"/>
    <s v="Data Engineer - D"/>
    <s v="Seattle, WA"/>
    <s v="via Indeed"/>
    <s v="Full-time"/>
    <x v="0"/>
    <s v="New York, United States"/>
    <d v="2023-03-13T12:08:51"/>
    <b v="1"/>
    <b v="1"/>
    <s v="United States"/>
    <s v="year"/>
    <n v="140000"/>
    <m/>
    <s v="Worldgate LLC"/>
    <s v="['nosql', 'sql', 'no-sql', 'git']"/>
  </r>
  <r>
    <x v="1"/>
    <s v="Data Engineer"/>
    <s v="Anywhere"/>
    <s v="via Robert Half"/>
    <s v="Full-time"/>
    <x v="1"/>
    <s v="Colombia"/>
    <d v="2023-03-14T14:32:24"/>
    <b v="1"/>
    <b v="0"/>
    <s v="Colombia"/>
    <s v="year"/>
    <n v="110000"/>
    <m/>
    <s v="Robert Half"/>
    <s v="['sql', 'sql server', 'azure', 'databricks', 'spark', 'kafka', 'ssis']"/>
  </r>
  <r>
    <x v="4"/>
    <s v="Data Scientist, Pricing"/>
    <s v="Cottonwood Heights, UT"/>
    <s v="via Adzuna"/>
    <s v="Full-time"/>
    <x v="0"/>
    <s v="California, United States"/>
    <d v="2023-02-13T13:05:05"/>
    <b v="0"/>
    <b v="1"/>
    <s v="United States"/>
    <s v="year"/>
    <n v="138000"/>
    <m/>
    <s v="Sofi"/>
    <s v="['python', 'sql', 'snowflake', 'tableau']"/>
  </r>
  <r>
    <x v="8"/>
    <s v="Business Intelligence Analyst"/>
    <s v="Anywhere"/>
    <s v="via Robert Half"/>
    <s v="Full-time"/>
    <x v="1"/>
    <s v="Florida, United States"/>
    <d v="2023-01-27T08:03:51"/>
    <b v="0"/>
    <b v="0"/>
    <s v="United States"/>
    <s v="year"/>
    <n v="77500"/>
    <m/>
    <s v="Robert Half"/>
    <s v="['sql', 'excel', 'tableau']"/>
  </r>
  <r>
    <x v="4"/>
    <s v="Data Scientist for CRM Data Enhancement using Azure OpenAI LLM"/>
    <s v="Anywhere"/>
    <s v="via Upwork"/>
    <s v="Contractor and Temp work"/>
    <x v="1"/>
    <s v="Illinois, United States"/>
    <d v="2023-10-04T17:04:58"/>
    <b v="0"/>
    <b v="0"/>
    <s v="United States"/>
    <s v="hour"/>
    <m/>
    <n v="17.5"/>
    <s v="Upwork"/>
    <s v="['azure']"/>
  </r>
  <r>
    <x v="8"/>
    <s v="Senior Business Analyst for Corporate Action Platform (Hybrid)"/>
    <s v="Tampa, FL"/>
    <s v="via KSNT Jobs"/>
    <s v="Full-time"/>
    <x v="0"/>
    <s v="Florida, United States"/>
    <d v="2023-08-16T07:02:37"/>
    <b v="0"/>
    <b v="0"/>
    <s v="United States"/>
    <s v="year"/>
    <n v="95640"/>
    <m/>
    <s v="Citi"/>
    <s v="['swift', 'sql']"/>
  </r>
  <r>
    <x v="6"/>
    <s v="Virtual Data Analyst"/>
    <s v="Indianapolis, IN"/>
    <s v="via LinkedIn"/>
    <s v="Part-time"/>
    <x v="0"/>
    <s v="Illinois, United States"/>
    <d v="2023-12-28T14:22:25"/>
    <b v="0"/>
    <b v="0"/>
    <s v="United States"/>
    <s v="year"/>
    <n v="51000"/>
    <m/>
    <s v="Serv Staffing Inc."/>
    <m/>
  </r>
  <r>
    <x v="4"/>
    <s v="Data Scientist"/>
    <s v="Anywhere"/>
    <s v="via LinkedIn"/>
    <s v="Contractor"/>
    <x v="1"/>
    <s v="New York, United States"/>
    <d v="2023-12-08T16:01:59"/>
    <b v="0"/>
    <b v="0"/>
    <s v="United States"/>
    <s v="hour"/>
    <m/>
    <n v="95"/>
    <s v="Forsyth Barnes"/>
    <s v="['sql', 'python', 'aws']"/>
  </r>
  <r>
    <x v="1"/>
    <s v="Azure Data Engineer"/>
    <s v="Chicago, IL"/>
    <s v="via ZipRecruiter"/>
    <s v="Contractor"/>
    <x v="0"/>
    <s v="Illinois, United States"/>
    <d v="2023-03-06T22:53:03"/>
    <b v="1"/>
    <b v="0"/>
    <s v="United States"/>
    <s v="hour"/>
    <m/>
    <n v="52.5"/>
    <s v="Cynet Systems"/>
    <s v="['python', 'sql', 'azure', 'databricks', 'spark', 'ssis']"/>
  </r>
  <r>
    <x v="6"/>
    <s v="Data Analyst"/>
    <s v="Anywhere"/>
    <s v="via Indeed"/>
    <s v="Full-time"/>
    <x v="1"/>
    <s v="Georgia"/>
    <d v="2023-05-26T13:27:54"/>
    <b v="0"/>
    <b v="0"/>
    <s v="United States"/>
    <s v="hour"/>
    <m/>
    <n v="29"/>
    <s v="Seneca Resources"/>
    <s v="['r', 'sql', 'power bi']"/>
  </r>
  <r>
    <x v="0"/>
    <s v="Senior Data Scientist"/>
    <s v="Franklin Township, NJ"/>
    <s v="via JobServe"/>
    <s v="Full-time"/>
    <x v="0"/>
    <s v="New York, United States"/>
    <d v="2023-09-09T13:01:42"/>
    <b v="0"/>
    <b v="1"/>
    <s v="United States"/>
    <s v="year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s v="Full-time"/>
    <x v="0"/>
    <s v="New York, United States"/>
    <d v="2023-09-01T07:19:31"/>
    <b v="0"/>
    <b v="1"/>
    <s v="United States"/>
    <s v="year"/>
    <n v="150000"/>
    <m/>
    <s v="Guardian Life Insurance"/>
    <s v="['python', 'pytorch', 'tensorflow', 'spring']"/>
  </r>
  <r>
    <x v="4"/>
    <s v="Lead Data Scientist –Credit Risk Modeler (Hybrid)"/>
    <s v="Tampa, FL"/>
    <s v="via Indeed"/>
    <s v="Full-time"/>
    <x v="0"/>
    <s v="Georgia"/>
    <d v="2023-08-21T01:56:06"/>
    <b v="0"/>
    <b v="0"/>
    <s v="United States"/>
    <s v="year"/>
    <n v="151950"/>
    <m/>
    <s v="Citi"/>
    <s v="['python', 'r', 'java', 'sas', 'sas', 'sql', 'oracle']"/>
  </r>
  <r>
    <x v="6"/>
    <s v="Data Analyst III"/>
    <s v="Anywhere"/>
    <s v="via ZipRecruiter"/>
    <s v="Full-time"/>
    <x v="1"/>
    <s v="Texas, United States"/>
    <d v="2023-11-09T00:21:53"/>
    <b v="0"/>
    <b v="1"/>
    <s v="United States"/>
    <s v="year"/>
    <n v="110000"/>
    <m/>
    <s v="CREDITSERVE INC"/>
    <s v="['sql', 'python', 'tableau', 'excel', 'word', 'powerpoint']"/>
  </r>
  <r>
    <x v="4"/>
    <s v="Data Scientist"/>
    <s v="Stamford, CT"/>
    <s v="via Ladders"/>
    <s v="Full-time"/>
    <x v="0"/>
    <s v="New York, United States"/>
    <d v="2023-08-25T07:03:43"/>
    <b v="0"/>
    <b v="0"/>
    <s v="United States"/>
    <s v="year"/>
    <n v="100000"/>
    <m/>
    <s v="Spectrum"/>
    <s v="['python', 'r', 'sql', 'spark']"/>
  </r>
  <r>
    <x v="3"/>
    <s v="Lead SoC Architect, NPU AI/ML"/>
    <s v="United States"/>
    <s v="via Ai-Jobs.net"/>
    <s v="Full-time"/>
    <x v="0"/>
    <s v="Texas, United States"/>
    <d v="2023-11-10T02:04:01"/>
    <b v="0"/>
    <b v="1"/>
    <s v="United States"/>
    <s v="year"/>
    <n v="270000"/>
    <m/>
    <s v="Samsung Research America"/>
    <m/>
  </r>
  <r>
    <x v="5"/>
    <s v="Senior Data Engineer"/>
    <s v="Anywhere"/>
    <s v="via LinkedIn"/>
    <s v="Full-time"/>
    <x v="1"/>
    <s v="Illinois, United States"/>
    <d v="2023-03-13T14:14:55"/>
    <b v="0"/>
    <b v="0"/>
    <s v="United States"/>
    <s v="year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s v="Full-time"/>
    <x v="0"/>
    <s v="Illinois, United States"/>
    <d v="2023-02-02T13:01:48"/>
    <b v="1"/>
    <b v="0"/>
    <s v="United States"/>
    <s v="hour"/>
    <m/>
    <n v="19.154998779296879"/>
    <s v="Washington University in St Louis"/>
    <m/>
  </r>
  <r>
    <x v="4"/>
    <s v="Data Scientist, Product Analytics"/>
    <s v="San Diego, CA"/>
    <s v="via San Diego, CA - Geebo"/>
    <s v="Full-time"/>
    <x v="0"/>
    <s v="California, United States"/>
    <d v="2023-01-03T23:32:44"/>
    <b v="0"/>
    <b v="0"/>
    <s v="United States"/>
    <s v="hour"/>
    <m/>
    <n v="24"/>
    <s v="Evernote"/>
    <s v="['sql', 'python', 'r', 'sas', 'sas', 'matlab', 'tableau']"/>
  </r>
  <r>
    <x v="1"/>
    <s v="Azure Data Engineer"/>
    <s v="Johnston, RI"/>
    <s v="via Ladders"/>
    <s v="Full-time"/>
    <x v="0"/>
    <s v="Georgia"/>
    <d v="2023-04-15T06:47:33"/>
    <b v="0"/>
    <b v="0"/>
    <s v="United States"/>
    <s v="year"/>
    <n v="175000"/>
    <m/>
    <s v="Cognizant"/>
    <s v="['sql', 'python', 'scala', 'azure', 'databricks']"/>
  </r>
  <r>
    <x v="1"/>
    <s v="Bigdata Engineer / Data Engineer(Kafka)"/>
    <s v="Irving, TX"/>
    <s v="via LinkedIn"/>
    <s v="Contractor"/>
    <x v="0"/>
    <s v="Georgia"/>
    <d v="2023-05-03T21:08:04"/>
    <b v="0"/>
    <b v="0"/>
    <s v="United States"/>
    <s v="hour"/>
    <m/>
    <n v="70"/>
    <s v="Xoriant"/>
    <s v="['go', 'java', 'scala', 'sql', 'nosql', 'oracle', 'spark', 'kafka']"/>
  </r>
  <r>
    <x v="6"/>
    <s v="Data Entry Analyst"/>
    <s v="Boca Raton, FL"/>
    <s v="via ZipRecruiter"/>
    <s v="Temp work"/>
    <x v="0"/>
    <s v="Florida, United States"/>
    <d v="2023-11-04T15:01:58"/>
    <b v="1"/>
    <b v="0"/>
    <s v="United States"/>
    <s v="hour"/>
    <m/>
    <n v="25.625"/>
    <s v="Robert Half"/>
    <s v="['excel']"/>
  </r>
  <r>
    <x v="4"/>
    <s v="Data Science Trainer, Mid"/>
    <s v="San Diego, CA"/>
    <s v="via Ladders"/>
    <s v="Full-time"/>
    <x v="0"/>
    <s v="California, United States"/>
    <d v="2023-03-22T09:11:05"/>
    <b v="0"/>
    <b v="1"/>
    <s v="United States"/>
    <s v="year"/>
    <n v="115000"/>
    <m/>
    <s v="Booz Allen Hamilton"/>
    <s v="['python', 'r', 'mysql', 'postgresql', 'sqlite', 'tableau', 'splunk', 'git', 'docker']"/>
  </r>
  <r>
    <x v="6"/>
    <s v="Data Analyst"/>
    <s v="Ohio, IL"/>
    <s v="via LinkedIn"/>
    <s v="Contractor"/>
    <x v="0"/>
    <s v="Illinois, United States"/>
    <d v="2023-06-20T20:01:35"/>
    <b v="0"/>
    <b v="0"/>
    <s v="United States"/>
    <s v="hour"/>
    <m/>
    <n v="72.5"/>
    <s v="h3 Technologies, LLC"/>
    <s v="['sql', 'oracle']"/>
  </r>
  <r>
    <x v="4"/>
    <s v="Agronomy Data Scientist (M/W) - CDI"/>
    <s v="Saint-Sauveur, France"/>
    <s v="via Ai-Jobs.net"/>
    <s v="Full-time"/>
    <x v="0"/>
    <s v="France"/>
    <d v="2023-05-12T10:04:28"/>
    <b v="0"/>
    <b v="0"/>
    <s v="France"/>
    <s v="year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s v="Full-time"/>
    <x v="0"/>
    <s v="California, United States"/>
    <d v="2023-03-22T07:10:57"/>
    <b v="0"/>
    <b v="1"/>
    <s v="United States"/>
    <s v="year"/>
    <n v="115000"/>
    <m/>
    <s v="Cedars-Sinai"/>
    <s v="['r', 'python', 'sql', 'github']"/>
  </r>
  <r>
    <x v="6"/>
    <s v="Business Data Analyst"/>
    <s v="Newark, DE"/>
    <s v="via ZipRecruiter"/>
    <s v="Full-time"/>
    <x v="0"/>
    <s v="New York, United States"/>
    <d v="2023-03-24T14:01:00"/>
    <b v="1"/>
    <b v="0"/>
    <s v="United States"/>
    <s v="hour"/>
    <m/>
    <n v="44"/>
    <s v="Collabera"/>
    <s v="['sas', 'sas', 'sql', 'sql server']"/>
  </r>
  <r>
    <x v="4"/>
    <s v="Data Scientist"/>
    <s v="Blooming Grove, NY"/>
    <s v="via Indeed"/>
    <s v="Full-time"/>
    <x v="0"/>
    <s v="New York, United States"/>
    <d v="2023-07-18T21:02:35"/>
    <b v="0"/>
    <b v="1"/>
    <s v="United States"/>
    <s v="year"/>
    <n v="102500"/>
    <m/>
    <s v="Mediacom Communications Corporation"/>
    <s v="['python', 'sql', 'tableau', 'power bi']"/>
  </r>
  <r>
    <x v="4"/>
    <s v="Data Scientist Lab - $53.71/hr"/>
    <s v="Downey, CA"/>
    <s v="via Indeed"/>
    <s v="Full-time"/>
    <x v="0"/>
    <s v="California, United States"/>
    <d v="2023-05-26T20:03:33"/>
    <b v="0"/>
    <b v="1"/>
    <s v="United States"/>
    <s v="hour"/>
    <m/>
    <n v="53.709999084472663"/>
    <s v="Healthcare Staffing Professionals, Inc."/>
    <s v="['c']"/>
  </r>
  <r>
    <x v="6"/>
    <s v="Master Data Analyst"/>
    <s v="Georgia"/>
    <s v="via LinkedIn"/>
    <s v="Full-time"/>
    <x v="0"/>
    <s v="Georgia"/>
    <d v="2023-09-19T14:40:38"/>
    <b v="0"/>
    <b v="0"/>
    <s v="United States"/>
    <s v="hour"/>
    <m/>
    <n v="60"/>
    <s v="Applied Resource Group"/>
    <s v="['sql']"/>
  </r>
  <r>
    <x v="6"/>
    <s v="Data Analyst"/>
    <s v="San Francisco, CA"/>
    <s v="via Indeed"/>
    <s v="Full-time"/>
    <x v="0"/>
    <s v="California, United States"/>
    <d v="2023-06-27T01:01:05"/>
    <b v="1"/>
    <b v="1"/>
    <s v="United States"/>
    <s v="year"/>
    <n v="137000"/>
    <m/>
    <s v="FLYR Labs"/>
    <s v="['sql', 'python', 'c', 'airflow', 'looker', 'tableau', 'git']"/>
  </r>
  <r>
    <x v="6"/>
    <s v="Financial Data Analyst"/>
    <s v="San Antonio, TX"/>
    <s v="via WJHL Jobs"/>
    <s v="Full-time"/>
    <x v="0"/>
    <s v="Texas, United States"/>
    <d v="2023-04-18T03:01:29"/>
    <b v="0"/>
    <b v="0"/>
    <s v="United States"/>
    <s v="year"/>
    <n v="75000"/>
    <m/>
    <s v="Ambassador Theatre Group"/>
    <s v="['cognos', 'excel']"/>
  </r>
  <r>
    <x v="4"/>
    <s v="Director Data Scientist - Commercial Platforms (P2474)."/>
    <s v="Pleasant Hill, CA"/>
    <s v="via Ai-Jobs.net"/>
    <s v="Full-time"/>
    <x v="0"/>
    <s v="California, United States"/>
    <d v="2023-04-12T06:02:51"/>
    <b v="0"/>
    <b v="1"/>
    <s v="United States"/>
    <s v="year"/>
    <n v="221875"/>
    <m/>
    <s v="84.51°"/>
    <s v="['python', 'azure', 'snowflake', 'spark']"/>
  </r>
  <r>
    <x v="6"/>
    <s v="Data Analyst - Full-time / Part-time"/>
    <s v="Sumterville, FL"/>
    <s v="via Snagajob"/>
    <s v="Full-time and Part-time"/>
    <x v="0"/>
    <s v="Florida, United States"/>
    <d v="2023-12-10T21:01:23"/>
    <b v="0"/>
    <b v="0"/>
    <s v="United States"/>
    <s v="hour"/>
    <m/>
    <n v="19.579999923706051"/>
    <s v="College of Charleston"/>
    <m/>
  </r>
  <r>
    <x v="6"/>
    <s v="Financial Data Analyst"/>
    <s v="Los Angeles, CA"/>
    <s v="via FOX 5 San Diego Jobs"/>
    <m/>
    <x v="0"/>
    <s v="California, United States"/>
    <d v="2023-05-27T11:00:29"/>
    <b v="0"/>
    <b v="0"/>
    <s v="United States"/>
    <s v="hour"/>
    <m/>
    <n v="40"/>
    <s v="FocusKPI Inc."/>
    <s v="['sql', 'python', 'tableau', 'looker']"/>
  </r>
  <r>
    <x v="4"/>
    <s v="Data Scientist - Cost&amp;Ops Analytics"/>
    <s v="Wellesley, MA"/>
    <s v="via LinkedIn"/>
    <s v="Full-time"/>
    <x v="0"/>
    <s v="New York, United States"/>
    <d v="2023-11-29T09:04:02"/>
    <b v="0"/>
    <b v="1"/>
    <s v="United States"/>
    <s v="year"/>
    <n v="125250"/>
    <m/>
    <s v="CVS Health"/>
    <s v="['python', 'r', 'sql']"/>
  </r>
  <r>
    <x v="6"/>
    <s v="Data Analyst"/>
    <s v="Elk Grove Village, IL"/>
    <s v="via BeBee"/>
    <s v="Full-time"/>
    <x v="0"/>
    <s v="Illinois, United States"/>
    <d v="2023-12-13T11:02:27"/>
    <b v="0"/>
    <b v="0"/>
    <s v="United States"/>
    <s v="year"/>
    <n v="65000"/>
    <m/>
    <s v="First American Bank"/>
    <m/>
  </r>
  <r>
    <x v="0"/>
    <s v="Senior Associate L1 DE-Big Data AWS"/>
    <s v="Hyderabad, Telangana, India"/>
    <s v="via Ai-Jobs.net"/>
    <s v="Full-time"/>
    <x v="0"/>
    <s v="India"/>
    <d v="2023-07-15T20:10:39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s v="Full-time"/>
    <x v="0"/>
    <s v="India"/>
    <d v="2023-01-11T08:12:35"/>
    <b v="0"/>
    <b v="0"/>
    <s v="India"/>
    <s v="year"/>
    <n v="157500"/>
    <m/>
    <s v="Bosch Group"/>
    <s v="['azure', 'aws', 'tableau', 'docker']"/>
  </r>
  <r>
    <x v="6"/>
    <s v="Expert Operations Data Analyst"/>
    <s v="Santa Cruz, CA"/>
    <s v="via Snagajob"/>
    <s v="Full-time"/>
    <x v="0"/>
    <s v="California, United States"/>
    <d v="2023-09-02T06:01:22"/>
    <b v="0"/>
    <b v="0"/>
    <s v="United States"/>
    <s v="hour"/>
    <m/>
    <n v="24.969999313354489"/>
    <s v="Pacific Gas and Electric Company"/>
    <s v="['excel', 'power bi']"/>
  </r>
  <r>
    <x v="6"/>
    <s v="Data Analyst"/>
    <s v="Plano, TX"/>
    <s v="via IT JobServe"/>
    <s v="Full-time"/>
    <x v="0"/>
    <s v="Texas, United States"/>
    <d v="2023-03-17T07:01:11"/>
    <b v="1"/>
    <b v="1"/>
    <s v="United States"/>
    <s v="hour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s v="Contractor"/>
    <x v="1"/>
    <s v="Texas, United States"/>
    <d v="2023-02-19T20:05:42"/>
    <b v="0"/>
    <b v="0"/>
    <s v="United States"/>
    <s v="hour"/>
    <m/>
    <n v="20"/>
    <s v="Upwork"/>
    <m/>
  </r>
  <r>
    <x v="0"/>
    <s v="Senior Data Scientist - Ads Modeling"/>
    <s v="Anywhere"/>
    <s v="via Indeed"/>
    <s v="Full-time"/>
    <x v="1"/>
    <s v="California, United States"/>
    <d v="2023-02-03T21:06:00"/>
    <b v="0"/>
    <b v="1"/>
    <s v="United States"/>
    <s v="year"/>
    <n v="185000"/>
    <m/>
    <s v="Faire"/>
    <s v="['excel', 'flow']"/>
  </r>
  <r>
    <x v="1"/>
    <s v="Data Engineer Jobs In Flipdish for Engineering September 2023"/>
    <s v="Karachi, Pakistan"/>
    <s v="via Get Daily Fresh Jobs Opportunity"/>
    <s v="Full-time"/>
    <x v="0"/>
    <s v="Pakistan"/>
    <d v="2023-09-23T22:28:39"/>
    <b v="0"/>
    <b v="0"/>
    <s v="Pakistan"/>
    <s v="year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s v="Full-time"/>
    <x v="0"/>
    <s v="New York, United States"/>
    <d v="2023-01-18T11:01:04"/>
    <b v="0"/>
    <b v="0"/>
    <s v="United States"/>
    <s v="year"/>
    <n v="105000"/>
    <m/>
    <s v="CyberCoders"/>
    <s v="['sql', 'oracle', 'tableau', 'excel', 'word']"/>
  </r>
  <r>
    <x v="8"/>
    <s v="Senior Business Analyst/Data Analytics - Now Hiring"/>
    <s v="Somerville, MA"/>
    <s v="via Snagajob"/>
    <s v="Full-time and Part-time"/>
    <x v="0"/>
    <s v="New York, United States"/>
    <d v="2023-09-09T08:00:38"/>
    <b v="1"/>
    <b v="0"/>
    <s v="United States"/>
    <s v="hour"/>
    <m/>
    <n v="46.845001220703118"/>
    <s v="Queen Consulting Group, Inc"/>
    <m/>
  </r>
  <r>
    <x v="6"/>
    <s v="Data Analyst"/>
    <s v="Anywhere"/>
    <s v="via ZipRecruiter"/>
    <s v="Full-time"/>
    <x v="1"/>
    <s v="Texas, United States"/>
    <d v="2023-02-24T21:01:22"/>
    <b v="1"/>
    <b v="0"/>
    <s v="United States"/>
    <s v="hour"/>
    <m/>
    <n v="47.5"/>
    <s v="HSR Systems"/>
    <s v="['sql', 'mysql', 'sql server', 'oracle']"/>
  </r>
  <r>
    <x v="1"/>
    <s v="Développeur.se Big Data (F/H)"/>
    <s v="Paris, France"/>
    <s v="via Ai-Jobs.net"/>
    <s v="Full-time"/>
    <x v="0"/>
    <s v="France"/>
    <d v="2023-06-01T14:01:04"/>
    <b v="0"/>
    <b v="0"/>
    <s v="France"/>
    <s v="year"/>
    <n v="89100"/>
    <m/>
    <s v="Meritis"/>
    <s v="['python', 'scala', 'hadoop', 'spark']"/>
  </r>
  <r>
    <x v="7"/>
    <s v="Computer Vision Research Engineer"/>
    <s v="Bengaluru, Karnataka, India"/>
    <s v="via Ai-Jobs.net"/>
    <s v="Full-time"/>
    <x v="0"/>
    <s v="India"/>
    <d v="2023-01-16T15:49:13"/>
    <b v="0"/>
    <b v="0"/>
    <s v="India"/>
    <s v="year"/>
    <n v="200000"/>
    <m/>
    <s v="Bosch Group"/>
    <s v="['matlab', 'opencv']"/>
  </r>
  <r>
    <x v="1"/>
    <s v="Big Data Engineer"/>
    <s v="Bentonville, AR"/>
    <s v="via Ladders"/>
    <s v="Full-time"/>
    <x v="0"/>
    <s v="Texas, United States"/>
    <d v="2023-12-16T07:04:40"/>
    <b v="1"/>
    <b v="1"/>
    <s v="United States"/>
    <s v="year"/>
    <n v="108415.5"/>
    <m/>
    <s v="Insight Global"/>
    <s v="['scala', 'sql', 'aws', 'azure', 'spark', 'hadoop', 'airflow']"/>
  </r>
  <r>
    <x v="5"/>
    <s v="Senior Director, Data Engineering"/>
    <s v="Dublin, CA"/>
    <s v="via Ai-Jobs.net"/>
    <s v="Full-time"/>
    <x v="0"/>
    <s v="Florida, United States"/>
    <d v="2023-09-13T13:08:08"/>
    <b v="0"/>
    <b v="0"/>
    <s v="United States"/>
    <s v="year"/>
    <n v="147500"/>
    <m/>
    <s v="Snowflake Inc."/>
    <s v="['sql', 'python', 'snowflake', 'aws', 'azure', 'gcp']"/>
  </r>
  <r>
    <x v="0"/>
    <s v="Data Scientist Senior DA"/>
    <s v="Bogotá, Bogota, Colombia"/>
    <s v="via Ai-Jobs.net"/>
    <s v="Full-time"/>
    <x v="0"/>
    <s v="Colombia"/>
    <d v="2023-08-19T23:22:03"/>
    <b v="0"/>
    <b v="0"/>
    <s v="Colombia"/>
    <s v="year"/>
    <n v="70000"/>
    <m/>
    <s v="Experian"/>
    <s v="['r', 'python', 'sql', 'aws', 'pyspark', 'spark', 'hadoop', 'linux']"/>
  </r>
  <r>
    <x v="4"/>
    <s v="Data Scientist"/>
    <s v="Tampa, FL"/>
    <s v="via Ladders"/>
    <s v="Full-time"/>
    <x v="0"/>
    <s v="Georgia"/>
    <d v="2023-05-26T09:28:26"/>
    <b v="0"/>
    <b v="1"/>
    <s v="United States"/>
    <s v="year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s v="Full-time"/>
    <x v="0"/>
    <s v="South Africa"/>
    <d v="2023-07-07T09:25:08"/>
    <b v="0"/>
    <b v="0"/>
    <s v="South Africa"/>
    <s v="year"/>
    <n v="44100"/>
    <m/>
    <s v="Standard Bank Group"/>
    <m/>
  </r>
  <r>
    <x v="8"/>
    <s v="Technical Business Analyst with Commercial Banking"/>
    <s v="Anywhere"/>
    <s v="via ZipRecruiter"/>
    <s v="Contractor"/>
    <x v="1"/>
    <s v="Texas, United States"/>
    <d v="2023-08-24T15:02:52"/>
    <b v="0"/>
    <b v="0"/>
    <s v="United States"/>
    <s v="hour"/>
    <m/>
    <n v="49.5"/>
    <s v="Genpact"/>
    <s v="['go', 'sql', 'aws', 'flow']"/>
  </r>
  <r>
    <x v="0"/>
    <s v="Senior Data Scientist"/>
    <s v="New York, NY"/>
    <s v="via Ladders"/>
    <s v="Full-time"/>
    <x v="0"/>
    <s v="New York, United States"/>
    <d v="2023-01-13T08:04:49"/>
    <b v="0"/>
    <b v="1"/>
    <s v="United States"/>
    <s v="year"/>
    <n v="175000"/>
    <m/>
    <s v="ROKT"/>
    <s v="['sql', 'aws', 'spark']"/>
  </r>
  <r>
    <x v="6"/>
    <s v="Data Analyst - Hybrid"/>
    <s v="Weymouth, MA"/>
    <s v="via LinkedIn"/>
    <s v="Full-time"/>
    <x v="0"/>
    <s v="New York, United States"/>
    <d v="2023-01-25T20:00:28"/>
    <b v="0"/>
    <b v="0"/>
    <s v="United States"/>
    <s v="year"/>
    <n v="70000"/>
    <m/>
    <s v="Boston Hire"/>
    <s v="['excel']"/>
  </r>
  <r>
    <x v="5"/>
    <s v="Senior Data Engineer"/>
    <s v="Budapest, Hungary"/>
    <s v="via Ai-Jobs.net"/>
    <s v="Full-time"/>
    <x v="0"/>
    <s v="Hungary"/>
    <d v="2023-08-11T03:08:25"/>
    <b v="1"/>
    <b v="0"/>
    <s v="Hungary"/>
    <s v="year"/>
    <n v="147500"/>
    <m/>
    <s v="Starschema"/>
    <s v="['sql', 'python', 'aws', 'airflow', 'kafka', 'spark']"/>
  </r>
  <r>
    <x v="5"/>
    <s v="Senior Data Engineer"/>
    <s v="Anywhere"/>
    <s v="via Wellfound"/>
    <s v="Full-time"/>
    <x v="1"/>
    <s v="Illinois, United States"/>
    <d v="2023-11-02T13:10:41"/>
    <b v="0"/>
    <b v="1"/>
    <s v="United States"/>
    <s v="year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s v="Full-time"/>
    <x v="0"/>
    <s v="New York, United States"/>
    <d v="2023-04-05T03:04:09"/>
    <b v="0"/>
    <b v="0"/>
    <s v="United States"/>
    <s v="year"/>
    <n v="208500"/>
    <m/>
    <s v="Zocdoc"/>
    <s v="['sql', 'nosql']"/>
  </r>
  <r>
    <x v="1"/>
    <s v="Data Engineer"/>
    <s v="Los Angeles, CA"/>
    <s v="via LinkedIn"/>
    <s v="Contractor"/>
    <x v="0"/>
    <s v="California, United States"/>
    <d v="2023-10-31T16:02:44"/>
    <b v="1"/>
    <b v="0"/>
    <s v="United States"/>
    <s v="hour"/>
    <m/>
    <n v="57.5"/>
    <s v="Apolis"/>
    <s v="['python', 'snowflake', 'spark']"/>
  </r>
  <r>
    <x v="0"/>
    <s v="Senior Data Scientist, AI (Remote)"/>
    <s v="Anywhere"/>
    <s v="via Built In Austin"/>
    <s v="Full-time"/>
    <x v="1"/>
    <s v="New York, United States"/>
    <d v="2023-06-29T23:02:58"/>
    <b v="0"/>
    <b v="1"/>
    <s v="United States"/>
    <s v="year"/>
    <n v="181022.5"/>
    <m/>
    <s v="Oscar"/>
    <s v="['sql', 'r', 'python']"/>
  </r>
  <r>
    <x v="4"/>
    <s v="Data Scientist w/ Python, Elastic Search"/>
    <s v="Anywhere"/>
    <s v="via Indeed"/>
    <m/>
    <x v="1"/>
    <s v="California, United States"/>
    <d v="2023-06-06T17:03:16"/>
    <b v="0"/>
    <b v="1"/>
    <s v="United States"/>
    <s v="hour"/>
    <m/>
    <n v="50"/>
    <s v="Spectraforce Technologies Inc"/>
    <s v="['python', 'shell', 'bash', 'powershell', 'react', 'github']"/>
  </r>
  <r>
    <x v="6"/>
    <s v="Business Data Analyst"/>
    <s v="Anywhere"/>
    <s v="via Indeed"/>
    <s v="Full-time"/>
    <x v="1"/>
    <s v="Texas, United States"/>
    <d v="2023-06-20T17:01:17"/>
    <b v="0"/>
    <b v="1"/>
    <s v="United States"/>
    <s v="year"/>
    <n v="62500"/>
    <m/>
    <s v="Kaye/Bassman International"/>
    <s v="['sql', 'excel', 'sheets', 'github', 'smartsheet']"/>
  </r>
  <r>
    <x v="6"/>
    <s v="Product Data Analyst"/>
    <s v="Charlotte, NC"/>
    <s v="via Indeed"/>
    <s v="Full-time"/>
    <x v="0"/>
    <s v="Georgia"/>
    <d v="2023-08-16T13:14:37"/>
    <b v="0"/>
    <b v="1"/>
    <s v="United States"/>
    <s v="year"/>
    <n v="77500"/>
    <m/>
    <s v="Insight Global"/>
    <s v="['excel', 'word', 'powerpoint']"/>
  </r>
  <r>
    <x v="4"/>
    <s v="Data Scientist - Full-time / Part-time"/>
    <s v="Washington, DC"/>
    <s v="via Snagajob"/>
    <s v="Full-time and Part-time"/>
    <x v="0"/>
    <s v="Georgia"/>
    <d v="2023-11-23T04:09:45"/>
    <b v="0"/>
    <b v="0"/>
    <s v="United States"/>
    <s v="hour"/>
    <m/>
    <n v="47.620002746582031"/>
    <s v="Kaiva Tech"/>
    <s v="['r', 'sql', 'python', 'go', 'hadoop', 'tableau']"/>
  </r>
  <r>
    <x v="4"/>
    <s v="Director, Data Science"/>
    <s v="Irvine, CA"/>
    <s v="via Ladders"/>
    <s v="Full-time"/>
    <x v="0"/>
    <s v="California, United States"/>
    <d v="2023-01-01T08:04:48"/>
    <b v="0"/>
    <b v="0"/>
    <s v="United States"/>
    <s v="year"/>
    <n v="175000"/>
    <m/>
    <s v="Ingram Micro"/>
    <s v="['python', 'r', 'aws', 'azure', 'looker']"/>
  </r>
  <r>
    <x v="6"/>
    <s v="Junior Data Analyst"/>
    <s v="Orlando, FL"/>
    <s v="via Dice"/>
    <s v="Full-time"/>
    <x v="0"/>
    <s v="Florida, United States"/>
    <d v="2023-02-09T21:02:09"/>
    <b v="1"/>
    <b v="0"/>
    <s v="United States"/>
    <s v="year"/>
    <n v="70000"/>
    <m/>
    <s v="Acadia Technologies, Inc."/>
    <s v="['python', 'sql', 'nosql', 'matlab', 'r']"/>
  </r>
  <r>
    <x v="6"/>
    <s v="Data Analytics Assistant"/>
    <s v="Warsaw, Poland"/>
    <s v="via Ai-Jobs.net"/>
    <s v="Full-time"/>
    <x v="0"/>
    <s v="Poland"/>
    <d v="2023-04-25T13:25:00"/>
    <b v="1"/>
    <b v="0"/>
    <s v="Poland"/>
    <s v="year"/>
    <n v="56700"/>
    <m/>
    <s v="Publicis Groupe"/>
    <s v="['r', 'python', 'spark', 'tidyverse', 'pandas', 'numpy']"/>
  </r>
  <r>
    <x v="6"/>
    <s v="Senior Go to Market, Data Analyst"/>
    <s v="San Francisco, CA"/>
    <s v="via Indeed"/>
    <s v="Full-time"/>
    <x v="0"/>
    <s v="California, United States"/>
    <d v="2023-09-16T01:00:55"/>
    <b v="0"/>
    <b v="1"/>
    <s v="United States"/>
    <s v="year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s v="Full-time"/>
    <x v="0"/>
    <s v="Georgia"/>
    <d v="2023-07-17T19:40:09"/>
    <b v="0"/>
    <b v="0"/>
    <s v="United States"/>
    <s v="year"/>
    <n v="110000"/>
    <m/>
    <s v="Applied Resource Group"/>
    <m/>
  </r>
  <r>
    <x v="6"/>
    <s v="Data Analyst"/>
    <s v="Dallas, TX"/>
    <s v="via LinkedIn"/>
    <m/>
    <x v="0"/>
    <s v="Texas, United States"/>
    <d v="2023-04-24T15:00:54"/>
    <b v="0"/>
    <b v="0"/>
    <s v="United States"/>
    <s v="hour"/>
    <m/>
    <n v="45"/>
    <s v="Fidelity TalentSource"/>
    <s v="['excel']"/>
  </r>
  <r>
    <x v="3"/>
    <s v="Generative AI Lead"/>
    <s v="Tel Aviv-Yafo, Israel"/>
    <s v="via Ai-Jobs.net"/>
    <s v="Full-time"/>
    <x v="0"/>
    <s v="Israel"/>
    <d v="2023-07-11T17:57:36"/>
    <b v="0"/>
    <b v="0"/>
    <s v="Israel"/>
    <s v="year"/>
    <n v="79200"/>
    <m/>
    <s v="Hello Heart"/>
    <m/>
  </r>
  <r>
    <x v="6"/>
    <s v="Data Analyst I"/>
    <s v="Boston, MA"/>
    <s v="via Indeed"/>
    <s v="Full-time"/>
    <x v="0"/>
    <s v="New York, United States"/>
    <d v="2023-07-11T18:00:30"/>
    <b v="0"/>
    <b v="0"/>
    <s v="United States"/>
    <s v="year"/>
    <n v="81775.859375"/>
    <m/>
    <s v="Office of the State Auditor"/>
    <s v="['t-sql', 'r', 'python', 'qlik', 'cognos', 'tableau', 'excel']"/>
  </r>
  <r>
    <x v="8"/>
    <s v="Accountant"/>
    <s v="Dallas, TX"/>
    <s v="via ZipRecruiter"/>
    <s v="Full-time"/>
    <x v="0"/>
    <s v="Texas, United States"/>
    <d v="2023-09-26T16:01:39"/>
    <b v="1"/>
    <b v="0"/>
    <s v="United States"/>
    <s v="year"/>
    <n v="50000"/>
    <m/>
    <s v="Swain &amp; Baldwin"/>
    <m/>
  </r>
  <r>
    <x v="6"/>
    <s v="Data Integration Analyst"/>
    <s v="Germantown, WI"/>
    <s v="via ZipRecruiter"/>
    <s v="Full-time"/>
    <x v="0"/>
    <s v="Illinois, United States"/>
    <d v="2023-01-20T06:18:43"/>
    <b v="1"/>
    <b v="0"/>
    <s v="United States"/>
    <s v="year"/>
    <n v="70000"/>
    <m/>
    <s v="Virtual Benefits Administrator"/>
    <s v="['vba', 'sql', 'sql server']"/>
  </r>
  <r>
    <x v="6"/>
    <s v="Data Analyst"/>
    <s v="Dallas, TX"/>
    <s v="via Indeed"/>
    <s v="Full-time"/>
    <x v="0"/>
    <s v="Texas, United States"/>
    <d v="2023-03-29T15:02:33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s v="Full-time"/>
    <x v="0"/>
    <s v="Poland"/>
    <d v="2023-05-31T00:17:46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s v="Full-time"/>
    <x v="0"/>
    <s v="Texas, United States"/>
    <d v="2023-04-18T15:01:54"/>
    <b v="0"/>
    <b v="1"/>
    <s v="United States"/>
    <s v="year"/>
    <n v="80000"/>
    <m/>
    <s v="Spot On Talent"/>
    <s v="['excel']"/>
  </r>
  <r>
    <x v="6"/>
    <s v="Data Analyst"/>
    <s v="New York, NY"/>
    <s v="via Y Combinator"/>
    <s v="Full-time"/>
    <x v="0"/>
    <s v="New York, United States"/>
    <d v="2023-09-25T16:59:56"/>
    <b v="1"/>
    <b v="0"/>
    <s v="United States"/>
    <s v="year"/>
    <n v="125000"/>
    <m/>
    <s v="Discz"/>
    <s v="['sql', 'python', 'r']"/>
  </r>
  <r>
    <x v="2"/>
    <s v="Sr. Data Analyst (Remote)"/>
    <s v="New York, NY"/>
    <s v="via Snagajob"/>
    <s v="Full-time and Part-time"/>
    <x v="0"/>
    <s v="New York, United States"/>
    <d v="2023-09-24T23:59:59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s v="Full-time"/>
    <x v="0"/>
    <s v="Illinois, United States"/>
    <d v="2023-06-16T07:20:32"/>
    <b v="0"/>
    <b v="1"/>
    <s v="United States"/>
    <s v="year"/>
    <n v="90000"/>
    <m/>
    <s v="Bayer"/>
    <s v="['r', 'python', 'sql', 'aws', 'gcp', 'azure', 'tableau', 'git']"/>
  </r>
  <r>
    <x v="4"/>
    <s v="Sr. ML Data Scientist"/>
    <s v="Anywhere"/>
    <s v="via LinkedIn"/>
    <s v="Contractor"/>
    <x v="1"/>
    <s v="Illinois, United States"/>
    <d v="2023-02-28T00:03:51"/>
    <b v="0"/>
    <b v="0"/>
    <s v="United States"/>
    <s v="hour"/>
    <m/>
    <n v="88.5"/>
    <s v="Tranzeal Incorporated"/>
    <s v="['java', 'javascript', 'python']"/>
  </r>
  <r>
    <x v="6"/>
    <s v="Data Analyst II - Remote"/>
    <s v="Chicago, IL"/>
    <s v="via Ladders"/>
    <s v="Full-time"/>
    <x v="0"/>
    <s v="Illinois, United States"/>
    <d v="2023-06-07T07:01:14"/>
    <b v="0"/>
    <b v="1"/>
    <s v="United States"/>
    <s v="year"/>
    <n v="90000"/>
    <m/>
    <s v="Everi Holdings Inc"/>
    <s v="['sql', 'python', 'tableau', 'git']"/>
  </r>
  <r>
    <x v="6"/>
    <s v="Technology Technician-Data Analyst II #1518"/>
    <s v="Pahrump, NV"/>
    <s v="via Indeed"/>
    <s v="Full-time"/>
    <x v="0"/>
    <s v="California, United States"/>
    <d v="2023-01-25T16:00:55"/>
    <b v="1"/>
    <b v="0"/>
    <s v="United States"/>
    <s v="hour"/>
    <m/>
    <n v="25.909999847412109"/>
    <s v="NYE County School District"/>
    <m/>
  </r>
  <r>
    <x v="1"/>
    <s v="Data Centre Solution Engineer"/>
    <s v="Brisbane QLD, Australia"/>
    <s v="via The Big Bend Holiday Hotel"/>
    <s v="Full-time"/>
    <x v="0"/>
    <s v="Australia"/>
    <d v="2023-06-12T00:17:55"/>
    <b v="1"/>
    <b v="0"/>
    <s v="Australia"/>
    <s v="hour"/>
    <m/>
    <n v="20"/>
    <s v="NTT Ltd"/>
    <s v="['vmware', 'azure', 'aws']"/>
  </r>
  <r>
    <x v="2"/>
    <s v="Sr. Data Governance Analyst"/>
    <s v="St. Louis, MO"/>
    <s v="via LinkedIn"/>
    <s v="Full-time"/>
    <x v="0"/>
    <s v="Illinois, United States"/>
    <d v="2023-11-28T21:01:48"/>
    <b v="1"/>
    <b v="0"/>
    <s v="United States"/>
    <s v="year"/>
    <n v="100000"/>
    <m/>
    <s v="Accounting Career Consultants &amp; HR Career Consultants"/>
    <m/>
  </r>
  <r>
    <x v="0"/>
    <s v="Fully Remote Senior Analyst"/>
    <s v="Anywhere"/>
    <s v="via Get.It"/>
    <s v="Full-time"/>
    <x v="1"/>
    <s v="Florida, United States"/>
    <d v="2023-05-06T08:02:25"/>
    <b v="0"/>
    <b v="1"/>
    <s v="United States"/>
    <s v="year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s v="Full-time"/>
    <x v="0"/>
    <s v="Illinois, United States"/>
    <d v="2023-07-28T22:04:26"/>
    <b v="0"/>
    <b v="0"/>
    <s v="United States"/>
    <s v="hour"/>
    <m/>
    <n v="20.5"/>
    <s v="First Solar"/>
    <s v="['python', 'sas', 'sas', 't-sql', 'excel', 'word']"/>
  </r>
  <r>
    <x v="2"/>
    <s v="Senior Operations Data Analyst"/>
    <s v="Santa Cruz, CA"/>
    <s v="via Ladders"/>
    <s v="Full-time"/>
    <x v="0"/>
    <s v="California, United States"/>
    <d v="2023-07-11T12:01:09"/>
    <b v="0"/>
    <b v="0"/>
    <s v="United States"/>
    <s v="year"/>
    <n v="115000"/>
    <m/>
    <s v="PG&amp;E Corporation"/>
    <s v="['power bi', 'tableau', 'excel']"/>
  </r>
  <r>
    <x v="7"/>
    <s v="Senior Backend Engineer - Metrics Platform"/>
    <s v="Masovian Voivodeship, Poland"/>
    <s v="via Levels.fyi"/>
    <s v="Contractor"/>
    <x v="0"/>
    <s v="Poland"/>
    <d v="2023-12-05T17:15:51"/>
    <b v="1"/>
    <b v="0"/>
    <s v="Poland"/>
    <s v="year"/>
    <n v="65769"/>
    <m/>
    <s v="Sumo Logic"/>
    <s v="['java', 'scala', 'ruby', 'ruby', 'c++', 'aws']"/>
  </r>
  <r>
    <x v="6"/>
    <s v="Data Analyst"/>
    <s v="Frankfort, KY"/>
    <s v="via LinkedIn"/>
    <s v="Full-time"/>
    <x v="0"/>
    <s v="Illinois, United States"/>
    <d v="2023-06-22T19:05:11"/>
    <b v="1"/>
    <b v="0"/>
    <s v="United States"/>
    <s v="hour"/>
    <m/>
    <n v="16.5"/>
    <s v="Apex Systems"/>
    <s v="['excel']"/>
  </r>
  <r>
    <x v="2"/>
    <s v="Senior Real-World Data Analyst"/>
    <s v="Altoona, PA"/>
    <s v="via Relocation Jobs"/>
    <s v="Full-time"/>
    <x v="0"/>
    <s v="New York, United States"/>
    <d v="2023-04-15T19:00:12"/>
    <b v="0"/>
    <b v="1"/>
    <s v="United States"/>
    <s v="year"/>
    <n v="112500"/>
    <m/>
    <s v="Sarepta Therapeutics"/>
    <s v="['sas', 'sas', 'sql', 'r', 'python', 'snowflake', 'gcp']"/>
  </r>
  <r>
    <x v="6"/>
    <s v="SCHOOL DATA ANALYST"/>
    <s v="Greenwood Lake, NY"/>
    <s v="via Indeed"/>
    <s v="Full-time"/>
    <x v="0"/>
    <s v="New York, United States"/>
    <d v="2023-06-07T01:00:04"/>
    <b v="0"/>
    <b v="0"/>
    <s v="United States"/>
    <s v="year"/>
    <n v="71000"/>
    <m/>
    <s v="Greenwood Lake UFSD"/>
    <s v="['spreadsheet']"/>
  </r>
  <r>
    <x v="6"/>
    <s v="Data Analyst"/>
    <s v="Waltham, MA"/>
    <s v="via Dice.com"/>
    <s v="Contractor"/>
    <x v="0"/>
    <s v="New York, United States"/>
    <d v="2023-05-03T16:00:19"/>
    <b v="1"/>
    <b v="0"/>
    <s v="United States"/>
    <s v="hour"/>
    <m/>
    <n v="42"/>
    <s v="Cerebra Consulting Inc"/>
    <s v="['sql', 'go', 'oracle', 'power bi']"/>
  </r>
  <r>
    <x v="4"/>
    <s v="Head of Data Science"/>
    <m/>
    <s v="via LinkedIn"/>
    <s v="Full-time"/>
    <x v="0"/>
    <s v="New York, United States"/>
    <d v="2023-04-04T23:04:09"/>
    <b v="0"/>
    <b v="0"/>
    <s v="United States"/>
    <s v="year"/>
    <n v="200000"/>
    <m/>
    <s v="EdgeLink"/>
    <m/>
  </r>
  <r>
    <x v="6"/>
    <s v="Data Analytics Analyst"/>
    <s v="Atlanta, GA"/>
    <s v="via ZipRecruiter"/>
    <s v="Full-time"/>
    <x v="0"/>
    <s v="Georgia"/>
    <d v="2023-03-07T16:17:20"/>
    <b v="0"/>
    <b v="1"/>
    <s v="United States"/>
    <s v="hour"/>
    <m/>
    <n v="52"/>
    <s v="The E Group"/>
    <s v="['sql', 'python', 'r', 'sql server', 'mysql', 'tableau', 'power bi', 'spss']"/>
  </r>
  <r>
    <x v="0"/>
    <s v="Senior Data Scientist"/>
    <s v="Lisle, IL"/>
    <s v="via Ladders"/>
    <s v="Full-time"/>
    <x v="0"/>
    <s v="Illinois, United States"/>
    <d v="2023-03-28T07:08:25"/>
    <b v="0"/>
    <b v="0"/>
    <s v="United States"/>
    <s v="year"/>
    <n v="90000"/>
    <m/>
    <s v="Navistar"/>
    <s v="['r', 'python', 'sql', 'azure', 'hadoop', 'spark']"/>
  </r>
  <r>
    <x v="6"/>
    <s v="Data Analyst - Clearance: Top Secret/SCI"/>
    <s v="Vienna, VA"/>
    <s v="via LinkedIn"/>
    <s v="Full-time"/>
    <x v="0"/>
    <s v="New York, United States"/>
    <d v="2023-04-15T10:00:19"/>
    <b v="1"/>
    <b v="0"/>
    <s v="United States"/>
    <s v="year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s v="Full-time"/>
    <x v="0"/>
    <s v="Canada"/>
    <d v="2023-06-28T11:11:42"/>
    <b v="1"/>
    <b v="0"/>
    <s v="Canada"/>
    <s v="year"/>
    <n v="200000"/>
    <m/>
    <s v="Workday"/>
    <s v="['java', 'c#', 'sap']"/>
  </r>
  <r>
    <x v="6"/>
    <s v="Remote Data Analyst"/>
    <s v="Anywhere"/>
    <s v="via Get.It"/>
    <s v="Full-time"/>
    <x v="1"/>
    <s v="Georgia"/>
    <d v="2023-08-16T13:14:33"/>
    <b v="0"/>
    <b v="1"/>
    <s v="United States"/>
    <s v="hour"/>
    <m/>
    <n v="40.5"/>
    <s v="Get It Recruit - Information Technology"/>
    <s v="['excel']"/>
  </r>
  <r>
    <x v="4"/>
    <s v="Data Scientist"/>
    <s v="Anywhere"/>
    <s v="via Indeed"/>
    <s v="Contractor"/>
    <x v="1"/>
    <s v="California, United States"/>
    <d v="2023-08-16T22:04:05"/>
    <b v="0"/>
    <b v="0"/>
    <s v="United States"/>
    <s v="year"/>
    <n v="90425.609375"/>
    <m/>
    <s v="Kriteck Infosolution"/>
    <s v="['python', 'sql', 'power bi']"/>
  </r>
  <r>
    <x v="4"/>
    <s v="Healthcare Data Scientist REMOTE"/>
    <s v="Anywhere"/>
    <s v="via Indeed"/>
    <s v="Full-time"/>
    <x v="1"/>
    <s v="California, United States"/>
    <d v="2023-03-08T16:03:18"/>
    <b v="0"/>
    <b v="0"/>
    <s v="United States"/>
    <s v="year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s v="Full-time"/>
    <x v="1"/>
    <s v="New York, United States"/>
    <d v="2023-05-30T07:59:57"/>
    <b v="0"/>
    <b v="0"/>
    <s v="United States"/>
    <s v="year"/>
    <n v="70000"/>
    <m/>
    <s v="Zelo Digital Recruitment"/>
    <s v="['sql', 'python', 'r', 'tableau', 'power bi']"/>
  </r>
  <r>
    <x v="4"/>
    <s v="Head of Clinical Data Science"/>
    <s v="United States"/>
    <s v="via LinkedIn"/>
    <s v="Full-time"/>
    <x v="0"/>
    <s v="Illinois, United States"/>
    <d v="2023-07-03T10:03:43"/>
    <b v="0"/>
    <b v="0"/>
    <s v="United States"/>
    <s v="year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s v="Full-time"/>
    <x v="0"/>
    <s v="Georgia"/>
    <d v="2023-07-26T18:05:53"/>
    <b v="0"/>
    <b v="0"/>
    <s v="United States"/>
    <s v="hour"/>
    <m/>
    <n v="124"/>
    <s v="DeKalb County School District"/>
    <m/>
  </r>
  <r>
    <x v="6"/>
    <s v="Research Engineer - Credit Insight"/>
    <s v="Ho Chi Minh City, Vietnam"/>
    <s v="via Ai-Jobs.net"/>
    <s v="Full-time"/>
    <x v="0"/>
    <s v="Vietnam"/>
    <d v="2023-04-07T18:27:55"/>
    <b v="0"/>
    <b v="0"/>
    <s v="Vietnam"/>
    <s v="year"/>
    <n v="200000"/>
    <m/>
    <s v="Trusting Social"/>
    <s v="['sql']"/>
  </r>
  <r>
    <x v="4"/>
    <s v="Senior Staff, Data Science (Director level IC), Marketplace Catalog"/>
    <s v="Mountain View, CA"/>
    <s v="via LinkedIn"/>
    <s v="Full-time"/>
    <x v="0"/>
    <s v="California, United States"/>
    <d v="2023-10-11T03:03:31"/>
    <b v="0"/>
    <b v="0"/>
    <s v="United States"/>
    <s v="year"/>
    <n v="241500"/>
    <m/>
    <s v="Coupang"/>
    <s v="['sql', 'python', 'r', 'tensorflow', 'pytorch']"/>
  </r>
  <r>
    <x v="6"/>
    <s v="Business Data Analyst"/>
    <s v="Illinois City, IL"/>
    <s v="via Dice"/>
    <s v="Full-time"/>
    <x v="0"/>
    <s v="Illinois, United States"/>
    <d v="2023-05-31T22:01:26"/>
    <b v="1"/>
    <b v="0"/>
    <s v="United States"/>
    <s v="year"/>
    <n v="70000"/>
    <m/>
    <s v="Acadia Technologies, Inc."/>
    <s v="['matlab', 'r', 'python', 'sql', 'nosql']"/>
  </r>
  <r>
    <x v="6"/>
    <s v="Data Analyst"/>
    <s v="Downers Grove, IL"/>
    <s v="via ZipRecruiter"/>
    <s v="Full-time"/>
    <x v="0"/>
    <s v="Illinois, United States"/>
    <d v="2023-02-22T21:00:56"/>
    <b v="0"/>
    <b v="1"/>
    <s v="United States"/>
    <s v="hour"/>
    <m/>
    <n v="31"/>
    <s v="Kelly Services"/>
    <s v="['excel', 'jira']"/>
  </r>
  <r>
    <x v="1"/>
    <s v="Data System Engineer"/>
    <s v="Los Angeles, CA"/>
    <s v="via LinkedIn"/>
    <s v="Full-time"/>
    <x v="0"/>
    <s v="California, United States"/>
    <d v="2023-07-24T02:00:43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s v="Full-time"/>
    <x v="0"/>
    <s v="New York, United States"/>
    <d v="2023-08-27T09:00:03"/>
    <b v="0"/>
    <b v="1"/>
    <s v="United States"/>
    <s v="year"/>
    <n v="80000"/>
    <m/>
    <s v="Get It Recruit - Information Technology"/>
    <s v="['sql', 'sql server', 'aws', 'redshift', 'bigquery', 'tableau']"/>
  </r>
  <r>
    <x v="2"/>
    <s v="Senior Data Analyst"/>
    <s v="Anywhere"/>
    <s v="via Get.It"/>
    <s v="Full-time"/>
    <x v="1"/>
    <s v="Illinois, United States"/>
    <d v="2023-07-08T10:01:20"/>
    <b v="0"/>
    <b v="1"/>
    <s v="United States"/>
    <s v="year"/>
    <n v="98000"/>
    <m/>
    <s v="Get It Recruit - Information Technology"/>
    <s v="['sql', 'redshift', 'tableau']"/>
  </r>
  <r>
    <x v="6"/>
    <s v="ESG Data Analyst, VP"/>
    <s v="Boston, MA"/>
    <s v="via Indeed"/>
    <s v="Full-time"/>
    <x v="0"/>
    <s v="New York, United States"/>
    <d v="2023-04-19T07:00:09"/>
    <b v="0"/>
    <b v="1"/>
    <s v="United States"/>
    <s v="year"/>
    <n v="147500"/>
    <m/>
    <s v="State Street"/>
    <s v="['sql', 'python', 'tableau', 'power bi']"/>
  </r>
  <r>
    <x v="0"/>
    <s v="Senior Data Developer"/>
    <s v="Toronto, ON, Canada"/>
    <s v="via Ladders"/>
    <s v="Full-time"/>
    <x v="0"/>
    <s v="Canada"/>
    <d v="2023-04-17T11:13:25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s v="Full-time"/>
    <x v="0"/>
    <s v="Florida, United States"/>
    <d v="2023-09-18T23:49:49"/>
    <b v="0"/>
    <b v="0"/>
    <s v="United States"/>
    <s v="hour"/>
    <m/>
    <n v="24"/>
    <s v="Sunbelt Rentals, Inc."/>
    <s v="['r', 'python', 'sql', 'c#', 'java', 'javascript', 'nosql']"/>
  </r>
  <r>
    <x v="1"/>
    <s v="Data Engineer"/>
    <s v="Toronto, ON, Canada"/>
    <s v="via Ai-Jobs.net"/>
    <s v="Full-time"/>
    <x v="0"/>
    <s v="Canada"/>
    <d v="2023-04-27T17:15:07"/>
    <b v="0"/>
    <b v="0"/>
    <s v="Canada"/>
    <s v="year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s v="Full-time"/>
    <x v="0"/>
    <s v="California, United States"/>
    <d v="2023-08-13T14:02:40"/>
    <b v="0"/>
    <b v="1"/>
    <s v="United States"/>
    <s v="year"/>
    <n v="135180"/>
    <m/>
    <s v="Twilio"/>
    <s v="['sql', 'python', 'r', 'aws', 'airflow', 'looker', 'tableau', 'twilio']"/>
  </r>
  <r>
    <x v="7"/>
    <s v="Entry-level IT Analyst"/>
    <s v="Dallas, TX"/>
    <s v="via BeBee"/>
    <s v="Full-time"/>
    <x v="0"/>
    <s v="Texas, United States"/>
    <d v="2023-12-12T16:17:34"/>
    <b v="0"/>
    <b v="0"/>
    <s v="United States"/>
    <s v="year"/>
    <n v="50000"/>
    <m/>
    <s v="Year Up"/>
    <m/>
  </r>
  <r>
    <x v="0"/>
    <s v="Data Analytics and Systems Lead"/>
    <s v="Philippines"/>
    <s v="via Ai-Jobs.net"/>
    <s v="Full-time"/>
    <x v="0"/>
    <s v="Philippines"/>
    <d v="2023-12-12T11:26:37"/>
    <b v="0"/>
    <b v="0"/>
    <s v="Philippines"/>
    <s v="year"/>
    <n v="64800"/>
    <m/>
    <s v="Nestlé"/>
    <m/>
  </r>
  <r>
    <x v="4"/>
    <s v="Principal Data Scientist"/>
    <s v="New York, NY"/>
    <s v="via Ladders"/>
    <s v="Full-time"/>
    <x v="0"/>
    <s v="New York, United States"/>
    <d v="2023-01-11T12:03:57"/>
    <b v="0"/>
    <b v="0"/>
    <s v="United States"/>
    <s v="year"/>
    <n v="125000"/>
    <m/>
    <s v="BristolMyers Squibb"/>
    <s v="['r', 'python', 'sql', 'aws', 'plotly', 'linux', 'git']"/>
  </r>
  <r>
    <x v="6"/>
    <s v="Data Analyst"/>
    <m/>
    <s v="via LinkedIn"/>
    <s v="Contractor"/>
    <x v="0"/>
    <s v="Illinois, United States"/>
    <d v="2023-09-29T19:01:46"/>
    <b v="0"/>
    <b v="0"/>
    <s v="United States"/>
    <s v="hour"/>
    <m/>
    <n v="35"/>
    <s v="Insight Global"/>
    <s v="['sql', 'power bi', 'tableau', 'qlik', 'excel']"/>
  </r>
  <r>
    <x v="2"/>
    <s v="Senior Data Analyst (SDA)  - Analytics"/>
    <s v="Bengaluru, Karnataka, India"/>
    <s v="via Ai-Jobs.net"/>
    <s v="Full-time"/>
    <x v="0"/>
    <s v="India"/>
    <d v="2023-08-07T11:52:57"/>
    <b v="0"/>
    <b v="0"/>
    <s v="India"/>
    <s v="year"/>
    <n v="111175"/>
    <m/>
    <s v="PhonePe"/>
    <s v="['sql', 'r', 'python', 'airflow', 'tableau']"/>
  </r>
  <r>
    <x v="6"/>
    <s v="Data Analyst (W2 Only)"/>
    <s v="Sacramento, CA"/>
    <s v="via Indeed"/>
    <s v="Full-time"/>
    <x v="0"/>
    <s v="California, United States"/>
    <d v="2023-07-07T15:01:25"/>
    <b v="1"/>
    <b v="0"/>
    <s v="United States"/>
    <s v="hour"/>
    <m/>
    <n v="25"/>
    <s v="Infosoft"/>
    <m/>
  </r>
  <r>
    <x v="6"/>
    <s v="CPT/OPT/H1 Hiring and Placement for Data Analyst"/>
    <s v="New York, NY"/>
    <s v="via ZipRecruiter"/>
    <s v="Contractor"/>
    <x v="0"/>
    <s v="New York, United States"/>
    <d v="2023-01-09T14:59:54"/>
    <b v="0"/>
    <b v="1"/>
    <s v="United States"/>
    <s v="year"/>
    <n v="85000"/>
    <m/>
    <s v="VForce Infotech"/>
    <m/>
  </r>
  <r>
    <x v="2"/>
    <s v="Senior Data Analyst, Cash App Compliance"/>
    <s v="San Francisco, CA"/>
    <s v="via Ladders"/>
    <s v="Full-time"/>
    <x v="0"/>
    <s v="California, United States"/>
    <d v="2023-02-20T08:00:49"/>
    <b v="1"/>
    <b v="1"/>
    <s v="United States"/>
    <s v="year"/>
    <n v="150000"/>
    <m/>
    <s v="Square"/>
    <s v="['sql', 'python', 'r', 'c', 'go', 'airflow', 'tableau', 'looker']"/>
  </r>
  <r>
    <x v="6"/>
    <s v="Research Data Analyst II (JC-388759)"/>
    <s v="Sacramento, CA"/>
    <s v="via Indeed"/>
    <s v="Full-time"/>
    <x v="0"/>
    <s v="California, United States"/>
    <d v="2023-08-22T16:01:11"/>
    <b v="1"/>
    <b v="0"/>
    <s v="United States"/>
    <s v="year"/>
    <n v="78294"/>
    <m/>
    <s v="Caltrans - CA Dept. of Transportation"/>
    <m/>
  </r>
  <r>
    <x v="6"/>
    <s v="Data Analyst"/>
    <s v="El Segundo, CA"/>
    <s v="via LinkedIn"/>
    <s v="Contractor"/>
    <x v="0"/>
    <s v="California, United States"/>
    <d v="2023-02-01T18:01:02"/>
    <b v="0"/>
    <b v="1"/>
    <s v="United States"/>
    <s v="year"/>
    <n v="77500"/>
    <m/>
    <s v="Modis"/>
    <s v="['sql', 'python', 'r', 'go', 'tableau', 'looker']"/>
  </r>
  <r>
    <x v="6"/>
    <s v="Data Operations Manager - Link"/>
    <s v="Budapest, Hungary"/>
    <s v="via Ai-Jobs.net"/>
    <s v="Full-time"/>
    <x v="0"/>
    <s v="Hungary"/>
    <d v="2023-06-07T17:54:57"/>
    <b v="0"/>
    <b v="0"/>
    <s v="Hungary"/>
    <s v="year"/>
    <n v="80850"/>
    <m/>
    <s v="Veeva Systems"/>
    <m/>
  </r>
  <r>
    <x v="4"/>
    <s v="Data Scientist/Analyst"/>
    <s v="Arlington, VA"/>
    <s v="via Indeed"/>
    <s v="Full-time"/>
    <x v="0"/>
    <s v="New York, United States"/>
    <d v="2023-09-06T08:01:35"/>
    <b v="0"/>
    <b v="1"/>
    <s v="United States"/>
    <s v="year"/>
    <n v="86000"/>
    <m/>
    <s v="Peraton"/>
    <s v="['python']"/>
  </r>
  <r>
    <x v="1"/>
    <s v="AWS Python Data Engineer"/>
    <s v="Atlanta, GA"/>
    <s v="via Dice"/>
    <s v="Contractor"/>
    <x v="0"/>
    <s v="Sudan"/>
    <d v="2023-09-11T14:17:56"/>
    <b v="1"/>
    <b v="0"/>
    <s v="Sudan"/>
    <s v="hour"/>
    <m/>
    <n v="65"/>
    <s v="InfoTech Spectrum Inc"/>
    <s v="['python', 'sql', 'dynamodb', 'aws', 'redshift']"/>
  </r>
  <r>
    <x v="0"/>
    <s v="Senior/Lead Data Scientist"/>
    <s v="San Francisco, CA"/>
    <s v="via Ladders"/>
    <s v="Full-time"/>
    <x v="0"/>
    <s v="California, United States"/>
    <d v="2023-10-24T09:03:33"/>
    <b v="0"/>
    <b v="0"/>
    <s v="United States"/>
    <s v="year"/>
    <n v="90000"/>
    <m/>
    <s v="Susa Ventures"/>
    <s v="['sql', 'python', 'pyspark', 'unify']"/>
  </r>
  <r>
    <x v="0"/>
    <s v="Senior Data Scientist - AI/ML"/>
    <s v="Anywhere"/>
    <s v="via ZipRecruiter"/>
    <s v="Full-time"/>
    <x v="1"/>
    <s v="Texas, United States"/>
    <d v="2023-09-01T17:23:35"/>
    <b v="0"/>
    <b v="1"/>
    <s v="United States"/>
    <s v="year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s v="Full-time"/>
    <x v="0"/>
    <s v="Sudan"/>
    <d v="2023-01-04T00:08:06"/>
    <b v="1"/>
    <b v="0"/>
    <s v="Sudan"/>
    <s v="hour"/>
    <m/>
    <n v="24"/>
    <s v="Robert Half"/>
    <s v="['sql', 'r', 'python', 'excel']"/>
  </r>
  <r>
    <x v="2"/>
    <s v="Senior Data Analyst, Finance"/>
    <s v="San Jose, CA"/>
    <s v="via Ladders"/>
    <s v="Full-time"/>
    <x v="0"/>
    <s v="California, United States"/>
    <d v="2023-02-24T08:00:57"/>
    <b v="0"/>
    <b v="1"/>
    <s v="United States"/>
    <s v="year"/>
    <n v="125000"/>
    <m/>
    <s v="Divvy"/>
    <s v="['sql', 'python', 'go', 'airflow', 'looker', 'tableau']"/>
  </r>
  <r>
    <x v="1"/>
    <s v="Data Engineer"/>
    <s v="San Jose, CA"/>
    <s v="via LinkedIn"/>
    <s v="Full-time"/>
    <x v="0"/>
    <s v="California, United States"/>
    <d v="2023-05-05T20:25:41"/>
    <b v="0"/>
    <b v="0"/>
    <s v="United States"/>
    <s v="hour"/>
    <m/>
    <n v="84.510002136230469"/>
    <s v="Intelliswift Software"/>
    <s v="['sql', 'hadoop', 'tableau', 'excel']"/>
  </r>
  <r>
    <x v="4"/>
    <s v="Data Science Program Director - Hybrid/Remote"/>
    <s v="San Diego, CA"/>
    <s v="via Indeed"/>
    <s v="Full-time"/>
    <x v="0"/>
    <s v="California, United States"/>
    <d v="2023-10-16T18:23:56"/>
    <b v="0"/>
    <b v="0"/>
    <s v="United States"/>
    <s v="year"/>
    <n v="150500"/>
    <m/>
    <s v="UC San Diego Health"/>
    <m/>
  </r>
  <r>
    <x v="6"/>
    <s v="Data Analyst"/>
    <s v="São Paulo, State of São Paulo, Brazil"/>
    <s v="via Ai-Jobs.net"/>
    <s v="Full-time"/>
    <x v="0"/>
    <s v="Brazil"/>
    <d v="2023-08-01T13:22:38"/>
    <b v="1"/>
    <b v="0"/>
    <s v="Brazil"/>
    <s v="year"/>
    <n v="57500"/>
    <m/>
    <s v="Media.Monks"/>
    <s v="['express', 'excel', 'looker', 'sheets']"/>
  </r>
  <r>
    <x v="6"/>
    <s v="Data Analyst / Senior Data Analyst"/>
    <s v="Dover, NH"/>
    <s v="via Ladders"/>
    <s v="Full-time"/>
    <x v="0"/>
    <s v="New York, United States"/>
    <d v="2023-01-16T09:16:34"/>
    <b v="0"/>
    <b v="1"/>
    <s v="United States"/>
    <s v="year"/>
    <n v="115000"/>
    <m/>
    <s v="Liberty Mutual"/>
    <s v="['sql', 'excel', 'flow']"/>
  </r>
  <r>
    <x v="6"/>
    <s v="Project Data Analyst"/>
    <s v="New York, NY"/>
    <s v="via LinkedIn"/>
    <s v="Contractor"/>
    <x v="0"/>
    <s v="New York, United States"/>
    <d v="2023-03-08T22:00:03"/>
    <b v="1"/>
    <b v="0"/>
    <s v="United States"/>
    <s v="hour"/>
    <m/>
    <n v="62.5"/>
    <s v="Matlen Silver"/>
    <s v="['sql', 'oracle', 'confluence', 'jira']"/>
  </r>
  <r>
    <x v="1"/>
    <s v="Director, Data Engineering"/>
    <s v="New York, NY"/>
    <s v="via LinkedIn"/>
    <s v="Full-time"/>
    <x v="0"/>
    <s v="Georgia"/>
    <d v="2023-04-26T20:41:23"/>
    <b v="0"/>
    <b v="0"/>
    <s v="United States"/>
    <s v="year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s v="Full-time"/>
    <x v="0"/>
    <s v="Texas, United States"/>
    <d v="2023-07-04T11:01:31"/>
    <b v="0"/>
    <b v="1"/>
    <s v="United States"/>
    <s v="year"/>
    <n v="125000"/>
    <m/>
    <s v="Oracle Corporation"/>
    <s v="['javascript', 'java', 'go', 'oracle']"/>
  </r>
  <r>
    <x v="3"/>
    <s v="AI Engineer"/>
    <s v="Brno, Czechia"/>
    <s v="via Ai-Jobs.net"/>
    <s v="Full-time"/>
    <x v="0"/>
    <s v="Czechia"/>
    <d v="2023-03-24T00:41:22"/>
    <b v="0"/>
    <b v="0"/>
    <s v="Czechia"/>
    <s v="year"/>
    <n v="89100"/>
    <m/>
    <s v="2K"/>
    <s v="['c++', 'unreal']"/>
  </r>
  <r>
    <x v="2"/>
    <s v="Senior Data Analyst – New Games Team"/>
    <s v="San Francisco, CA"/>
    <s v="via Ladders"/>
    <s v="Full-time"/>
    <x v="0"/>
    <s v="California, United States"/>
    <d v="2023-09-12T06:00:54"/>
    <b v="0"/>
    <b v="1"/>
    <s v="United States"/>
    <s v="year"/>
    <n v="150000"/>
    <m/>
    <s v="Zynga"/>
    <s v="['sql', 'python', 'aws', 'redshift', 'databricks', 'pyspark', 'airflow', 'tableau']"/>
  </r>
  <r>
    <x v="4"/>
    <s v="Principal Data Scientist"/>
    <s v="Anywhere"/>
    <s v="via Indeed"/>
    <s v="Full-time"/>
    <x v="1"/>
    <s v="California, United States"/>
    <d v="2023-06-30T14:05:57"/>
    <b v="0"/>
    <b v="1"/>
    <s v="United States"/>
    <s v="year"/>
    <n v="160000"/>
    <m/>
    <s v="Health Advocate"/>
    <s v="['python', 'r', 'scala', 'go']"/>
  </r>
  <r>
    <x v="6"/>
    <s v="Data BI Analyst (Entry Level)"/>
    <s v="San Francisco, CA"/>
    <s v="via Adzuna"/>
    <s v="Full-time"/>
    <x v="0"/>
    <s v="California, United States"/>
    <d v="2023-07-07T13:01:25"/>
    <b v="0"/>
    <b v="1"/>
    <s v="United States"/>
    <s v="year"/>
    <n v="65000"/>
    <m/>
    <s v="Patterned Learning AI"/>
    <s v="['nosql', 'sql', 'vba', 'oracle', 'hadoop', 'excel', 'tableau']"/>
  </r>
  <r>
    <x v="8"/>
    <s v="Quality Assurance Analyst"/>
    <s v="Anywhere"/>
    <s v="via LinkedIn"/>
    <s v="Full-time"/>
    <x v="1"/>
    <s v="Sudan"/>
    <d v="2023-04-07T19:44:08"/>
    <b v="0"/>
    <b v="1"/>
    <s v="Sudan"/>
    <s v="year"/>
    <n v="75000"/>
    <m/>
    <s v="Codersdata"/>
    <s v="['python', 'sql', 'html', 'java']"/>
  </r>
  <r>
    <x v="4"/>
    <s v="Data Scientist"/>
    <s v="Aldie, VA"/>
    <s v="via IT JobServe"/>
    <s v="Full-time"/>
    <x v="0"/>
    <s v="Georgia"/>
    <d v="2023-07-07T12:44:01"/>
    <b v="0"/>
    <b v="0"/>
    <s v="United States"/>
    <s v="year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s v="Full-time"/>
    <x v="0"/>
    <s v="South Africa"/>
    <d v="2023-09-25T13:44:19"/>
    <b v="0"/>
    <b v="0"/>
    <s v="South Africa"/>
    <s v="year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s v="Full-time"/>
    <x v="1"/>
    <s v="New York, United States"/>
    <d v="2023-11-08T09:00:03"/>
    <b v="0"/>
    <b v="1"/>
    <s v="United States"/>
    <s v="year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s v="Full-time"/>
    <x v="0"/>
    <s v="California, United States"/>
    <d v="2023-01-06T15:04:27"/>
    <b v="0"/>
    <b v="1"/>
    <s v="United States"/>
    <s v="year"/>
    <n v="184844.5"/>
    <m/>
    <s v="TikTok"/>
    <s v="['sql', 'python', 'r']"/>
  </r>
  <r>
    <x v="0"/>
    <s v="Senior Data Scientist II (San Francisco, CA)"/>
    <s v="San Francisco, CA"/>
    <s v="via Built In San Francisco"/>
    <s v="Full-time"/>
    <x v="0"/>
    <s v="California, United States"/>
    <d v="2023-02-22T16:02:31"/>
    <b v="0"/>
    <b v="1"/>
    <s v="United States"/>
    <s v="year"/>
    <n v="195500"/>
    <m/>
    <s v="GoodRx"/>
    <s v="['python', 'aws', 'pandas', 'numpy', 'spark', 'excel']"/>
  </r>
  <r>
    <x v="4"/>
    <s v="Staff Data Scientist, Browse (Discovery)"/>
    <s v="San Francisco, CA"/>
    <s v="via IT JobServe"/>
    <s v="Full-time"/>
    <x v="0"/>
    <s v="California, United States"/>
    <d v="2023-08-13T14:02:43"/>
    <b v="0"/>
    <b v="0"/>
    <s v="United States"/>
    <s v="year"/>
    <n v="206575"/>
    <m/>
    <s v="Pinterest"/>
    <s v="['sql', 'python', 'r', 'pytorch', 'tensorflow', 'scikit-learn']"/>
  </r>
  <r>
    <x v="6"/>
    <s v="Data Analyst"/>
    <s v="New York, NY"/>
    <s v="via Indeed"/>
    <s v="Full-time"/>
    <x v="0"/>
    <s v="New York, United States"/>
    <d v="2023-06-20T16:00:04"/>
    <b v="0"/>
    <b v="1"/>
    <s v="United States"/>
    <s v="year"/>
    <n v="100000"/>
    <m/>
    <s v="Quicklly.com"/>
    <s v="['sql', 'excel']"/>
  </r>
  <r>
    <x v="4"/>
    <s v="Statistician (Data Scientist)"/>
    <s v="Anywhere"/>
    <s v="via Indeed"/>
    <s v="Full-time"/>
    <x v="1"/>
    <s v="New York, United States"/>
    <d v="2023-03-29T04:05:53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s v="Contractor"/>
    <x v="0"/>
    <s v="Georgia"/>
    <d v="2023-11-10T16:53:09"/>
    <b v="1"/>
    <b v="0"/>
    <s v="United States"/>
    <s v="hour"/>
    <m/>
    <n v="42.5"/>
    <s v="Hansen Talent Group"/>
    <s v="['sql', 'ms access', 'tableau', 'excel']"/>
  </r>
  <r>
    <x v="6"/>
    <s v="data analyst"/>
    <s v="Malvern, PA"/>
    <s v="via Indeed"/>
    <s v="Contractor"/>
    <x v="0"/>
    <s v="New York, United States"/>
    <d v="2023-01-17T22:00:20"/>
    <b v="0"/>
    <b v="1"/>
    <s v="United States"/>
    <s v="hour"/>
    <m/>
    <n v="8.5"/>
    <s v="Randstad"/>
    <s v="['sql', 'python', 'tableau', 'excel']"/>
  </r>
  <r>
    <x v="7"/>
    <s v="Senior Software Engineer"/>
    <s v="Calgary, AB, Canada"/>
    <s v="via Ladders"/>
    <s v="Full-time"/>
    <x v="0"/>
    <s v="Canada"/>
    <d v="2023-08-05T10:47:56"/>
    <b v="0"/>
    <b v="0"/>
    <s v="Canada"/>
    <s v="year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s v="Full-time"/>
    <x v="0"/>
    <s v="California, United States"/>
    <d v="2023-06-08T14:00:28"/>
    <b v="1"/>
    <b v="1"/>
    <s v="United States"/>
    <s v="hour"/>
    <m/>
    <n v="72.5"/>
    <s v="Kelly"/>
    <s v="['sql', 'python', 'tableau']"/>
  </r>
  <r>
    <x v="4"/>
    <s v="Data Scientist - Associate"/>
    <s v="Jersey City, NJ"/>
    <s v="via Indeed"/>
    <s v="Full-time"/>
    <x v="0"/>
    <s v="New York, United States"/>
    <d v="2023-01-12T04:04:01"/>
    <b v="0"/>
    <b v="1"/>
    <s v="United States"/>
    <s v="year"/>
    <n v="119500"/>
    <m/>
    <s v="JPMorgan Chase Bank, N.A."/>
    <s v="['python', 'sql', 'r', 'matlab', 'scala', 'spark', 'pandas', 'matplotlib']"/>
  </r>
  <r>
    <x v="4"/>
    <s v="Data Scientist"/>
    <s v="McLean, VA"/>
    <s v="via BeBee"/>
    <s v="Full-time"/>
    <x v="0"/>
    <s v="Georgia"/>
    <d v="2023-11-30T09:56:20"/>
    <b v="0"/>
    <b v="0"/>
    <s v="United States"/>
    <s v="year"/>
    <n v="75000"/>
    <m/>
    <s v="Apex Systems"/>
    <s v="['python', 'sql', 'nosql', 'sas', 'sas', 'snowflake', 'spark']"/>
  </r>
  <r>
    <x v="6"/>
    <s v="Data Analyst II - BIS"/>
    <s v="Wilmington, DE"/>
    <s v="via Ladders"/>
    <s v="Full-time"/>
    <x v="0"/>
    <s v="New York, United States"/>
    <d v="2023-05-17T07:00:0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s v="Full-time"/>
    <x v="0"/>
    <s v="New York, United States"/>
    <d v="2023-06-13T11:59:58"/>
    <b v="1"/>
    <b v="0"/>
    <s v="United States"/>
    <s v="year"/>
    <n v="95000"/>
    <m/>
    <s v="Michael Page"/>
    <s v="['sql', 'html', 'css', 'php', 'excel']"/>
  </r>
  <r>
    <x v="6"/>
    <s v="Data Analyst"/>
    <s v="Georgia"/>
    <s v="via LinkedIn"/>
    <s v="Full-time"/>
    <x v="0"/>
    <s v="Georgia"/>
    <d v="2023-03-14T13:45:26"/>
    <b v="0"/>
    <b v="0"/>
    <s v="United States"/>
    <s v="year"/>
    <n v="155000"/>
    <m/>
    <s v="UCB"/>
    <s v="['python', 'r', 'sql', 'sas', 'sas', 'qlik']"/>
  </r>
  <r>
    <x v="4"/>
    <s v="Data Scientist III"/>
    <s v="Chantilly, VA"/>
    <s v="via Indeed"/>
    <s v="Full-time"/>
    <x v="0"/>
    <s v="Georgia"/>
    <d v="2023-04-22T07:45:19"/>
    <b v="0"/>
    <b v="0"/>
    <s v="United States"/>
    <s v="year"/>
    <n v="112000"/>
    <m/>
    <s v="Peraton"/>
    <s v="['python']"/>
  </r>
  <r>
    <x v="6"/>
    <s v="Data Analyst"/>
    <s v="New York, NY"/>
    <s v="via Dice"/>
    <s v="Full-time"/>
    <x v="0"/>
    <s v="New York, United States"/>
    <d v="2023-10-13T13:00:00"/>
    <b v="0"/>
    <b v="1"/>
    <s v="United States"/>
    <s v="year"/>
    <n v="120000"/>
    <m/>
    <s v="Jobot"/>
    <s v="['python', 'sql', 'jupyter', 'tableau']"/>
  </r>
  <r>
    <x v="6"/>
    <s v="Agriculture Seed Data Analyst (Remote)"/>
    <s v="Cedar Rapids, IA"/>
    <s v="via Cedar Rapids, IA - Geebo"/>
    <s v="Full-time"/>
    <x v="0"/>
    <s v="Illinois, United States"/>
    <d v="2023-01-27T00:03:36"/>
    <b v="0"/>
    <b v="1"/>
    <s v="United States"/>
    <s v="hour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s v="Full-time and Part-time"/>
    <x v="0"/>
    <s v="Illinois, United States"/>
    <d v="2023-11-17T11:04:53"/>
    <b v="0"/>
    <b v="0"/>
    <s v="United States"/>
    <s v="year"/>
    <n v="135144.5"/>
    <m/>
    <s v="HHS Careers"/>
    <s v="['sas', 'sas', 'r', 'tableau', 'spss']"/>
  </r>
  <r>
    <x v="4"/>
    <s v="Senior Computer and Information Systems Manager DATA SCIENTIST –..."/>
    <s v="Anywhere"/>
    <s v="via Indeed"/>
    <s v="Full-time"/>
    <x v="1"/>
    <s v="California, United States"/>
    <d v="2023-07-07T19:05:18"/>
    <b v="0"/>
    <b v="1"/>
    <s v="United States"/>
    <s v="year"/>
    <n v="119238.34375"/>
    <m/>
    <s v="6e Tech"/>
    <s v="['python', 'r', 'sql', 'postgresql', 'redshift', 'spark', 'kafka', 'tableau']"/>
  </r>
  <r>
    <x v="6"/>
    <s v="Healthcare Data Analyst"/>
    <s v="Orlando, FL"/>
    <s v="via Indeed"/>
    <s v="Full-time"/>
    <x v="0"/>
    <s v="Florida, United States"/>
    <d v="2023-03-23T16:03:59"/>
    <b v="0"/>
    <b v="1"/>
    <s v="United States"/>
    <s v="year"/>
    <n v="55267.421875"/>
    <m/>
    <s v="TRESUME"/>
    <s v="['excel']"/>
  </r>
  <r>
    <x v="6"/>
    <s v="Data Analyst - Full-time"/>
    <s v="Atlanta, GA"/>
    <s v="via Snagajob"/>
    <s v="Full-time"/>
    <x v="0"/>
    <s v="Georgia"/>
    <d v="2023-08-08T20:52:07"/>
    <b v="0"/>
    <b v="0"/>
    <s v="United States"/>
    <s v="hour"/>
    <m/>
    <n v="22.694999694824219"/>
    <s v="The Judge Group"/>
    <s v="['sql', 'tableau', 'excel']"/>
  </r>
  <r>
    <x v="6"/>
    <s v="Data Analyst"/>
    <s v="Irving, TX"/>
    <s v="via ZipRecruiter"/>
    <s v="Full-time"/>
    <x v="0"/>
    <s v="Texas, United States"/>
    <d v="2023-02-24T16:01:25"/>
    <b v="0"/>
    <b v="0"/>
    <s v="United States"/>
    <s v="hour"/>
    <m/>
    <n v="59.5"/>
    <s v="Collabera"/>
    <s v="['sql', 'jira']"/>
  </r>
  <r>
    <x v="5"/>
    <s v="Data Architect/ Sr. Data engineer (hands on with 10+ yrs, AWS..."/>
    <s v="Miami, FL"/>
    <s v="via Dice"/>
    <s v="Contractor"/>
    <x v="0"/>
    <s v="Illinois, United States"/>
    <d v="2023-11-03T17:07:43"/>
    <b v="1"/>
    <b v="0"/>
    <s v="United States"/>
    <s v="hour"/>
    <m/>
    <n v="67.5"/>
    <s v="Fervorly"/>
    <s v="['sql', 'hadoop', 'spark', 'ssis']"/>
  </r>
  <r>
    <x v="6"/>
    <s v="Data Conversion Analyst"/>
    <s v="Decatur, GA"/>
    <s v="via Get.It"/>
    <s v="Part-time"/>
    <x v="0"/>
    <s v="Georgia"/>
    <d v="2023-09-23T10:48:05"/>
    <b v="0"/>
    <b v="1"/>
    <s v="United States"/>
    <s v="hour"/>
    <m/>
    <n v="22"/>
    <s v="Trans-Tach"/>
    <s v="['sql', 'ms access', 'excel']"/>
  </r>
  <r>
    <x v="2"/>
    <s v="Senior Data Science Analyst - Compliance Testing Analytics..."/>
    <s v="Irving, TX"/>
    <s v="via CW39 Jobs"/>
    <s v="Full-time"/>
    <x v="0"/>
    <s v="Texas, United States"/>
    <d v="2023-04-17T21:01:39"/>
    <b v="1"/>
    <b v="0"/>
    <s v="United States"/>
    <s v="year"/>
    <n v="116600"/>
    <m/>
    <s v="Citi"/>
    <m/>
  </r>
  <r>
    <x v="2"/>
    <s v="Senior Data Analyst / Open to Remote"/>
    <s v="Anywhere"/>
    <s v="via Motion Recruitment"/>
    <s v="Full-time"/>
    <x v="1"/>
    <s v="California, United States"/>
    <d v="2023-11-10T08:21:05"/>
    <b v="0"/>
    <b v="1"/>
    <s v="United States"/>
    <s v="year"/>
    <n v="120000"/>
    <m/>
    <s v="Motion Recruitment"/>
    <s v="['sql', 'r', 'python']"/>
  </r>
  <r>
    <x v="1"/>
    <s v="Data Science Engineer"/>
    <s v="Dulles, VA"/>
    <s v="via Ai-Jobs.net"/>
    <s v="Full-time"/>
    <x v="0"/>
    <s v="New York, United States"/>
    <d v="2023-08-17T02:02:59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m/>
    <x v="0"/>
    <s v="Illinois, United States"/>
    <d v="2023-09-05T16:01:42"/>
    <b v="1"/>
    <b v="0"/>
    <s v="United States"/>
    <s v="hour"/>
    <m/>
    <n v="35.875"/>
    <s v="Robert Half"/>
    <s v="['excel', 'sap']"/>
  </r>
  <r>
    <x v="6"/>
    <s v="Data Analytics and Reporting Lead"/>
    <s v="Vadodara, Gujarat, India"/>
    <s v="via Ai-Jobs.net"/>
    <s v="Full-time"/>
    <x v="0"/>
    <s v="India"/>
    <d v="2023-04-13T10:17:02"/>
    <b v="1"/>
    <b v="0"/>
    <s v="India"/>
    <s v="year"/>
    <n v="64800"/>
    <m/>
    <s v="Civica UK Ltd"/>
    <s v="['sql', 'excel', 'power bi']"/>
  </r>
  <r>
    <x v="6"/>
    <s v="Data Analyst - Inventory management"/>
    <s v="Cupertino, CA"/>
    <s v="via ZipRecruiter"/>
    <s v="Full-time"/>
    <x v="0"/>
    <s v="California, United States"/>
    <d v="2023-05-08T22:01:42"/>
    <b v="0"/>
    <b v="1"/>
    <s v="United States"/>
    <s v="hour"/>
    <m/>
    <n v="55"/>
    <s v="Volt"/>
    <s v="['macos', 'excel']"/>
  </r>
  <r>
    <x v="0"/>
    <s v="Senior Data Scientist"/>
    <s v="San Francisco, CA"/>
    <s v="via Y Combinator"/>
    <s v="Full-time"/>
    <x v="0"/>
    <s v="California, United States"/>
    <d v="2023-01-12T17:05:34"/>
    <b v="0"/>
    <b v="1"/>
    <s v="United States"/>
    <s v="year"/>
    <n v="190500"/>
    <m/>
    <s v="Pave"/>
    <s v="['sql', 'python']"/>
  </r>
  <r>
    <x v="6"/>
    <s v="Data Integration Analyst"/>
    <s v="Anywhere"/>
    <s v="via ZipRecruiter"/>
    <s v="Full-time"/>
    <x v="1"/>
    <s v="California, United States"/>
    <d v="2023-04-17T20:00:52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s v="Full-time"/>
    <x v="0"/>
    <s v="New York, United States"/>
    <d v="2023-04-20T22:00:04"/>
    <b v="0"/>
    <b v="0"/>
    <s v="United States"/>
    <s v="year"/>
    <n v="70000"/>
    <m/>
    <s v="Kermit"/>
    <s v="['excel']"/>
  </r>
  <r>
    <x v="6"/>
    <s v="Data Analyst"/>
    <s v="Ashburn, VA"/>
    <s v="via Indeed"/>
    <s v="Full-time"/>
    <x v="0"/>
    <s v="New York, United States"/>
    <d v="2023-03-10T18:00:33"/>
    <b v="1"/>
    <b v="1"/>
    <s v="United States"/>
    <s v="hour"/>
    <m/>
    <n v="35"/>
    <s v="Dawson Technical"/>
    <s v="['sql']"/>
  </r>
  <r>
    <x v="6"/>
    <s v="Data Analyst - Advanced Excel Skills"/>
    <s v="Anywhere"/>
    <s v="via Get.It"/>
    <s v="Full-time"/>
    <x v="1"/>
    <s v="Illinois, United States"/>
    <d v="2023-11-04T08:01:43"/>
    <b v="0"/>
    <b v="1"/>
    <s v="United States"/>
    <s v="hour"/>
    <m/>
    <n v="38"/>
    <s v="Get It Recruit - Information Technology"/>
    <s v="['excel']"/>
  </r>
  <r>
    <x v="4"/>
    <s v="Nutrition Data Management Specialist"/>
    <s v="Dallas, TX"/>
    <s v="via Ai-Jobs.net"/>
    <s v="Full-time"/>
    <x v="0"/>
    <s v="Sudan"/>
    <d v="2023-04-11T07:51:29"/>
    <b v="0"/>
    <b v="0"/>
    <s v="Sudan"/>
    <s v="year"/>
    <n v="80850"/>
    <m/>
    <s v="MealSuite"/>
    <s v="['express', 'excel']"/>
  </r>
  <r>
    <x v="0"/>
    <s v="Senior Data Scientist"/>
    <s v="Mexico City, CDMX, Mexico"/>
    <s v="via Ai-Jobs.net"/>
    <s v="Full-time"/>
    <x v="0"/>
    <s v="Mexico"/>
    <d v="2023-07-27T12:39:30"/>
    <b v="0"/>
    <b v="0"/>
    <s v="Mexico"/>
    <s v="year"/>
    <n v="157500"/>
    <m/>
    <s v="Etsy"/>
    <s v="['sql', 'spark', 'express', 'looker', 'tableau']"/>
  </r>
  <r>
    <x v="6"/>
    <s v="Data Analyst"/>
    <s v="McLean, VA"/>
    <s v="via Ladders"/>
    <s v="Full-time"/>
    <x v="0"/>
    <s v="New York, United States"/>
    <d v="2023-08-22T08:00:26"/>
    <b v="0"/>
    <b v="1"/>
    <s v="United States"/>
    <s v="year"/>
    <n v="115000"/>
    <m/>
    <s v="Booz Allen Hamilton"/>
    <s v="['sql', 'python', 'r', 'powerpoint', 'qlik', 'tableau']"/>
  </r>
  <r>
    <x v="4"/>
    <s v="Data Scientist"/>
    <s v="Arlington, VA"/>
    <s v="via Ladders"/>
    <s v="Full-time"/>
    <x v="0"/>
    <s v="Georgia"/>
    <d v="2023-04-12T10:01:26"/>
    <b v="0"/>
    <b v="1"/>
    <s v="United States"/>
    <s v="year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s v="Contractor"/>
    <x v="0"/>
    <s v="Georgia"/>
    <d v="2023-04-02T10:25:45"/>
    <b v="1"/>
    <b v="1"/>
    <s v="United States"/>
    <s v="hour"/>
    <m/>
    <n v="56"/>
    <s v="AppleOne"/>
    <s v="['sql', 'tableau']"/>
  </r>
  <r>
    <x v="4"/>
    <s v="Data Science Associate Manager"/>
    <s v="Plano, TX"/>
    <s v="via Ladders"/>
    <s v="Full-time"/>
    <x v="0"/>
    <s v="Texas, United States"/>
    <d v="2023-01-12T08:06:13"/>
    <b v="0"/>
    <b v="0"/>
    <s v="United States"/>
    <s v="year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s v="Full-time"/>
    <x v="0"/>
    <s v="New York, United States"/>
    <d v="2023-12-15T16:00:02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s v="Contractor"/>
    <x v="0"/>
    <s v="New York, United States"/>
    <d v="2023-12-12T15:00:12"/>
    <b v="0"/>
    <b v="0"/>
    <s v="United States"/>
    <s v="hour"/>
    <m/>
    <n v="55"/>
    <s v="R4 IT Solutions Inc"/>
    <s v="['sql', 'python', 'scala', 'databricks', 'aws', 'spark', 'tensorflow']"/>
  </r>
  <r>
    <x v="6"/>
    <s v="Lead Data Analyst"/>
    <s v="Muscatine, IA"/>
    <s v="via ZipRecruiter"/>
    <s v="Full-time"/>
    <x v="0"/>
    <s v="Illinois, United States"/>
    <d v="2023-06-21T16:01:58"/>
    <b v="1"/>
    <b v="0"/>
    <s v="United States"/>
    <s v="year"/>
    <n v="85000"/>
    <m/>
    <s v="Robert Half"/>
    <s v="['r', 'flow']"/>
  </r>
  <r>
    <x v="4"/>
    <s v="Data Scientist"/>
    <m/>
    <s v="via LinkedIn"/>
    <s v="Full-time"/>
    <x v="0"/>
    <s v="New York, United States"/>
    <d v="2023-03-01T22:06:49"/>
    <b v="0"/>
    <b v="1"/>
    <s v="United States"/>
    <s v="year"/>
    <n v="125000"/>
    <m/>
    <s v="The Daily Beast"/>
    <s v="['sql', 'python', 'r', 'aws', 'tableau', 'looker']"/>
  </r>
  <r>
    <x v="1"/>
    <s v="Data Engineer"/>
    <s v="Brisbane QLD, Australia"/>
    <s v="via The Big Bend Holiday Hotel"/>
    <s v="Full-time"/>
    <x v="0"/>
    <s v="Australia"/>
    <d v="2023-06-24T00:03:26"/>
    <b v="1"/>
    <b v="0"/>
    <s v="Australia"/>
    <s v="hour"/>
    <m/>
    <n v="20"/>
    <s v="Itoc"/>
    <s v="['python', 'sql', 'aws', 'databricks', 'aurora', 'redshift', 'kafka', 'git']"/>
  </r>
  <r>
    <x v="0"/>
    <s v="Senior Data Scientist"/>
    <s v="Anywhere"/>
    <s v="via Indeed"/>
    <s v="Full-time"/>
    <x v="1"/>
    <s v="California, United States"/>
    <d v="2023-04-09T10:05:00"/>
    <b v="0"/>
    <b v="1"/>
    <s v="United States"/>
    <s v="year"/>
    <n v="151000"/>
    <m/>
    <s v="Spokeo"/>
    <s v="['sql', 'python']"/>
  </r>
  <r>
    <x v="2"/>
    <s v="Senior Data Analyst. Job in Bolingbrook My Valley Jobs Today"/>
    <s v="Bolingbrook, IL"/>
    <s v="via My Valley Jobs Today"/>
    <s v="Full-time"/>
    <x v="0"/>
    <s v="Illinois, United States"/>
    <d v="2023-05-15T11:01:22"/>
    <b v="1"/>
    <b v="1"/>
    <s v="United States"/>
    <s v="year"/>
    <n v="107500"/>
    <m/>
    <s v="Michael Page International Inc"/>
    <s v="['sql', 'python', 'tableau']"/>
  </r>
  <r>
    <x v="6"/>
    <s v="Production Support Data Analyst(R1282)"/>
    <s v="Alpharetta, GA"/>
    <s v="via Indeed"/>
    <s v="Full-time"/>
    <x v="0"/>
    <s v="Georgia"/>
    <d v="2023-07-06T18:32:29"/>
    <b v="0"/>
    <b v="1"/>
    <s v="United States"/>
    <s v="year"/>
    <n v="122500"/>
    <m/>
    <s v="Sompo International"/>
    <s v="['sql', 'sql server', 'db2', 'sap']"/>
  </r>
  <r>
    <x v="2"/>
    <s v="Senior Business Data Analyst"/>
    <s v="Los Angeles, CA"/>
    <s v="via LinkedIn"/>
    <s v="Full-time"/>
    <x v="0"/>
    <s v="California, United States"/>
    <d v="2023-10-13T23:01:00"/>
    <b v="0"/>
    <b v="1"/>
    <s v="United States"/>
    <s v="year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s v="Full-time"/>
    <x v="1"/>
    <s v="Texas, United States"/>
    <d v="2023-11-20T19:00:58"/>
    <b v="0"/>
    <b v="1"/>
    <s v="United States"/>
    <s v="year"/>
    <n v="57500"/>
    <m/>
    <s v="FiberFirst"/>
    <s v="['sql', 'visio', 'excel', 'outlook', 'word', 'powerpoint']"/>
  </r>
  <r>
    <x v="6"/>
    <s v="Associate Director, Data Analytics"/>
    <s v="Los Angeles, CA"/>
    <s v="via Ai-Jobs.net"/>
    <s v="Full-time"/>
    <x v="0"/>
    <s v="California, United States"/>
    <d v="2023-04-18T08:04:12"/>
    <b v="0"/>
    <b v="1"/>
    <s v="United States"/>
    <s v="year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s v="Full-time"/>
    <x v="0"/>
    <s v="Illinois, United States"/>
    <d v="2023-11-08T09:22:15"/>
    <b v="1"/>
    <b v="0"/>
    <s v="United States"/>
    <s v="year"/>
    <n v="40000"/>
    <m/>
    <s v="BairesDev"/>
    <s v="['sql', 'sheets', 'tableau']"/>
  </r>
  <r>
    <x v="6"/>
    <s v="Data Analyst (Mid)-Data Science-R&amp;D-CH"/>
    <s v="Chesterfield, MO"/>
    <s v="via Adzuna"/>
    <s v="Full-time"/>
    <x v="0"/>
    <s v="Illinois, United States"/>
    <d v="2023-06-08T07:01:19"/>
    <b v="0"/>
    <b v="0"/>
    <s v="United States"/>
    <s v="hour"/>
    <m/>
    <n v="30.5"/>
    <s v="TekWissen Group"/>
    <s v="['r', 'python', 'sql', 'bigquery', 'excel']"/>
  </r>
  <r>
    <x v="0"/>
    <s v="Senior Data Scientist (Remote)"/>
    <s v="Anywhere"/>
    <s v="via Built In"/>
    <s v="Full-time"/>
    <x v="1"/>
    <s v="California, United States"/>
    <d v="2023-10-24T17:03:35"/>
    <b v="0"/>
    <b v="1"/>
    <s v="United States"/>
    <s v="year"/>
    <n v="174000"/>
    <m/>
    <s v="Box"/>
    <s v="['sql', 'python', 'r', 'scala']"/>
  </r>
  <r>
    <x v="4"/>
    <s v="CMPTL AND DATA SCI RSCH SPEC 4 (Data Scientist)"/>
    <s v="Davis, CA"/>
    <s v="via Indeed"/>
    <s v="Full-time"/>
    <x v="0"/>
    <s v="California, United States"/>
    <d v="2023-01-27T18:05:06"/>
    <b v="0"/>
    <b v="0"/>
    <s v="United States"/>
    <s v="year"/>
    <n v="151650"/>
    <m/>
    <s v="University of California, Davis"/>
    <s v="['r', 'python', 'julia', 'c++', 'git', 'github']"/>
  </r>
  <r>
    <x v="1"/>
    <s v="Data Engineer 1 (13546294)"/>
    <s v="Peoria, IL"/>
    <s v="via LinkedIn"/>
    <s v="Contractor"/>
    <x v="0"/>
    <s v="Illinois, United States"/>
    <d v="2023-01-04T19:02:22"/>
    <b v="0"/>
    <b v="0"/>
    <s v="United States"/>
    <s v="hour"/>
    <m/>
    <n v="36.5"/>
    <s v="ISG"/>
    <s v="['sql', 'visual basic', 'oracle']"/>
  </r>
  <r>
    <x v="2"/>
    <s v="Senior FP&amp;A Data Analyst"/>
    <s v="Milan, Metropolitan City of Milan, Italy"/>
    <s v="via Ai-Jobs.net"/>
    <s v="Full-time"/>
    <x v="0"/>
    <s v="Italy"/>
    <d v="2023-03-01T16:31:22"/>
    <b v="1"/>
    <b v="0"/>
    <s v="Italy"/>
    <s v="year"/>
    <n v="111175"/>
    <m/>
    <s v="MotorK"/>
    <s v="['sql', 'bigquery', 'spark']"/>
  </r>
  <r>
    <x v="6"/>
    <s v="Data Analyst Senior (Remote)"/>
    <s v="St. Louis, MO"/>
    <s v="via Ladders"/>
    <s v="Full-time"/>
    <x v="0"/>
    <s v="Illinois, United States"/>
    <d v="2023-08-16T11:01:59"/>
    <b v="0"/>
    <b v="0"/>
    <s v="United States"/>
    <s v="year"/>
    <n v="125000"/>
    <m/>
    <s v="SSM Health"/>
    <m/>
  </r>
  <r>
    <x v="1"/>
    <s v="Data Engineer -New York City , NY(Hybrid Weekly 2Days To office ..."/>
    <s v="New York, NY"/>
    <s v="via Dice.com"/>
    <s v="Contractor"/>
    <x v="0"/>
    <s v="California, United States"/>
    <d v="2023-10-03T13:06:19"/>
    <b v="0"/>
    <b v="0"/>
    <s v="United States"/>
    <s v="hour"/>
    <m/>
    <n v="70"/>
    <s v="Khayainfotech"/>
    <s v="['python', 'sql', 'spark', 'pyspark']"/>
  </r>
  <r>
    <x v="4"/>
    <s v="Pathways Recent Graduate Program Mathematical Statistician (Data..."/>
    <s v="Ogden, UT"/>
    <s v="via ZipRecruiter"/>
    <s v="Full-time"/>
    <x v="0"/>
    <s v="California, United States"/>
    <d v="2023-05-01T07:06:10"/>
    <b v="0"/>
    <b v="0"/>
    <s v="United States"/>
    <s v="year"/>
    <n v="57181"/>
    <m/>
    <s v="US Department of the Treasury"/>
    <s v="['r', 'python', 'sql', 'java', 'oracle']"/>
  </r>
  <r>
    <x v="6"/>
    <s v="Data Analyst"/>
    <s v="Bonita Springs, FL"/>
    <s v="via Indeed"/>
    <s v="Full-time"/>
    <x v="0"/>
    <s v="Florida, United States"/>
    <d v="2023-05-02T00:02:37"/>
    <b v="1"/>
    <b v="1"/>
    <s v="United States"/>
    <s v="year"/>
    <n v="90000"/>
    <m/>
    <s v="Certus Sales Recruitment"/>
    <s v="['sql', 'excel']"/>
  </r>
  <r>
    <x v="7"/>
    <s v="Information Technology Analyst II"/>
    <s v="Watsonville, CA"/>
    <s v="via ZipRecruiter"/>
    <s v="Full-time"/>
    <x v="0"/>
    <s v="California, United States"/>
    <d v="2023-09-06T07:00:21"/>
    <b v="0"/>
    <b v="0"/>
    <s v="United States"/>
    <s v="year"/>
    <n v="104166.3984375"/>
    <m/>
    <s v="City of Watsonville"/>
    <s v="['azure', 'power bi', 'flow']"/>
  </r>
  <r>
    <x v="8"/>
    <s v="Marketing Analyst"/>
    <s v="Atlanta, GA"/>
    <s v="via LinkedIn"/>
    <s v="Full-time"/>
    <x v="0"/>
    <s v="Georgia"/>
    <d v="2023-11-02T13:41:40"/>
    <b v="0"/>
    <b v="0"/>
    <s v="United States"/>
    <s v="year"/>
    <n v="90000"/>
    <m/>
    <s v="IDR, Inc."/>
    <s v="['sql', 'azure', 'databricks']"/>
  </r>
  <r>
    <x v="6"/>
    <s v="Senior Accountant - Data Analyst - Allied Aviation US"/>
    <s v="Sarasota, FL"/>
    <s v="via Indeed"/>
    <s v="Full-time"/>
    <x v="0"/>
    <s v="Florida, United States"/>
    <d v="2023-05-24T18:02:05"/>
    <b v="0"/>
    <b v="1"/>
    <s v="United States"/>
    <s v="year"/>
    <n v="62500"/>
    <m/>
    <s v="Allied Aviation Services, Inc."/>
    <s v="['excel', 'flow']"/>
  </r>
  <r>
    <x v="6"/>
    <s v="Data Analyst III"/>
    <s v="Bethesda, MD"/>
    <s v="via Ladders"/>
    <s v="Full-time"/>
    <x v="0"/>
    <s v="New York, United States"/>
    <d v="2023-06-13T07:00:10"/>
    <b v="0"/>
    <b v="1"/>
    <s v="United States"/>
    <s v="year"/>
    <n v="80000"/>
    <m/>
    <s v="Thermo Fisher Scientific"/>
    <s v="['sas', 'sas', 'excel', 'word', 'powerpoint', 'outlook']"/>
  </r>
  <r>
    <x v="4"/>
    <s v="Data Scientist I"/>
    <s v="Costa Mesa, CA"/>
    <s v="via Indeed"/>
    <s v="Full-time"/>
    <x v="0"/>
    <s v="California, United States"/>
    <d v="2023-09-20T01:01:46"/>
    <b v="0"/>
    <b v="1"/>
    <s v="United States"/>
    <s v="year"/>
    <n v="86300"/>
    <m/>
    <s v="Automobile Club of Southern California"/>
    <s v="['sql', 'python', 'r', 'tableau', 'excel']"/>
  </r>
  <r>
    <x v="6"/>
    <s v="Data analyst"/>
    <s v="Tampa, FL"/>
    <s v="via Talent.com"/>
    <s v="Full-time"/>
    <x v="0"/>
    <s v="Florida, United States"/>
    <d v="2023-08-30T00:04:43"/>
    <b v="0"/>
    <b v="0"/>
    <s v="United States"/>
    <s v="year"/>
    <n v="110090"/>
    <m/>
    <s v="Citi"/>
    <m/>
  </r>
  <r>
    <x v="1"/>
    <s v="Data Engineer"/>
    <s v="Navi Mumbai, Maharashtra, India"/>
    <s v="via Ai-Jobs.net"/>
    <s v="Full-time"/>
    <x v="0"/>
    <s v="India"/>
    <d v="2023-07-20T08:12:2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s v="Contractor"/>
    <x v="1"/>
    <s v="California, United States"/>
    <d v="2023-09-18T16:00:49"/>
    <b v="1"/>
    <b v="0"/>
    <s v="United States"/>
    <s v="hour"/>
    <m/>
    <n v="65"/>
    <s v="Involgix"/>
    <m/>
  </r>
  <r>
    <x v="6"/>
    <s v="Data Analyst (Hybrid) - Moore, CDR Division"/>
    <s v="Lanham, MD"/>
    <s v="via KHON2 Jobs"/>
    <s v="Full-time"/>
    <x v="0"/>
    <s v="New York, United States"/>
    <d v="2023-08-11T02:00:25"/>
    <b v="0"/>
    <b v="1"/>
    <s v="United States"/>
    <s v="year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s v="Full-time"/>
    <x v="0"/>
    <s v="Sudan"/>
    <d v="2023-05-26T19:40:57"/>
    <b v="1"/>
    <b v="1"/>
    <s v="Sudan"/>
    <s v="year"/>
    <n v="173000"/>
    <m/>
    <s v="Block"/>
    <s v="['c', 'go', 'redshift', 'snowflake', 'aws', 'gdpr', 'hadoop', 'spark', 'kafka']"/>
  </r>
  <r>
    <x v="6"/>
    <s v="Data Analyst/Claim Analyst"/>
    <s v="Irving, TX"/>
    <s v="via ZipRecruiter"/>
    <s v="Contractor"/>
    <x v="0"/>
    <s v="Texas, United States"/>
    <d v="2023-11-30T17:01:20"/>
    <b v="1"/>
    <b v="0"/>
    <s v="United States"/>
    <s v="hour"/>
    <m/>
    <n v="23"/>
    <s v="Select Source International"/>
    <s v="['excel', 'powerpoint']"/>
  </r>
  <r>
    <x v="6"/>
    <s v="Data Quality Lead Analyst"/>
    <s v="Dallas, TX"/>
    <s v="via ZipRecruiter"/>
    <s v="Contractor"/>
    <x v="0"/>
    <s v="Texas, United States"/>
    <d v="2023-03-23T19:02:20"/>
    <b v="1"/>
    <b v="0"/>
    <s v="United States"/>
    <s v="hour"/>
    <m/>
    <n v="75"/>
    <s v="Procom"/>
    <s v="['java', 'sql', 'jira']"/>
  </r>
  <r>
    <x v="4"/>
    <s v="Data Scientist IV Data Science"/>
    <s v="Oakland, CA"/>
    <s v="via Indeed"/>
    <s v="Full-time"/>
    <x v="0"/>
    <s v="California, United States"/>
    <d v="2023-06-15T15:19:19"/>
    <b v="0"/>
    <b v="0"/>
    <s v="United States"/>
    <s v="year"/>
    <n v="182245"/>
    <m/>
    <s v="Kaiser Permanente"/>
    <m/>
  </r>
  <r>
    <x v="4"/>
    <s v="Data Scientist (Hybrid or Onsite)"/>
    <s v="Toronto, ON, Canada"/>
    <s v="via Ladders"/>
    <s v="Full-time"/>
    <x v="0"/>
    <s v="Canada"/>
    <d v="2023-03-11T09:21:04"/>
    <b v="0"/>
    <b v="0"/>
    <s v="Canada"/>
    <s v="year"/>
    <n v="90000"/>
    <m/>
    <s v="Stryker Corporation"/>
    <s v="['sql', 'python', 'r', 'oracle', 'azure', 'power bi', 'cognos']"/>
  </r>
  <r>
    <x v="6"/>
    <s v="Data Analyst, Fulfillment Network Planning"/>
    <s v="Japan"/>
    <s v="via Ai-Jobs.net"/>
    <s v="Full-time"/>
    <x v="0"/>
    <s v="Japan"/>
    <d v="2023-06-01T06:59:18"/>
    <b v="0"/>
    <b v="0"/>
    <s v="Japan"/>
    <s v="year"/>
    <n v="111175"/>
    <m/>
    <s v="Amazon.com"/>
    <s v="['vba']"/>
  </r>
  <r>
    <x v="6"/>
    <s v="Chemical Data Analyst I"/>
    <s v="Bethesda, MD"/>
    <s v="via Indeed"/>
    <s v="Full-time"/>
    <x v="0"/>
    <s v="New York, United States"/>
    <d v="2023-06-22T20:00:34"/>
    <b v="0"/>
    <b v="1"/>
    <s v="United States"/>
    <s v="year"/>
    <n v="71500"/>
    <m/>
    <s v="3E"/>
    <s v="['c']"/>
  </r>
  <r>
    <x v="2"/>
    <s v="Senior Data Analyst"/>
    <s v="Delray Beach, FL"/>
    <s v="via Recruit.net"/>
    <s v="Full-time"/>
    <x v="0"/>
    <s v="Florida, United States"/>
    <d v="2023-01-20T00:18:54"/>
    <b v="1"/>
    <b v="0"/>
    <s v="United States"/>
    <s v="year"/>
    <n v="90601"/>
    <m/>
    <s v="Delray Beach"/>
    <m/>
  </r>
  <r>
    <x v="2"/>
    <s v="Senior Public Benefits Programs Data Analyst"/>
    <s v="Alexandria, VA"/>
    <s v="via Indeed"/>
    <s v="Full-time"/>
    <x v="0"/>
    <s v="New York, United States"/>
    <d v="2023-01-13T06:00:19"/>
    <b v="0"/>
    <b v="0"/>
    <s v="United States"/>
    <s v="year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s v="Full-time"/>
    <x v="0"/>
    <s v="Sudan"/>
    <d v="2023-06-12T22:34:48"/>
    <b v="0"/>
    <b v="1"/>
    <s v="Sudan"/>
    <s v="year"/>
    <n v="170000"/>
    <m/>
    <s v="Harnham"/>
    <s v="['python', 'sql']"/>
  </r>
  <r>
    <x v="4"/>
    <s v="Climate Data Scientist III"/>
    <s v="Anywhere"/>
    <s v="via Indeed"/>
    <s v="Full-time"/>
    <x v="1"/>
    <s v="Georgia"/>
    <d v="2023-09-05T17:01:16"/>
    <b v="0"/>
    <b v="0"/>
    <s v="United States"/>
    <s v="year"/>
    <n v="108000"/>
    <m/>
    <s v="Abt JTA"/>
    <s v="['python', 'r', 'azure', 'aws']"/>
  </r>
  <r>
    <x v="6"/>
    <s v="Data Analyst (Remote)"/>
    <s v="New York, NY"/>
    <s v="via Ladders"/>
    <s v="Full-time"/>
    <x v="0"/>
    <s v="New York, United States"/>
    <d v="2023-02-22T10:59:59"/>
    <b v="1"/>
    <b v="1"/>
    <s v="United States"/>
    <s v="year"/>
    <n v="115000"/>
    <m/>
    <s v="Zip Co"/>
    <s v="['sql', 'tableau']"/>
  </r>
  <r>
    <x v="6"/>
    <s v="Sr. Data Analyst"/>
    <s v="Westlake Village, CA"/>
    <s v="via Indeed"/>
    <s v="Full-time"/>
    <x v="0"/>
    <s v="California, United States"/>
    <d v="2023-06-21T14:00:54"/>
    <b v="1"/>
    <b v="1"/>
    <s v="United States"/>
    <s v="year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s v="Full-time"/>
    <x v="0"/>
    <s v="New York, United States"/>
    <d v="2023-02-12T07:04:38"/>
    <b v="1"/>
    <b v="1"/>
    <s v="United States"/>
    <s v="year"/>
    <n v="129875"/>
    <m/>
    <s v="JPMorgan Chase Bank, N.A."/>
    <s v="['sql', 'python', 'sas', 'sas', 'oracle', 'tableau', 'alteryx']"/>
  </r>
  <r>
    <x v="2"/>
    <s v="Data Analytics Senior Analyst"/>
    <s v="Tampa, FL"/>
    <s v="via Jobg8"/>
    <s v="Full-time"/>
    <x v="0"/>
    <s v="Florida, United States"/>
    <d v="2023-08-30T11:03:08"/>
    <b v="0"/>
    <b v="0"/>
    <s v="United States"/>
    <s v="year"/>
    <n v="105515"/>
    <m/>
    <s v="Citi"/>
    <m/>
  </r>
  <r>
    <x v="6"/>
    <s v="Mainframes Data Analyst with 10+yrs preferred local"/>
    <s v="New York, NY"/>
    <s v="via Dice"/>
    <s v="Contractor"/>
    <x v="0"/>
    <s v="New York, United States"/>
    <d v="2023-02-19T20:59:59"/>
    <b v="1"/>
    <b v="0"/>
    <s v="United States"/>
    <s v="year"/>
    <n v="65000"/>
    <m/>
    <s v="Spruce Technology Inc."/>
    <s v="['cobol', 'db2']"/>
  </r>
  <r>
    <x v="4"/>
    <s v="Data Scientist, Trust and Safety - USDS"/>
    <s v="Mountain View, CA"/>
    <s v="via LinkedIn"/>
    <s v="Full-time"/>
    <x v="0"/>
    <s v="California, United States"/>
    <d v="2023-11-28T16:03:27"/>
    <b v="0"/>
    <b v="1"/>
    <s v="United States"/>
    <s v="year"/>
    <n v="145888.5"/>
    <m/>
    <s v="TikTok"/>
    <s v="['express']"/>
  </r>
  <r>
    <x v="4"/>
    <s v="Data Scientist"/>
    <s v="Islamabad, Pakistan"/>
    <s v="via Ai-Jobs.net"/>
    <s v="Contractor"/>
    <x v="0"/>
    <s v="Pakistan"/>
    <d v="2023-06-07T06:17:01"/>
    <b v="0"/>
    <b v="0"/>
    <s v="Pakistan"/>
    <s v="year"/>
    <n v="157500"/>
    <m/>
    <s v="Inbox Business Technologies"/>
    <s v="['sql', 'python', 'r', 'hadoop']"/>
  </r>
  <r>
    <x v="4"/>
    <s v="Data Scientist"/>
    <s v="Los Angeles, CA"/>
    <s v="via JobServe"/>
    <s v="Full-time"/>
    <x v="0"/>
    <s v="California, United States"/>
    <d v="2023-08-08T11:03:17"/>
    <b v="0"/>
    <b v="0"/>
    <s v="United States"/>
    <s v="year"/>
    <n v="71500"/>
    <m/>
    <s v="UCLA Health"/>
    <s v="['sql', 'sql server', 'windows', 'word', 'powerpoint', 'excel', 'tableau']"/>
  </r>
  <r>
    <x v="6"/>
    <s v="Data Analyst - In House"/>
    <s v="St. Petersburg, FL"/>
    <s v="via Indeed"/>
    <s v="Full-time"/>
    <x v="0"/>
    <s v="Florida, United States"/>
    <d v="2023-05-12T19:02:47"/>
    <b v="1"/>
    <b v="1"/>
    <s v="United States"/>
    <s v="year"/>
    <n v="97500"/>
    <m/>
    <s v="100Insure"/>
    <s v="['sql', 'mysql', 'redshift', 'dax']"/>
  </r>
  <r>
    <x v="6"/>
    <s v="Remote Data Analyst"/>
    <s v="Indianapolis, IN"/>
    <s v="via BeBee"/>
    <s v="Full-time"/>
    <x v="0"/>
    <s v="Illinois, United States"/>
    <d v="2023-12-13T09:02:42"/>
    <b v="0"/>
    <b v="1"/>
    <s v="United States"/>
    <s v="year"/>
    <n v="60000"/>
    <m/>
    <s v="Corteva, Inc."/>
    <s v="['spreadsheet']"/>
  </r>
  <r>
    <x v="6"/>
    <s v="Data Analyst"/>
    <s v="Torrance, CA"/>
    <s v="via LinkedIn"/>
    <s v="Full-time"/>
    <x v="0"/>
    <s v="California, United States"/>
    <d v="2023-05-04T17:01:13"/>
    <b v="0"/>
    <b v="1"/>
    <s v="United States"/>
    <s v="year"/>
    <n v="67500"/>
    <m/>
    <s v="Group Delta Consultants, Inc."/>
    <s v="['sql', 'snowflake', 'looker', 'tableau']"/>
  </r>
  <r>
    <x v="4"/>
    <s v="Data Scientist - Hybrid"/>
    <s v="Torrance, CA"/>
    <s v="via LinkedIn"/>
    <s v="Full-time"/>
    <x v="0"/>
    <s v="California, United States"/>
    <d v="2023-01-24T11:05:06"/>
    <b v="0"/>
    <b v="1"/>
    <s v="United States"/>
    <s v="year"/>
    <n v="125000"/>
    <m/>
    <s v="CyberCoders"/>
    <s v="['word']"/>
  </r>
  <r>
    <x v="8"/>
    <s v="Business Analyst"/>
    <s v="Anywhere"/>
    <s v="via ZipRecruiter"/>
    <m/>
    <x v="1"/>
    <s v="California, United States"/>
    <d v="2023-03-18T16:01:31"/>
    <b v="0"/>
    <b v="0"/>
    <s v="United States"/>
    <s v="hour"/>
    <m/>
    <n v="40"/>
    <s v="Robert Half"/>
    <s v="['mongodb', 'mongodb', 'java', 'sql', 'oracle']"/>
  </r>
  <r>
    <x v="1"/>
    <s v="Data Engineer, DHS Public Trust Security Clearance Required"/>
    <s v="Washington, DC"/>
    <s v="via Indeed"/>
    <s v="Full-time"/>
    <x v="0"/>
    <s v="Georgia"/>
    <d v="2023-09-25T04:26:46"/>
    <b v="1"/>
    <b v="0"/>
    <s v="United States"/>
    <s v="year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s v="Full-time"/>
    <x v="0"/>
    <s v="New York, United States"/>
    <d v="2023-05-18T05:59:56"/>
    <b v="0"/>
    <b v="0"/>
    <s v="United States"/>
    <s v="hour"/>
    <m/>
    <n v="25"/>
    <s v="University of Kentucky"/>
    <s v="['sql', 'crystal', 'tableau', 'ssrs']"/>
  </r>
  <r>
    <x v="4"/>
    <s v="Expert Statistician and/or Data Scientist"/>
    <s v="Anywhere"/>
    <s v="via Upwork"/>
    <s v="Contractor"/>
    <x v="1"/>
    <s v="Texas, United States"/>
    <d v="2023-04-25T22:03:52"/>
    <b v="0"/>
    <b v="0"/>
    <s v="United States"/>
    <s v="hour"/>
    <m/>
    <n v="85"/>
    <s v="Upwork"/>
    <s v="['r', 'sas', 'sas']"/>
  </r>
  <r>
    <x v="6"/>
    <s v="Data analyst"/>
    <s v="Anywhere"/>
    <s v="via Talent.com"/>
    <s v="Full-time"/>
    <x v="1"/>
    <s v="Georgia"/>
    <d v="2023-12-31T23:31:54"/>
    <b v="0"/>
    <b v="0"/>
    <s v="United States"/>
    <s v="hour"/>
    <m/>
    <n v="28"/>
    <s v="KoMarketing"/>
    <s v="['sql', 'java', 'c++']"/>
  </r>
  <r>
    <x v="4"/>
    <s v="Data Scientist (Austin, TX)"/>
    <s v="Austin, TX"/>
    <s v="via Built In Austin"/>
    <s v="Full-time"/>
    <x v="0"/>
    <s v="Texas, United States"/>
    <d v="2023-09-22T23:04:52"/>
    <b v="0"/>
    <b v="0"/>
    <s v="United States"/>
    <s v="year"/>
    <n v="138937.5"/>
    <m/>
    <s v="Deloitte"/>
    <s v="['python', 'sql', 'pyspark', 'hadoop', 'spark']"/>
  </r>
  <r>
    <x v="6"/>
    <s v="Data Quality Analyst (30 hrs/wk)"/>
    <s v="San Francisco, CA"/>
    <s v="via ZipRecruiter"/>
    <s v="Contractor"/>
    <x v="0"/>
    <s v="California, United States"/>
    <d v="2023-05-03T16:01:47"/>
    <b v="1"/>
    <b v="0"/>
    <s v="United States"/>
    <s v="hour"/>
    <m/>
    <n v="22.5"/>
    <s v="Russell Tobin"/>
    <m/>
  </r>
  <r>
    <x v="2"/>
    <s v="Senior Data Analyst"/>
    <s v="Lorton, VA"/>
    <s v="via Indeed"/>
    <s v="Full-time"/>
    <x v="0"/>
    <s v="New York, United States"/>
    <d v="2023-09-22T16:00:06"/>
    <b v="0"/>
    <b v="0"/>
    <s v="United States"/>
    <s v="year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m/>
    <x v="0"/>
    <s v="New York, United States"/>
    <d v="2023-06-06T16:00:26"/>
    <b v="0"/>
    <b v="0"/>
    <s v="United States"/>
    <s v="hour"/>
    <m/>
    <n v="20.5"/>
    <s v="Robert Half"/>
    <s v="['spreadsheet']"/>
  </r>
  <r>
    <x v="4"/>
    <s v="Data Science Team Lead"/>
    <s v="Los Angeles, CA"/>
    <s v="via BeBee"/>
    <s v="Part-time"/>
    <x v="0"/>
    <s v="California, United States"/>
    <d v="2023-12-13T11:04:33"/>
    <b v="0"/>
    <b v="1"/>
    <s v="United States"/>
    <s v="year"/>
    <n v="125000"/>
    <m/>
    <s v="Los Angeles County"/>
    <s v="['r', 'c', 'express']"/>
  </r>
  <r>
    <x v="6"/>
    <s v="Data Analyst"/>
    <s v="London, UK"/>
    <s v="via Ai-Jobs.net"/>
    <s v="Full-time"/>
    <x v="0"/>
    <s v="United Kingdom"/>
    <d v="2023-01-25T09:50:48"/>
    <b v="0"/>
    <b v="0"/>
    <s v="United Kingdom"/>
    <s v="year"/>
    <n v="102500"/>
    <m/>
    <s v="Verisk"/>
    <s v="['excel']"/>
  </r>
  <r>
    <x v="4"/>
    <s v="Marketing Data Scientist II, Tech - Brand Platform"/>
    <s v="Anywhere"/>
    <s v="via ZipRecruiter"/>
    <s v="Full-time"/>
    <x v="1"/>
    <s v="New York, United States"/>
    <d v="2023-11-03T07:02:00"/>
    <b v="0"/>
    <b v="1"/>
    <s v="United States"/>
    <s v="year"/>
    <n v="148000"/>
    <m/>
    <s v="Uber"/>
    <s v="['sql', 'python']"/>
  </r>
  <r>
    <x v="6"/>
    <s v="Enterprise Architect Specialist/Data Analyst- EA Tool (Planview)"/>
    <s v="Santa Ana, CA"/>
    <s v="via Indeed"/>
    <s v="Full-time"/>
    <x v="0"/>
    <s v="California, United States"/>
    <d v="2023-04-16T11:00:47"/>
    <b v="0"/>
    <b v="1"/>
    <s v="United States"/>
    <s v="year"/>
    <n v="109750"/>
    <m/>
    <s v="First American Financial Corporation"/>
    <s v="['sql', 'power bi', 'ssrs']"/>
  </r>
  <r>
    <x v="5"/>
    <s v="Senior Data Engineer"/>
    <s v="George Town, Penang, Malaysia"/>
    <s v="via Ai-Jobs.net"/>
    <s v="Full-time"/>
    <x v="0"/>
    <s v="Malaysia"/>
    <d v="2023-08-24T10:33:08"/>
    <b v="0"/>
    <b v="0"/>
    <s v="Malaysia"/>
    <s v="year"/>
    <n v="147500"/>
    <m/>
    <s v="Eurofins"/>
    <s v="['power bi', 'jenkins']"/>
  </r>
  <r>
    <x v="4"/>
    <s v="Contract - Data Scientist"/>
    <s v="United States"/>
    <s v="via Remote Impact Jobs"/>
    <s v="Full-time"/>
    <x v="0"/>
    <s v="Sudan"/>
    <d v="2023-09-07T21:37:15"/>
    <b v="0"/>
    <b v="0"/>
    <s v="Sudan"/>
    <s v="year"/>
    <n v="75000"/>
    <m/>
    <s v="Global Healthcare Exchange"/>
    <m/>
  </r>
  <r>
    <x v="1"/>
    <s v="AWS Data Engineer"/>
    <s v="Anywhere"/>
    <s v="via Dice"/>
    <s v="Contractor"/>
    <x v="1"/>
    <s v="Canada"/>
    <d v="2023-04-04T16:33:2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s v="Full-time"/>
    <x v="0"/>
    <s v="Texas, United States"/>
    <d v="2023-06-14T06:04:19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s v="Full-time"/>
    <x v="0"/>
    <s v="California, United States"/>
    <d v="2023-07-19T10:03:45"/>
    <b v="0"/>
    <b v="1"/>
    <s v="United States"/>
    <s v="year"/>
    <n v="190000"/>
    <m/>
    <s v="Walmart"/>
    <s v="['sql', 'python', 'scala', 'r', 'spark', 'tensorflow']"/>
  </r>
  <r>
    <x v="6"/>
    <s v="Clinical Data Analyst"/>
    <s v="Huntington Beach, CA"/>
    <s v="via ZipRecruiter"/>
    <s v="Full-time"/>
    <x v="0"/>
    <s v="California, United States"/>
    <d v="2023-09-19T04:01:00"/>
    <b v="0"/>
    <b v="0"/>
    <s v="United States"/>
    <s v="year"/>
    <n v="110000"/>
    <m/>
    <s v="Clever Care Health Plan"/>
    <s v="['sql', 'express', 'ssrs', 'spreadsheet', 'word']"/>
  </r>
  <r>
    <x v="3"/>
    <s v="Machine Learning Engineer"/>
    <s v="Columbia, SC"/>
    <s v="via BeBee"/>
    <s v="Full-time and Part-time"/>
    <x v="0"/>
    <s v="Florida, United States"/>
    <d v="2023-12-28T09:24:45"/>
    <b v="0"/>
    <b v="1"/>
    <s v="United States"/>
    <s v="year"/>
    <n v="100000"/>
    <m/>
    <s v="Booz Allen Hamilton"/>
    <s v="['r', 'python', 'windows', 'linux']"/>
  </r>
  <r>
    <x v="6"/>
    <s v="Lead Data Analyst"/>
    <s v="Waltham, MA"/>
    <s v="via LinkedIn"/>
    <s v="Contractor"/>
    <x v="0"/>
    <s v="New York, United States"/>
    <d v="2023-01-18T22:00:33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s v="Full-time"/>
    <x v="0"/>
    <s v="Spain"/>
    <d v="2023-05-30T19:13:32"/>
    <b v="0"/>
    <b v="0"/>
    <s v="Spain"/>
    <s v="year"/>
    <n v="101029"/>
    <m/>
    <s v="M47 Labs"/>
    <s v="['python', 'aws', 'azure', 'tensorflow']"/>
  </r>
  <r>
    <x v="3"/>
    <s v="Azure AI/Machine Learning Specialist"/>
    <s v="Athens, Greece"/>
    <s v="via Ai-Jobs.net"/>
    <s v="Full-time"/>
    <x v="0"/>
    <s v="Greece"/>
    <d v="2023-01-05T08:53:55"/>
    <b v="0"/>
    <b v="0"/>
    <s v="Greece"/>
    <s v="year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s v="Full-time"/>
    <x v="1"/>
    <s v="Texas, United States"/>
    <d v="2023-12-12T08:17:27"/>
    <b v="0"/>
    <b v="1"/>
    <s v="United States"/>
    <s v="year"/>
    <n v="132500"/>
    <m/>
    <s v="Get It Recruit - Information Technology"/>
    <s v="['sql', 'r', 'python', 'tableau']"/>
  </r>
  <r>
    <x v="2"/>
    <s v="Senior Technical Data Analyst"/>
    <s v="Chicago, IL"/>
    <s v="via Adzuna"/>
    <s v="Full-time"/>
    <x v="0"/>
    <s v="Illinois, United States"/>
    <d v="2023-07-05T15:02:20"/>
    <b v="0"/>
    <b v="0"/>
    <s v="United States"/>
    <s v="year"/>
    <n v="135000"/>
    <m/>
    <s v="REQUESTTECHNOLOGY.COM"/>
    <s v="['sql', 'sql server', 'db2', 'oracle', 'kafka', 'tableau', 'word', 'excel']"/>
  </r>
  <r>
    <x v="6"/>
    <s v="Data Analyst"/>
    <s v="Phoenix, AZ"/>
    <s v="via LinkedIn"/>
    <s v="Full-time"/>
    <x v="0"/>
    <s v="California, United States"/>
    <d v="2023-08-04T21:03:40"/>
    <b v="1"/>
    <b v="0"/>
    <s v="United States"/>
    <s v="hour"/>
    <m/>
    <n v="60"/>
    <s v="Insight Global"/>
    <s v="['sas', 'sas', 'sql', 'snowflake', 'aws', 'phoenix']"/>
  </r>
  <r>
    <x v="4"/>
    <s v="Data Analyst/Data Scientist"/>
    <s v="Anywhere"/>
    <s v="via Wellfound"/>
    <s v="Full-time"/>
    <x v="1"/>
    <s v="Japan"/>
    <d v="2023-11-19T10:25:14"/>
    <b v="0"/>
    <b v="0"/>
    <s v="Japan"/>
    <s v="year"/>
    <n v="66000"/>
    <m/>
    <s v="DOWN Dating &amp; Hookups"/>
    <s v="['sql', 'ruby', 'ruby', 'bigquery', 'aws', 'ruby on rails']"/>
  </r>
  <r>
    <x v="6"/>
    <s v="Data Analyst (1270693)"/>
    <s v="Milwaukee, WI"/>
    <s v="via LinkedIn"/>
    <s v="Contractor"/>
    <x v="0"/>
    <s v="Illinois, United States"/>
    <d v="2023-01-19T23:18:44"/>
    <b v="0"/>
    <b v="1"/>
    <s v="United States"/>
    <s v="hour"/>
    <m/>
    <n v="49.5"/>
    <s v="Tier4 Group"/>
    <s v="['sql']"/>
  </r>
  <r>
    <x v="2"/>
    <s v="Senior Data Analyst (Remote) - Now Hiring"/>
    <s v="Anywhere"/>
    <s v="via Snagajob"/>
    <s v="Full-time and Part-time"/>
    <x v="1"/>
    <s v="New York, United States"/>
    <d v="2023-09-18T18:00:08"/>
    <b v="0"/>
    <b v="0"/>
    <s v="United States"/>
    <s v="hour"/>
    <m/>
    <n v="27.979999542236332"/>
    <s v="Grameen America"/>
    <s v="['sql', 'excel']"/>
  </r>
  <r>
    <x v="6"/>
    <s v="Data Reporting Analyst"/>
    <s v="Daytona Beach, FL"/>
    <s v="via Robert Half"/>
    <s v="Contractor"/>
    <x v="0"/>
    <s v="Florida, United States"/>
    <d v="2023-02-21T20:23:00"/>
    <b v="1"/>
    <b v="0"/>
    <s v="United States"/>
    <s v="hour"/>
    <m/>
    <n v="29.89999961853027"/>
    <s v="Robert Half"/>
    <s v="['flow']"/>
  </r>
  <r>
    <x v="4"/>
    <s v="Lead Associate - Ops (Data Scientist)"/>
    <s v="Gurugram, Haryana, India"/>
    <s v="via Ai-Jobs.net"/>
    <s v="Full-time"/>
    <x v="0"/>
    <s v="India"/>
    <d v="2023-01-27T00:13:50"/>
    <b v="0"/>
    <b v="0"/>
    <s v="India"/>
    <s v="year"/>
    <n v="88128"/>
    <m/>
    <s v="WNS Global Services"/>
    <m/>
  </r>
  <r>
    <x v="6"/>
    <s v="Data Analyst - Entry level"/>
    <s v="Raritan, NJ"/>
    <s v="via WJTV Jobs"/>
    <s v="Full-time"/>
    <x v="0"/>
    <s v="New York, United States"/>
    <d v="2023-07-17T18:00:19"/>
    <b v="0"/>
    <b v="1"/>
    <s v="United States"/>
    <s v="hour"/>
    <m/>
    <n v="22.5"/>
    <s v="Workforce Opportunity Services"/>
    <s v="['excel', 'tableau', 'power bi']"/>
  </r>
  <r>
    <x v="6"/>
    <s v="Business Data Analytics"/>
    <s v="Charlotte, NC"/>
    <s v="via BeBee"/>
    <s v="Full-time"/>
    <x v="0"/>
    <s v="Georgia"/>
    <d v="2023-12-25T19:51:21"/>
    <b v="0"/>
    <b v="0"/>
    <s v="United States"/>
    <s v="year"/>
    <n v="100000"/>
    <m/>
    <s v="SPECTRUM"/>
    <s v="['sql']"/>
  </r>
  <r>
    <x v="6"/>
    <s v="HR Master Data Analyst III ( Hybrid)"/>
    <s v="North Chicago, IL"/>
    <s v="via ZipRecruiter"/>
    <s v="Full-time"/>
    <x v="0"/>
    <s v="Illinois, United States"/>
    <d v="2023-05-09T16:04:01"/>
    <b v="0"/>
    <b v="0"/>
    <s v="United States"/>
    <s v="hour"/>
    <m/>
    <n v="63"/>
    <s v="Select Source International"/>
    <s v="['excel']"/>
  </r>
  <r>
    <x v="4"/>
    <s v="Data Scientist"/>
    <s v="Arlington, VA"/>
    <s v="via ZipRecruiter"/>
    <s v="Full-time"/>
    <x v="0"/>
    <s v="New York, United States"/>
    <d v="2023-03-29T07:04:45"/>
    <b v="0"/>
    <b v="0"/>
    <s v="United States"/>
    <s v="year"/>
    <n v="94199"/>
    <m/>
    <s v="U.S. Department of Defense (DOD)"/>
    <m/>
  </r>
  <r>
    <x v="2"/>
    <s v="Senior Tableau Data Analyst"/>
    <s v="Austin, TX"/>
    <s v="via ZipRecruiter"/>
    <m/>
    <x v="0"/>
    <s v="Texas, United States"/>
    <d v="2023-08-07T14:18:27"/>
    <b v="1"/>
    <b v="0"/>
    <s v="United States"/>
    <s v="hour"/>
    <m/>
    <n v="95"/>
    <s v="Hireblazer"/>
    <s v="['c', 'tableau']"/>
  </r>
  <r>
    <x v="6"/>
    <s v="Lead Data Analyst (Business Solutions)"/>
    <s v="Austin, TX"/>
    <s v="via Austin, TX - Geebo"/>
    <s v="Full-time"/>
    <x v="0"/>
    <s v="Texas, United States"/>
    <d v="2023-01-04T00:29:38"/>
    <b v="0"/>
    <b v="0"/>
    <s v="United States"/>
    <s v="hour"/>
    <m/>
    <n v="24"/>
    <s v="FGL Holdings"/>
    <s v="['sql', 'tableau', 'alteryx', 'flow', 'jira']"/>
  </r>
  <r>
    <x v="6"/>
    <s v="2024 Summer Intern - Data Analyst - Enterprise Technology - Now Hiring"/>
    <s v="Anywhere"/>
    <s v="via Snagajob"/>
    <s v="Full-time, Part-time, and Internship"/>
    <x v="1"/>
    <s v="Texas, United States"/>
    <d v="2023-10-01T06:01:19"/>
    <b v="0"/>
    <b v="0"/>
    <s v="United States"/>
    <s v="hour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s v="Full-time and Part-time"/>
    <x v="0"/>
    <s v="Florida, United States"/>
    <d v="2023-10-01T08:01:56"/>
    <b v="0"/>
    <b v="0"/>
    <s v="United States"/>
    <s v="hour"/>
    <m/>
    <n v="18.795000076293949"/>
    <s v="Bristol Myers Squibb"/>
    <s v="['python', 'sql', 'sql server', 'aws', 'excel']"/>
  </r>
  <r>
    <x v="8"/>
    <s v="Business Intelligence Analyst"/>
    <s v="Atlanta, GA"/>
    <s v="via LinkedIn"/>
    <s v="Full-time"/>
    <x v="0"/>
    <s v="Georgia"/>
    <d v="2023-03-31T14:09:57"/>
    <b v="0"/>
    <b v="0"/>
    <s v="United States"/>
    <s v="hour"/>
    <m/>
    <n v="36.5"/>
    <s v="Brooksource"/>
    <s v="['sql', 'python', 'r', 'tableau']"/>
  </r>
  <r>
    <x v="4"/>
    <s v="Lead Data Scientist"/>
    <s v="Grand Rapids, MI"/>
    <s v="via Indeed"/>
    <s v="Full-time"/>
    <x v="0"/>
    <s v="Illinois, United States"/>
    <d v="2023-04-26T01:04:26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s v="Contractor"/>
    <x v="1"/>
    <s v="Illinois, United States"/>
    <d v="2023-10-08T16:01:00"/>
    <b v="0"/>
    <b v="0"/>
    <s v="United States"/>
    <s v="hour"/>
    <m/>
    <n v="35"/>
    <s v="Employnet"/>
    <s v="['excel']"/>
  </r>
  <r>
    <x v="6"/>
    <s v="Data Analyst"/>
    <s v="Chicago, IL"/>
    <s v="via Dice"/>
    <s v="Full-time"/>
    <x v="0"/>
    <s v="Illinois, United States"/>
    <d v="2023-06-30T17:02:16"/>
    <b v="0"/>
    <b v="0"/>
    <s v="United States"/>
    <s v="year"/>
    <n v="130000"/>
    <m/>
    <s v="Stamford Technology Solutions LLC, DBA Infinity"/>
    <s v="['sql', 'excel', 'power bi']"/>
  </r>
  <r>
    <x v="6"/>
    <s v="Data Analyst"/>
    <s v="Anywhere"/>
    <s v="via LinkedIn"/>
    <s v="Contractor"/>
    <x v="1"/>
    <s v="Illinois, United States"/>
    <d v="2023-10-30T15:00:42"/>
    <b v="0"/>
    <b v="1"/>
    <s v="United States"/>
    <s v="hour"/>
    <m/>
    <n v="38"/>
    <s v="EPITEC"/>
    <s v="['sql', 'excel', 'power bi']"/>
  </r>
  <r>
    <x v="1"/>
    <s v="Data Engineer"/>
    <s v="San Francisco, CA"/>
    <s v="via Indeed"/>
    <s v="Full-time"/>
    <x v="0"/>
    <s v="New York, United States"/>
    <d v="2023-06-15T16:21:45"/>
    <b v="1"/>
    <b v="0"/>
    <s v="United States"/>
    <s v="hour"/>
    <m/>
    <n v="67.5"/>
    <s v="Denken Solutions"/>
    <s v="['python', 'sql', 'gcp', 'airflow', 'spark', 'git']"/>
  </r>
  <r>
    <x v="6"/>
    <s v="Data Analyst"/>
    <s v="Bolingbrook, IL"/>
    <s v="via Indeed"/>
    <s v="Full-time"/>
    <x v="0"/>
    <s v="Illinois, United States"/>
    <d v="2023-04-04T14:03:15"/>
    <b v="0"/>
    <b v="1"/>
    <s v="United States"/>
    <s v="hour"/>
    <m/>
    <n v="57.5"/>
    <s v="Honorvet technologies"/>
    <s v="['jira']"/>
  </r>
  <r>
    <x v="0"/>
    <s v="SENIOR DATA SCIENTIST, QUALITY"/>
    <s v="Thousand Oaks, CA"/>
    <s v="via Ladders"/>
    <s v="Full-time"/>
    <x v="0"/>
    <s v="California, United States"/>
    <d v="2023-05-31T13:03:27"/>
    <b v="0"/>
    <b v="1"/>
    <s v="United States"/>
    <s v="year"/>
    <n v="167186.5"/>
    <m/>
    <s v="Amgen Inc"/>
    <s v="['sql', 'python', 'r']"/>
  </r>
  <r>
    <x v="7"/>
    <s v="Software Engineer L4 - Machine Learning for Personalization"/>
    <s v="Los Gatos, CA"/>
    <s v="via Ai-Jobs.net"/>
    <s v="Full-time"/>
    <x v="0"/>
    <s v="California, United States"/>
    <d v="2023-08-08T20:03:19"/>
    <b v="0"/>
    <b v="0"/>
    <s v="United States"/>
    <s v="year"/>
    <n v="99150"/>
    <m/>
    <s v="Netflix"/>
    <s v="['scala', 'java', 'spark', 'tensorflow', 'keras']"/>
  </r>
  <r>
    <x v="6"/>
    <s v="Sr. Security Analytics Engineer"/>
    <s v="San Mateo, CA"/>
    <s v="via Ai-Jobs.net"/>
    <s v="Full-time"/>
    <x v="0"/>
    <s v="California, United States"/>
    <d v="2023-06-07T16:00:47"/>
    <b v="0"/>
    <b v="0"/>
    <s v="United States"/>
    <s v="year"/>
    <n v="147500"/>
    <m/>
    <s v="Snowflake Inc."/>
    <s v="['sql', 'python', 'snowflake']"/>
  </r>
  <r>
    <x v="6"/>
    <s v="Product Data Analyst"/>
    <s v="Barcelona, Spain"/>
    <s v="via Ai-Jobs.net"/>
    <s v="Full-time"/>
    <x v="0"/>
    <s v="Spain"/>
    <d v="2023-04-20T23:10:37"/>
    <b v="1"/>
    <b v="0"/>
    <s v="Spain"/>
    <s v="year"/>
    <n v="89100"/>
    <m/>
    <s v="SumUp"/>
    <s v="['go', 'sql', 'snowflake', 'bigquery', 'tableau']"/>
  </r>
  <r>
    <x v="4"/>
    <s v="Data Scientist (Entry Level) - US/Canada"/>
    <s v="Houston, TX"/>
    <s v="via Adzuna"/>
    <s v="Full-time"/>
    <x v="0"/>
    <s v="Texas, United States"/>
    <d v="2023-07-11T13:07:12"/>
    <b v="0"/>
    <b v="1"/>
    <s v="United States"/>
    <s v="year"/>
    <n v="65000"/>
    <m/>
    <s v="Patterned Learning AI"/>
    <s v="['python', 'databricks', 'pandas', 'numpy', 'matplotlib', 'pyspark']"/>
  </r>
  <r>
    <x v="6"/>
    <s v="Field Data Collector"/>
    <s v="Salida, CO"/>
    <s v="via ZipRecruiter"/>
    <s v="Full-time"/>
    <x v="0"/>
    <s v="Texas, United States"/>
    <d v="2023-12-12T09:19:50"/>
    <b v="1"/>
    <b v="0"/>
    <s v="United States"/>
    <s v="hour"/>
    <m/>
    <n v="20.145000457763668"/>
    <s v="NORC at the University of Chicago"/>
    <m/>
  </r>
  <r>
    <x v="6"/>
    <s v="IT SPECIALIST (DATA MANAGEMENT/SYSTEM ANALYSIS)"/>
    <s v="JBSA Randolph, TX"/>
    <s v="via Federal Government Jobs"/>
    <s v="Full-time"/>
    <x v="0"/>
    <s v="Texas, United States"/>
    <d v="2023-10-04T00:01:27"/>
    <b v="1"/>
    <b v="0"/>
    <s v="United States"/>
    <s v="year"/>
    <n v="114727.5"/>
    <m/>
    <s v="Air Force Personnel Center"/>
    <m/>
  </r>
  <r>
    <x v="6"/>
    <s v="Space Systems Intelligence Analyst/Data Analyst - Sr. MTS"/>
    <s v="El Segundo, CA"/>
    <s v="via Snagajob"/>
    <s v="Full-time"/>
    <x v="0"/>
    <s v="California, United States"/>
    <d v="2023-08-22T18:01:26"/>
    <b v="0"/>
    <b v="1"/>
    <s v="United States"/>
    <s v="hour"/>
    <m/>
    <n v="24.33499908447266"/>
    <s v="The Aerospace Corporation"/>
    <s v="['python', 'matlab']"/>
  </r>
  <r>
    <x v="6"/>
    <s v="ISV Sales Strategy &amp; Data Analyst"/>
    <s v="San Francisco, CA"/>
    <s v="via Indeed"/>
    <s v="Full-time"/>
    <x v="0"/>
    <s v="California, United States"/>
    <d v="2023-12-18T19:00:30"/>
    <b v="0"/>
    <b v="1"/>
    <s v="United States"/>
    <s v="year"/>
    <n v="133000"/>
    <m/>
    <s v="Salesforce"/>
    <s v="['sql', 'python', 'go', 'aws', 'excel', 'tableau', 'sap']"/>
  </r>
  <r>
    <x v="5"/>
    <s v="Senior Data Engineer"/>
    <s v="Austin, TX"/>
    <s v="via Ai-Jobs.net"/>
    <s v="Full-time"/>
    <x v="0"/>
    <s v="Texas, United States"/>
    <d v="2023-01-27T09:02:31"/>
    <b v="0"/>
    <b v="0"/>
    <s v="United States"/>
    <s v="year"/>
    <n v="147500"/>
    <m/>
    <s v="Verisk"/>
    <s v="['rust', 'python', 'sql', 'nosql', 'spark']"/>
  </r>
  <r>
    <x v="4"/>
    <s v="Applied Data Scientist - Ex Machina"/>
    <s v="Redwood City, CA"/>
    <s v="via Indeed"/>
    <s v="Full-time"/>
    <x v="0"/>
    <s v="California, United States"/>
    <d v="2023-03-30T21:03:29"/>
    <b v="0"/>
    <b v="1"/>
    <s v="United States"/>
    <s v="year"/>
    <n v="140000"/>
    <m/>
    <s v="C3 AI"/>
    <s v="['python', 'r', 'sql', 'snowflake', 'aws', 'alteryx', 'spss', 'tableau', 'qlik']"/>
  </r>
  <r>
    <x v="2"/>
    <s v="Senior Business Data Analyst (VP)"/>
    <s v="Tampa, FL"/>
    <s v="via Ladders"/>
    <s v="Full-time"/>
    <x v="0"/>
    <s v="Florida, United States"/>
    <d v="2023-03-15T09:02:34"/>
    <b v="1"/>
    <b v="0"/>
    <s v="United States"/>
    <s v="year"/>
    <n v="125000"/>
    <m/>
    <s v="Citigroup, Inc"/>
    <s v="['sql', 'jira', 'confluence']"/>
  </r>
  <r>
    <x v="6"/>
    <s v="Data Analyst- Snowflake"/>
    <s v="Durham, NC"/>
    <s v="via LinkedIn"/>
    <s v="Full-time"/>
    <x v="0"/>
    <s v="Florida, United States"/>
    <d v="2023-07-19T21:06:01"/>
    <b v="0"/>
    <b v="0"/>
    <s v="United States"/>
    <s v="year"/>
    <n v="112500"/>
    <m/>
    <s v="Mastech Digital"/>
    <s v="['python', 'sql', 'snowflake', 'tableau', 'power bi']"/>
  </r>
  <r>
    <x v="8"/>
    <s v="Technical Business Analyst"/>
    <s v="Charlotte, NC"/>
    <s v="via Dice"/>
    <s v="Contractor"/>
    <x v="0"/>
    <s v="Georgia"/>
    <d v="2023-04-20T19:24:19"/>
    <b v="0"/>
    <b v="0"/>
    <s v="United States"/>
    <s v="hour"/>
    <m/>
    <n v="55"/>
    <s v="AQUA Information Systems, Inc."/>
    <s v="['sql', 'python', 'oracle']"/>
  </r>
  <r>
    <x v="6"/>
    <s v="Data Analyst"/>
    <s v="Haslet, TX"/>
    <s v="via ZipRecruiter"/>
    <s v="Contractor"/>
    <x v="0"/>
    <s v="Texas, United States"/>
    <d v="2023-05-08T20:02:26"/>
    <b v="1"/>
    <b v="0"/>
    <s v="United States"/>
    <s v="hour"/>
    <m/>
    <n v="30"/>
    <s v="NextGen Global Resources"/>
    <s v="['excel', 'sheets', 'sap']"/>
  </r>
  <r>
    <x v="9"/>
    <s v="Server Engineer"/>
    <s v="Anywhere"/>
    <s v="via LinkedIn"/>
    <s v="Full-time"/>
    <x v="1"/>
    <s v="Canada"/>
    <d v="2023-10-13T19:40:28"/>
    <b v="0"/>
    <b v="0"/>
    <s v="Canada"/>
    <s v="year"/>
    <n v="140000"/>
    <m/>
    <s v="Ascendion"/>
    <s v="['c++', 'linux']"/>
  </r>
  <r>
    <x v="2"/>
    <s v="EHS Analyst"/>
    <s v="Oxnard, CA"/>
    <s v="via ZipRecruiter"/>
    <s v="Contractor"/>
    <x v="0"/>
    <s v="California, United States"/>
    <d v="2023-07-03T13:00:56"/>
    <b v="0"/>
    <b v="1"/>
    <s v="United States"/>
    <s v="hour"/>
    <m/>
    <n v="32.5"/>
    <s v="HRU Technical Resources"/>
    <s v="['go', 'sheets']"/>
  </r>
  <r>
    <x v="6"/>
    <s v="Data Analyst Summer Student 2023, ATB Capital Markets"/>
    <s v="Calgary, AB, Canada"/>
    <s v="via Ai-Jobs.net"/>
    <s v="Full-time"/>
    <x v="0"/>
    <s v="Canada"/>
    <d v="2023-01-11T19:16:40"/>
    <b v="0"/>
    <b v="0"/>
    <s v="Canada"/>
    <s v="year"/>
    <n v="98500"/>
    <m/>
    <s v="ATB Financial"/>
    <s v="['excel']"/>
  </r>
  <r>
    <x v="6"/>
    <s v="Data Analyst (Multiple Levels)"/>
    <s v="Voluntown, CT"/>
    <s v="via Snagajob"/>
    <s v="Full-time and Part-time"/>
    <x v="0"/>
    <s v="New York, United States"/>
    <d v="2023-12-11T04:00:06"/>
    <b v="0"/>
    <b v="1"/>
    <s v="United States"/>
    <s v="hour"/>
    <m/>
    <n v="22.694999694824219"/>
    <s v="FM Global"/>
    <s v="['express']"/>
  </r>
  <r>
    <x v="6"/>
    <s v="Data Analyst - Remote"/>
    <s v="Anywhere"/>
    <s v="via ZipRecruiter"/>
    <s v="Full-time"/>
    <x v="1"/>
    <s v="Georgia"/>
    <d v="2023-03-23T21:54:12"/>
    <b v="0"/>
    <b v="1"/>
    <s v="United States"/>
    <s v="hour"/>
    <m/>
    <n v="22.5"/>
    <s v="Infinity Consulting Solutions, Inc."/>
    <s v="['sql', 'unix', 'linux', 'notion']"/>
  </r>
  <r>
    <x v="0"/>
    <s v="Senior Data Scientist"/>
    <s v="Anywhere"/>
    <s v="via Indeed"/>
    <s v="Full-time"/>
    <x v="1"/>
    <s v="New York, United States"/>
    <d v="2023-07-07T00:02:36"/>
    <b v="0"/>
    <b v="1"/>
    <s v="United States"/>
    <s v="year"/>
    <n v="147000"/>
    <m/>
    <s v="Etsy"/>
    <s v="['sql', 'hadoop', 'looker', 'tableau']"/>
  </r>
  <r>
    <x v="2"/>
    <s v="Senior Data Analyst"/>
    <s v="Warsaw, Poland"/>
    <s v="via Ai-Jobs.net"/>
    <s v="Full-time"/>
    <x v="0"/>
    <s v="Poland"/>
    <d v="2023-08-31T00:31:34"/>
    <b v="0"/>
    <b v="0"/>
    <s v="Poland"/>
    <s v="year"/>
    <n v="111175"/>
    <m/>
    <s v="Alter Solutions"/>
    <s v="['sql']"/>
  </r>
  <r>
    <x v="6"/>
    <s v="Tax Data Analyst Program Coordinator"/>
    <s v="Indianapolis, IN"/>
    <s v="via Indianapolis IN Geebo.com Free Classifieds Ads - Geebo"/>
    <s v="Full-time"/>
    <x v="0"/>
    <s v="Illinois, United States"/>
    <d v="2023-01-03T23:30:46"/>
    <b v="0"/>
    <b v="1"/>
    <s v="United States"/>
    <s v="hour"/>
    <m/>
    <n v="24"/>
    <s v="State of Indiana"/>
    <s v="['word', 'spreadsheet']"/>
  </r>
  <r>
    <x v="6"/>
    <s v="GIS Data Analyst"/>
    <s v="Austin, TX"/>
    <s v="via Indeed"/>
    <s v="Full-time"/>
    <x v="0"/>
    <s v="Texas, United States"/>
    <d v="2023-06-27T22:01:51"/>
    <b v="0"/>
    <b v="0"/>
    <s v="United States"/>
    <s v="hour"/>
    <m/>
    <n v="21"/>
    <s v="Volto Consulting"/>
    <s v="['python', 'sql', 'bash']"/>
  </r>
  <r>
    <x v="1"/>
    <s v="Data Engineer"/>
    <s v="Anywhere"/>
    <s v="via Indeed"/>
    <s v="Full-time"/>
    <x v="1"/>
    <s v="Sudan"/>
    <d v="2023-06-05T19:04:44"/>
    <b v="0"/>
    <b v="0"/>
    <s v="Sudan"/>
    <s v="year"/>
    <n v="110000"/>
    <m/>
    <s v="Dfuse Technologies, Inc."/>
    <s v="['python', 'java', 'scala', 'sql', 'aws']"/>
  </r>
  <r>
    <x v="4"/>
    <s v="Intern, Data Scientist"/>
    <s v="Anywhere"/>
    <s v="via Indeed"/>
    <s v="Full-time"/>
    <x v="1"/>
    <s v="Texas, United States"/>
    <d v="2023-02-01T23:06:34"/>
    <b v="0"/>
    <b v="0"/>
    <s v="United States"/>
    <s v="year"/>
    <n v="61200"/>
    <m/>
    <s v="Autodesk"/>
    <s v="['python', 'sql', 'looker', 'tableau']"/>
  </r>
  <r>
    <x v="6"/>
    <s v="IT Specialist - Data Analyst"/>
    <s v="Montvale, NJ"/>
    <s v="via ZipRecruiter"/>
    <s v="Full-time"/>
    <x v="0"/>
    <s v="New York, United States"/>
    <d v="2023-01-07T10:00:03"/>
    <b v="1"/>
    <b v="1"/>
    <s v="United States"/>
    <s v="year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s v="Full-time"/>
    <x v="0"/>
    <s v="Poland"/>
    <d v="2023-02-27T21:09:30"/>
    <b v="0"/>
    <b v="0"/>
    <s v="Poland"/>
    <s v="year"/>
    <n v="53014"/>
    <m/>
    <s v="Allegro"/>
    <s v="['sql', 'gcp']"/>
  </r>
  <r>
    <x v="1"/>
    <s v="Data Scientist Engineer"/>
    <s v="Anywhere"/>
    <s v="via ZipRecruiter"/>
    <s v="Full-time"/>
    <x v="1"/>
    <s v="Florida, United States"/>
    <d v="2023-01-09T16:05:48"/>
    <b v="0"/>
    <b v="0"/>
    <s v="United States"/>
    <s v="year"/>
    <n v="130000"/>
    <m/>
    <s v="Source Select Group"/>
    <s v="['snowflake', 'datarobot']"/>
  </r>
  <r>
    <x v="6"/>
    <s v="Creator Growth Data Analyst - USDS"/>
    <s v="Mountain View, CA"/>
    <s v="via Indeed"/>
    <s v="Full-time"/>
    <x v="0"/>
    <s v="California, United States"/>
    <d v="2023-08-31T15:00:54"/>
    <b v="1"/>
    <b v="1"/>
    <s v="United States"/>
    <s v="year"/>
    <n v="101821.5"/>
    <m/>
    <s v="TikTok"/>
    <s v="['express']"/>
  </r>
  <r>
    <x v="6"/>
    <s v="Data Analyst"/>
    <s v="New York, NY"/>
    <s v="via Dice.com"/>
    <s v="Contractor"/>
    <x v="0"/>
    <s v="New York, United States"/>
    <d v="2023-07-24T16:00:02"/>
    <b v="1"/>
    <b v="0"/>
    <s v="United States"/>
    <s v="hour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s v="Full-time"/>
    <x v="0"/>
    <s v="Poland"/>
    <d v="2023-01-06T02:35:13"/>
    <b v="0"/>
    <b v="0"/>
    <s v="Poland"/>
    <s v="year"/>
    <n v="89100"/>
    <m/>
    <s v="Sift"/>
    <s v="['java', 'scala', 'gcp', 'aws', 'airflow', 'spark']"/>
  </r>
  <r>
    <x v="6"/>
    <s v="Lead Data Analyst, Integrated Business Planning (Remote)"/>
    <s v="Fort Lauderdale, FL"/>
    <s v="via Ladders"/>
    <s v="Full-time"/>
    <x v="0"/>
    <s v="Florida, United States"/>
    <d v="2023-12-24T12:00:37"/>
    <b v="0"/>
    <b v="1"/>
    <s v="United States"/>
    <s v="year"/>
    <n v="112550"/>
    <m/>
    <s v="Stryker Corporation"/>
    <s v="['c', 'excel', 'sap']"/>
  </r>
  <r>
    <x v="4"/>
    <s v="Lead Data Scientist (Gen AI / LLMs)"/>
    <s v="Cambridge, MA"/>
    <s v="via LinkedIn"/>
    <s v="Full-time"/>
    <x v="0"/>
    <s v="New York, United States"/>
    <d v="2023-09-06T16:01:33"/>
    <b v="0"/>
    <b v="0"/>
    <s v="United States"/>
    <s v="year"/>
    <n v="172500"/>
    <m/>
    <s v="Lawrence Harvey"/>
    <m/>
  </r>
  <r>
    <x v="6"/>
    <s v="OPEN RANK: Qualitative Research Data Analyst or Senior Research..."/>
    <s v="Anywhere"/>
    <s v="via Indeed"/>
    <s v="Full-time"/>
    <x v="1"/>
    <s v="New York, United States"/>
    <d v="2023-12-18T19:00:13"/>
    <b v="0"/>
    <b v="1"/>
    <s v="United States"/>
    <s v="year"/>
    <n v="51500"/>
    <m/>
    <s v="University of Maryland, Baltimore"/>
    <s v="['sas', 'sas', 'spss', 'excel']"/>
  </r>
  <r>
    <x v="8"/>
    <s v="Business Intelligence Analyst (Non-C2C)"/>
    <s v="Bloomington, IL"/>
    <s v="via LinkedIn"/>
    <s v="Contractor"/>
    <x v="0"/>
    <s v="Illinois, United States"/>
    <d v="2023-10-04T14:02:14"/>
    <b v="0"/>
    <b v="0"/>
    <s v="United States"/>
    <s v="year"/>
    <n v="82500"/>
    <m/>
    <s v="STL Staffing"/>
    <s v="['sas', 'sas', 'r', 'python', 'spss', 'excel']"/>
  </r>
  <r>
    <x v="4"/>
    <s v="Data Scientist"/>
    <s v="Anywhere"/>
    <s v="via LinkedIn"/>
    <s v="Contractor"/>
    <x v="1"/>
    <s v="Illinois, United States"/>
    <d v="2023-10-16T18:24:43"/>
    <b v="0"/>
    <b v="0"/>
    <s v="United States"/>
    <s v="year"/>
    <n v="95000"/>
    <m/>
    <s v="Hanalytica"/>
    <s v="['sql', 'python', 'r', 'sql server', 'aws', 'azure', 'tensorflow', 'pytorch', 'scikit-learn']"/>
  </r>
  <r>
    <x v="6"/>
    <s v="Data Analyst"/>
    <s v="Anywhere"/>
    <s v="via Get.It"/>
    <s v="Full-time"/>
    <x v="1"/>
    <s v="New York, United States"/>
    <d v="2023-10-23T16:00:17"/>
    <b v="0"/>
    <b v="1"/>
    <s v="United States"/>
    <s v="year"/>
    <n v="110000"/>
    <m/>
    <s v="Get It Recruit - Finance"/>
    <s v="['excel']"/>
  </r>
  <r>
    <x v="3"/>
    <s v="Machine Learning Engineer (Senior/ Staff)"/>
    <s v="Toronto, ON, Canada"/>
    <s v="via Ladders"/>
    <s v="Full-time"/>
    <x v="0"/>
    <s v="Canada"/>
    <d v="2023-03-30T08:14:17"/>
    <b v="0"/>
    <b v="0"/>
    <s v="Canada"/>
    <s v="year"/>
    <n v="125000"/>
    <m/>
    <s v="Deep Genomics"/>
    <s v="['aws', 'azure', 'pytorch', 'tensorflow', 'keras']"/>
  </r>
  <r>
    <x v="6"/>
    <s v="Investigations and Insights Lead Data Analyst - USDS"/>
    <s v="New York, NY"/>
    <s v="via LinkedIn"/>
    <s v="Full-time"/>
    <x v="0"/>
    <s v="New York, United States"/>
    <d v="2023-05-27T13:59:57"/>
    <b v="0"/>
    <b v="1"/>
    <s v="United States"/>
    <s v="year"/>
    <n v="239777.5"/>
    <m/>
    <s v="TikTok"/>
    <s v="['sql', 'python', 'r', 'express']"/>
  </r>
  <r>
    <x v="4"/>
    <s v="Data Scientist for Energy Markets Analysis"/>
    <s v="Anywhere"/>
    <s v="via Upwork"/>
    <s v="Contractor and Temp work"/>
    <x v="1"/>
    <s v="Sudan"/>
    <d v="2023-12-21T17:53:27"/>
    <b v="0"/>
    <b v="0"/>
    <s v="Sudan"/>
    <s v="hour"/>
    <m/>
    <n v="19.5"/>
    <s v="Upwork"/>
    <s v="['python', 'power bi']"/>
  </r>
  <r>
    <x v="6"/>
    <s v="Data Analyst/Programmer"/>
    <s v="Northridge, CA"/>
    <s v="via Indeed"/>
    <s v="Full-time"/>
    <x v="0"/>
    <s v="California, United States"/>
    <d v="2023-11-22T03:00:51"/>
    <b v="1"/>
    <b v="1"/>
    <s v="United States"/>
    <s v="year"/>
    <n v="115000"/>
    <m/>
    <s v="DCA"/>
    <s v="['sql', 'vba', 'crystal', 'ms access', 'excel', 'tableau', 'ssrs']"/>
  </r>
  <r>
    <x v="4"/>
    <s v="Biostatistician / Data Scientist"/>
    <s v="Temple Hills, MD"/>
    <s v="via IT JobServe"/>
    <s v="Full-time"/>
    <x v="0"/>
    <s v="Georgia"/>
    <d v="2023-07-28T13:38:33"/>
    <b v="0"/>
    <b v="0"/>
    <s v="United States"/>
    <s v="year"/>
    <n v="123750"/>
    <m/>
    <s v="Leidos"/>
    <s v="['r']"/>
  </r>
  <r>
    <x v="6"/>
    <s v="Data Analyst/ Developer"/>
    <s v="New York, NY"/>
    <s v="via Dice"/>
    <s v="Full-time"/>
    <x v="0"/>
    <s v="New York, United States"/>
    <d v="2023-02-27T17:00:08"/>
    <b v="1"/>
    <b v="0"/>
    <s v="United States"/>
    <s v="hour"/>
    <m/>
    <n v="95"/>
    <s v="Incorporan Inc"/>
    <s v="['shell', 'sql', 'oracle', 'unix']"/>
  </r>
  <r>
    <x v="8"/>
    <s v="Production Support Engineer"/>
    <s v="Slovenia"/>
    <s v="via LinkedIn"/>
    <s v="Full-time"/>
    <x v="0"/>
    <s v="Slovenia"/>
    <d v="2023-08-17T15:45:54"/>
    <b v="0"/>
    <b v="0"/>
    <s v="Slovenia"/>
    <s v="year"/>
    <n v="30000"/>
    <m/>
    <s v="Humanity"/>
    <s v="['shell', 'postgresql', 'linux', 'centos', 'terraform']"/>
  </r>
  <r>
    <x v="8"/>
    <s v="Business Intelligence Analyst (Power BI &amp; SAS)"/>
    <s v="Grapevine, TX"/>
    <s v="via LinkedIn"/>
    <s v="Full-time"/>
    <x v="0"/>
    <s v="Texas, United States"/>
    <d v="2023-03-17T22:01:16"/>
    <b v="0"/>
    <b v="0"/>
    <s v="United States"/>
    <s v="year"/>
    <n v="68500"/>
    <m/>
    <s v="Kubota Tractor Corporation"/>
    <s v="['sas', 'sas', 'power bi', 'sap', 'excel', 'dax']"/>
  </r>
  <r>
    <x v="6"/>
    <s v="Asset Verification Data Analyst"/>
    <s v="Anywhere"/>
    <s v="via Get.It"/>
    <s v="Full-time"/>
    <x v="1"/>
    <s v="New York, United States"/>
    <d v="2023-11-06T09:00:10"/>
    <b v="0"/>
    <b v="1"/>
    <s v="United States"/>
    <s v="year"/>
    <n v="84500"/>
    <m/>
    <s v="Get It Recruit - Information Technology"/>
    <s v="['excel']"/>
  </r>
  <r>
    <x v="4"/>
    <s v="Data Scientist III"/>
    <s v="Huntsville, AL"/>
    <s v="via Ladders"/>
    <s v="Full-time"/>
    <x v="0"/>
    <s v="Georgia"/>
    <d v="2023-02-28T12:51:58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s v="Full-time"/>
    <x v="0"/>
    <s v="California, United States"/>
    <d v="2023-01-12T05:04:5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s v="Full-time"/>
    <x v="0"/>
    <s v="California, United States"/>
    <d v="2023-03-13T06:05:41"/>
    <b v="1"/>
    <b v="0"/>
    <s v="United States"/>
    <s v="year"/>
    <n v="90000"/>
    <m/>
    <s v="CoinTracker"/>
    <s v="['sql', 'github', 'notion', 'slack']"/>
  </r>
  <r>
    <x v="6"/>
    <s v="Data Analyst"/>
    <s v="Richardson, TX"/>
    <s v="via Ai-Jobs.net"/>
    <s v="Full-time"/>
    <x v="0"/>
    <s v="Texas, United States"/>
    <d v="2023-01-30T09:02:11"/>
    <b v="0"/>
    <b v="0"/>
    <s v="United States"/>
    <s v="year"/>
    <n v="98500"/>
    <m/>
    <s v="DSI Systems"/>
    <s v="['sql', 'tableau', 'excel']"/>
  </r>
  <r>
    <x v="1"/>
    <s v="SQL Data engineer analyst"/>
    <s v="New York, NY"/>
    <s v="via Dice"/>
    <s v="Full-time"/>
    <x v="0"/>
    <s v="New York, United States"/>
    <d v="2023-04-05T16:59:55"/>
    <b v="0"/>
    <b v="0"/>
    <s v="United States"/>
    <s v="year"/>
    <n v="137500"/>
    <m/>
    <s v="The Astor Group"/>
    <s v="['sql', 'python', 'sql server', 'power bi', 'flow']"/>
  </r>
  <r>
    <x v="4"/>
    <s v="Data Scientist, Monetization"/>
    <s v="Mountain View, CA"/>
    <s v="via LinkedIn"/>
    <s v="Full-time"/>
    <x v="0"/>
    <s v="California, United States"/>
    <d v="2023-05-05T22:19:43"/>
    <b v="0"/>
    <b v="1"/>
    <s v="United States"/>
    <s v="year"/>
    <n v="224500"/>
    <m/>
    <s v="TikTok"/>
    <s v="['sql', 'r', 'python', 'tableau']"/>
  </r>
  <r>
    <x v="5"/>
    <s v="Senior/Lead Data Engineer - Legal and Compliance"/>
    <s v="Singapore"/>
    <s v="via Ai-Jobs.net"/>
    <s v="Full-time"/>
    <x v="0"/>
    <s v="Singapore"/>
    <d v="2023-05-09T21:31:28"/>
    <b v="0"/>
    <b v="0"/>
    <s v="Singapore"/>
    <s v="year"/>
    <n v="147500"/>
    <m/>
    <s v="OKX"/>
    <s v="['aws', 'gcp', 'azure', 'redshift', 'gdpr', 'spark']"/>
  </r>
  <r>
    <x v="5"/>
    <s v="Sr. Lead Data Engineer (Washington DC)"/>
    <s v="McLean, VA"/>
    <s v="via Built In"/>
    <s v="Full-time"/>
    <x v="0"/>
    <s v="Florida, United States"/>
    <d v="2023-04-25T19:09:49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s v="Full-time"/>
    <x v="0"/>
    <s v="Brazil"/>
    <d v="2023-09-15T07:41:22"/>
    <b v="0"/>
    <b v="0"/>
    <s v="Brazil"/>
    <s v="year"/>
    <n v="50400"/>
    <m/>
    <s v="Turner &amp; Townsend"/>
    <s v="['vba', 'sql', 'oracle', 'excel', 'power bi']"/>
  </r>
  <r>
    <x v="8"/>
    <s v="(Senior) Security Operations Engineer, Singapore"/>
    <s v="Singapore"/>
    <s v="via Infosec-Jobs.com"/>
    <s v="Full-time"/>
    <x v="0"/>
    <s v="Singapore"/>
    <d v="2023-02-08T15:53:53"/>
    <b v="0"/>
    <b v="0"/>
    <s v="Singapore"/>
    <s v="year"/>
    <n v="79200"/>
    <m/>
    <s v="EVYD Technology"/>
    <s v="['aws']"/>
  </r>
  <r>
    <x v="6"/>
    <s v="Data Analyst"/>
    <s v="New York, NY"/>
    <s v="via Dice"/>
    <s v="Full-time"/>
    <x v="0"/>
    <s v="New York, United States"/>
    <d v="2023-06-12T22:59:58"/>
    <b v="0"/>
    <b v="0"/>
    <s v="United States"/>
    <s v="year"/>
    <n v="95000"/>
    <m/>
    <s v="Software Guidance &amp; Assistance"/>
    <s v="['sql', 'tableau', 'excel', 'word', 'powerpoint', 'outlook']"/>
  </r>
  <r>
    <x v="6"/>
    <s v="Business Data Analyst (SQL)"/>
    <s v="Milford, MA"/>
    <s v="via Indeed"/>
    <s v="Full-time"/>
    <x v="0"/>
    <s v="New York, United States"/>
    <d v="2023-05-11T14:00:17"/>
    <b v="1"/>
    <b v="1"/>
    <s v="United States"/>
    <s v="year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s v="Full-time and Part-time"/>
    <x v="0"/>
    <s v="Florida, United States"/>
    <d v="2023-09-12T21:02:05"/>
    <b v="0"/>
    <b v="1"/>
    <s v="United States"/>
    <s v="hour"/>
    <m/>
    <n v="21.430000305175781"/>
    <s v="Orangepeople"/>
    <s v="['sas', 'sas', 'tableau', 'sap']"/>
  </r>
  <r>
    <x v="4"/>
    <s v="Lead Data Scientist"/>
    <s v="San Francisco, CA"/>
    <s v="via BeBee"/>
    <s v="Full-time"/>
    <x v="0"/>
    <s v="California, United States"/>
    <d v="2023-12-13T10:04:27"/>
    <b v="0"/>
    <b v="0"/>
    <s v="United States"/>
    <s v="year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s v="Full-time"/>
    <x v="0"/>
    <s v="Illinois, United States"/>
    <d v="2023-12-10T08:01:08"/>
    <b v="0"/>
    <b v="1"/>
    <s v="United States"/>
    <s v="year"/>
    <n v="84000"/>
    <m/>
    <s v="Get It Recruit - Information Technology"/>
    <s v="['sql', 'vba', 'excel']"/>
  </r>
  <r>
    <x v="6"/>
    <s v="Preclinical Neuroscience Data Analyst"/>
    <s v="Stanford, CA"/>
    <s v="via Ai-Jobs.net"/>
    <s v="Full-time"/>
    <x v="0"/>
    <s v="California, United States"/>
    <d v="2023-05-09T09:01:38"/>
    <b v="0"/>
    <b v="0"/>
    <s v="United States"/>
    <s v="year"/>
    <n v="98500"/>
    <m/>
    <s v="Stanford University Lee Lab"/>
    <s v="['go', 'python', 'matlab']"/>
  </r>
  <r>
    <x v="4"/>
    <s v="Data Scientist - Security Clearance Required"/>
    <s v="McLean, VA"/>
    <s v="via IT JobServe"/>
    <s v="Full-time"/>
    <x v="0"/>
    <s v="Georgia"/>
    <d v="2023-10-30T17:55:14"/>
    <b v="0"/>
    <b v="0"/>
    <s v="United States"/>
    <s v="year"/>
    <n v="166075"/>
    <m/>
    <s v="Leidos"/>
    <s v="['sql', 'python', 'aws', 'tidyverse', 'matplotlib', 'tableau', 'git']"/>
  </r>
  <r>
    <x v="6"/>
    <s v="Data Analyst, Mid"/>
    <s v="Herndon, VA"/>
    <s v="via Indeed"/>
    <s v="Full-time"/>
    <x v="0"/>
    <s v="New York, United States"/>
    <d v="2023-05-24T21:00:11"/>
    <b v="0"/>
    <b v="1"/>
    <s v="United States"/>
    <s v="year"/>
    <n v="95700"/>
    <m/>
    <s v="Booz Allen Hamilton"/>
    <s v="['python', 'tableau']"/>
  </r>
  <r>
    <x v="6"/>
    <s v="Data Analyst (Remote)"/>
    <s v="Columbia, MD"/>
    <s v="via Ladders"/>
    <s v="Full-time"/>
    <x v="0"/>
    <s v="New York, United States"/>
    <d v="2023-04-25T08:00:17"/>
    <b v="0"/>
    <b v="0"/>
    <s v="United States"/>
    <s v="year"/>
    <n v="90000"/>
    <m/>
    <s v="CareFirst BlueCross BlueShield"/>
    <s v="['flow']"/>
  </r>
  <r>
    <x v="6"/>
    <s v="Data Reporting Analyst"/>
    <s v="Tampa, FL"/>
    <s v="via Robert Half"/>
    <s v="Contractor"/>
    <x v="0"/>
    <s v="Florida, United States"/>
    <d v="2023-05-05T13:18:28"/>
    <b v="1"/>
    <b v="0"/>
    <s v="United States"/>
    <s v="hour"/>
    <m/>
    <n v="35.025001525878913"/>
    <s v="Robert Half"/>
    <s v="['flow']"/>
  </r>
  <r>
    <x v="8"/>
    <s v="Business Intelligence Analyst"/>
    <s v="Baltimore, MD"/>
    <s v="via LinkedIn"/>
    <s v="Full-time"/>
    <x v="0"/>
    <s v="New York, United States"/>
    <d v="2023-07-07T12:01:05"/>
    <b v="0"/>
    <b v="0"/>
    <s v="United States"/>
    <s v="year"/>
    <n v="85000"/>
    <m/>
    <s v="John Evans Recruiting"/>
    <s v="['excel', 'tableau', 'power bi', 'flow']"/>
  </r>
  <r>
    <x v="4"/>
    <s v="Principal Data Scientist - Deep Learning and LLMs"/>
    <s v="Anywhere"/>
    <s v="via LinkedIn"/>
    <s v="Full-time"/>
    <x v="1"/>
    <s v="New York, United States"/>
    <d v="2023-10-09T21:24:2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s v="Full-time"/>
    <x v="0"/>
    <s v="New York, United States"/>
    <d v="2023-01-31T21:00:08"/>
    <b v="0"/>
    <b v="0"/>
    <s v="United States"/>
    <s v="year"/>
    <n v="82500"/>
    <m/>
    <s v="Complete HR Solutions"/>
    <s v="['sql']"/>
  </r>
  <r>
    <x v="4"/>
    <s v="Jr Data scientist/ java programmer remote - Now Hiring"/>
    <s v="Lakeland, FL"/>
    <s v="via Snagajob"/>
    <s v="Full-time and Part-time"/>
    <x v="0"/>
    <s v="Georgia"/>
    <d v="2023-10-16T02:10:21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s v="Full-time"/>
    <x v="1"/>
    <s v="Georgia"/>
    <d v="2023-09-28T04:24:17"/>
    <b v="0"/>
    <b v="1"/>
    <s v="United States"/>
    <s v="year"/>
    <n v="100400"/>
    <m/>
    <s v="Optum"/>
    <s v="['sql', 'tableau', 'outlook', 'word', 'excel']"/>
  </r>
  <r>
    <x v="2"/>
    <s v="Senior Business Data Analyst"/>
    <s v="Anywhere"/>
    <s v="via Indeed"/>
    <s v="Full-time"/>
    <x v="1"/>
    <s v="California, United States"/>
    <d v="2023-01-06T20:01:36"/>
    <b v="0"/>
    <b v="1"/>
    <s v="United States"/>
    <s v="year"/>
    <n v="100000"/>
    <m/>
    <s v="RideCo"/>
    <s v="['sql', 'excel', 'tableau', 'power bi']"/>
  </r>
  <r>
    <x v="6"/>
    <s v="Data Analyst"/>
    <s v="Naperville, IL"/>
    <s v="via Dice"/>
    <s v="Full-time"/>
    <x v="0"/>
    <s v="Illinois, United States"/>
    <d v="2023-02-01T21:02:16"/>
    <b v="1"/>
    <b v="0"/>
    <s v="United States"/>
    <s v="year"/>
    <n v="100000"/>
    <m/>
    <s v="SGS Consulting"/>
    <s v="['sql', 'oracle', 'tableau']"/>
  </r>
  <r>
    <x v="6"/>
    <s v="Data Analyst"/>
    <s v="Roswell, GA"/>
    <s v="via LinkedIn"/>
    <s v="Contractor"/>
    <x v="0"/>
    <s v="Georgia"/>
    <d v="2023-06-27T20:55:59"/>
    <b v="0"/>
    <b v="0"/>
    <s v="United States"/>
    <s v="year"/>
    <n v="117500"/>
    <m/>
    <s v="Staffing Technologies"/>
    <s v="['sql', 'python']"/>
  </r>
  <r>
    <x v="4"/>
    <s v="Director of Data Science"/>
    <s v="San Francisco, CA"/>
    <s v="via Ai-Jobs.net"/>
    <s v="Full-time"/>
    <x v="0"/>
    <s v="California, United States"/>
    <d v="2023-03-17T10:00:47"/>
    <b v="0"/>
    <b v="1"/>
    <s v="United States"/>
    <s v="year"/>
    <n v="301000"/>
    <m/>
    <s v="Chime"/>
    <s v="['python', 'aws']"/>
  </r>
  <r>
    <x v="6"/>
    <s v="Big Data - Lead Analyst/ lead Developer / Architect"/>
    <s v="Richardson, TX"/>
    <s v="via Dice"/>
    <s v="Contractor"/>
    <x v="0"/>
    <s v="Texas, United States"/>
    <d v="2023-04-17T15:01:41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s v="Full-time"/>
    <x v="0"/>
    <s v="Canada"/>
    <d v="2023-02-11T12:20:11"/>
    <b v="0"/>
    <b v="0"/>
    <s v="Canada"/>
    <s v="year"/>
    <n v="90000"/>
    <m/>
    <s v="Validere"/>
    <s v="['python', 'aws', 'gcp', 'azure', 'linux', 'macos', 'git']"/>
  </r>
  <r>
    <x v="0"/>
    <s v="Senior Data Scientist - Simulation"/>
    <s v="San Jose, CA"/>
    <s v="via Indeed"/>
    <s v="Full-time"/>
    <x v="0"/>
    <s v="California, United States"/>
    <d v="2023-03-09T12:06:00"/>
    <b v="0"/>
    <b v="1"/>
    <s v="United States"/>
    <s v="year"/>
    <n v="170218.75"/>
    <m/>
    <s v="WeRide.ai"/>
    <s v="['sas', 'sas', 'c++', 'spss']"/>
  </r>
  <r>
    <x v="6"/>
    <s v="Sr. Data Analyst"/>
    <s v="Westlake Village, CA"/>
    <s v="via Dice"/>
    <s v="Full-time"/>
    <x v="0"/>
    <s v="California, United States"/>
    <d v="2023-04-13T19:00:41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s v="Full-time"/>
    <x v="0"/>
    <s v="New York, United States"/>
    <d v="2023-07-18T14:00:27"/>
    <b v="0"/>
    <b v="0"/>
    <s v="United States"/>
    <s v="year"/>
    <n v="125000"/>
    <m/>
    <s v="Huxley"/>
    <s v="['sql', 'python', 'excel', 'flow']"/>
  </r>
  <r>
    <x v="6"/>
    <s v="Clinical data analyst"/>
    <s v="Yonkers, NY"/>
    <s v="via Talent.com"/>
    <s v="Full-time"/>
    <x v="0"/>
    <s v="New York, United States"/>
    <d v="2023-08-11T00:00:10"/>
    <b v="0"/>
    <b v="0"/>
    <s v="United States"/>
    <s v="year"/>
    <n v="81000"/>
    <m/>
    <s v="Montefiore Medical Center"/>
    <m/>
  </r>
  <r>
    <x v="0"/>
    <s v="Sr BI Analytics Developer"/>
    <s v="Los Angeles, CA"/>
    <s v="via ZipRecruiter"/>
    <s v="Full-time and Contractor"/>
    <x v="0"/>
    <s v="California, United States"/>
    <d v="2023-11-17T23:01:07"/>
    <b v="1"/>
    <b v="1"/>
    <s v="United States"/>
    <s v="year"/>
    <n v="125000"/>
    <m/>
    <s v="OSTechnical"/>
    <s v="['sql', 'go', 'oracle', 'tableau', 'power bi', 'alteryx']"/>
  </r>
  <r>
    <x v="8"/>
    <s v="Senior Business Analyst, Data Mapping"/>
    <s v="Atlanta, GA"/>
    <s v="via LinkedIn"/>
    <s v="Contractor"/>
    <x v="0"/>
    <s v="Georgia"/>
    <d v="2023-11-27T20:25:20"/>
    <b v="0"/>
    <b v="1"/>
    <s v="United States"/>
    <s v="hour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s v="Full-time"/>
    <x v="0"/>
    <s v="Illinois, United States"/>
    <d v="2023-07-31T11:05:12"/>
    <b v="0"/>
    <b v="0"/>
    <s v="United States"/>
    <s v="year"/>
    <n v="116600"/>
    <m/>
    <s v="Citi"/>
    <s v="['sas', 'sas', 'r', 'python']"/>
  </r>
  <r>
    <x v="4"/>
    <s v="Discovery Breeding Data Scientist Maïs EAME (H/F)"/>
    <s v="Saint-Sauveur, France"/>
    <s v="via Ai-Jobs.net"/>
    <s v="Full-time"/>
    <x v="0"/>
    <s v="France"/>
    <d v="2023-03-01T19:36:03"/>
    <b v="0"/>
    <b v="0"/>
    <s v="France"/>
    <s v="year"/>
    <n v="157500"/>
    <m/>
    <s v="Syngenta Group"/>
    <s v="['r', 'python', 'rshiny', 'tableau']"/>
  </r>
  <r>
    <x v="9"/>
    <s v="Applied Scientist Intern, AWS Hybrid Tools"/>
    <s v="Sunnyvale, CA"/>
    <s v="via Ai-Jobs.net"/>
    <s v="Internship"/>
    <x v="0"/>
    <s v="California, United States"/>
    <d v="2023-04-11T08:03:03"/>
    <b v="0"/>
    <b v="1"/>
    <s v="United States"/>
    <s v="year"/>
    <n v="157650"/>
    <m/>
    <s v="Amazon.com"/>
    <s v="['java', 'c++', 'r', 'matlab', 'python']"/>
  </r>
  <r>
    <x v="6"/>
    <s v="Business Intelligence Data Analyst"/>
    <s v="Alpharetta, GA"/>
    <s v="via Alpharetta, GA - Geebo"/>
    <s v="Full-time"/>
    <x v="0"/>
    <s v="Georgia"/>
    <d v="2023-09-18T23:40:52"/>
    <b v="0"/>
    <b v="1"/>
    <s v="United States"/>
    <s v="hour"/>
    <m/>
    <n v="24"/>
    <s v="Deposco"/>
    <s v="['sql', 'mysql', 'tableau']"/>
  </r>
  <r>
    <x v="4"/>
    <s v="Data Scientist"/>
    <s v="Colorado Springs, CO"/>
    <s v="via IT JobServe"/>
    <s v="Full-time"/>
    <x v="0"/>
    <s v="Sudan"/>
    <d v="2023-04-29T14:51:46"/>
    <b v="0"/>
    <b v="1"/>
    <s v="Sudan"/>
    <s v="year"/>
    <n v="130000"/>
    <m/>
    <s v="OAR"/>
    <s v="['python', 'sql', 'oracle']"/>
  </r>
  <r>
    <x v="4"/>
    <s v="Data Scientist"/>
    <s v="Brisbane QLD, Australia"/>
    <s v="via LinkedIn"/>
    <s v="Full-time"/>
    <x v="0"/>
    <s v="Australia"/>
    <d v="2023-11-29T07:15:47"/>
    <b v="0"/>
    <b v="0"/>
    <s v="Australia"/>
    <s v="year"/>
    <n v="137500"/>
    <m/>
    <s v="Opus Recruitment Solutions"/>
    <s v="['sql', 'r', 'python']"/>
  </r>
  <r>
    <x v="4"/>
    <s v="Applied Data Scientist"/>
    <s v="Anywhere"/>
    <s v="via Indeed"/>
    <s v="Full-time"/>
    <x v="1"/>
    <s v="New York, United States"/>
    <d v="2023-09-04T14:02:42"/>
    <b v="0"/>
    <b v="1"/>
    <s v="United States"/>
    <s v="year"/>
    <n v="90000"/>
    <m/>
    <s v="WebstaurantStore"/>
    <s v="['python', 'sql', 'git']"/>
  </r>
  <r>
    <x v="4"/>
    <s v="Data Scientist / BI Developer - Full-time / Part-time"/>
    <s v="Huntsville, AL"/>
    <s v="via Snagajob"/>
    <s v="Full-time"/>
    <x v="0"/>
    <s v="Florida, United States"/>
    <d v="2023-08-31T21:08:49"/>
    <b v="0"/>
    <b v="1"/>
    <s v="United States"/>
    <s v="hour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s v="Full-time"/>
    <x v="0"/>
    <s v="California, United States"/>
    <d v="2023-11-10T08:22:28"/>
    <b v="0"/>
    <b v="1"/>
    <s v="United States"/>
    <s v="year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s v="Full-time"/>
    <x v="0"/>
    <s v="New York, United States"/>
    <d v="2023-01-03T04:02:14"/>
    <b v="0"/>
    <b v="1"/>
    <s v="United States"/>
    <s v="year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s v="Full-time"/>
    <x v="0"/>
    <s v="New York, United States"/>
    <d v="2023-04-12T22:00:20"/>
    <b v="0"/>
    <b v="0"/>
    <s v="United States"/>
    <s v="hour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s v="Full-time and Part-time"/>
    <x v="0"/>
    <s v="Sudan"/>
    <d v="2023-10-26T20:51:43"/>
    <b v="0"/>
    <b v="0"/>
    <s v="Sudan"/>
    <s v="hour"/>
    <m/>
    <n v="22.694999694824219"/>
    <s v="Albuquerque Public Schools"/>
    <s v="['sql', 'tableau']"/>
  </r>
  <r>
    <x v="6"/>
    <s v="Marketing Data Analyst"/>
    <m/>
    <s v="via LinkedIn"/>
    <s v="Full-time"/>
    <x v="0"/>
    <s v="New York, United States"/>
    <d v="2023-05-15T22:00:15"/>
    <b v="0"/>
    <b v="0"/>
    <s v="United States"/>
    <s v="year"/>
    <n v="190000"/>
    <m/>
    <s v="Harnham"/>
    <m/>
  </r>
  <r>
    <x v="2"/>
    <s v="Senior HR Data Analyst"/>
    <s v="Anywhere"/>
    <s v="via Get.It"/>
    <s v="Full-time"/>
    <x v="1"/>
    <s v="New York, United States"/>
    <d v="2023-11-04T08:00:13"/>
    <b v="0"/>
    <b v="1"/>
    <s v="United States"/>
    <s v="year"/>
    <n v="97500"/>
    <m/>
    <s v="Get It Recruit - Information Technology"/>
    <m/>
  </r>
  <r>
    <x v="4"/>
    <s v="Data Scientist - Supply Chain"/>
    <s v="Atlanta, GA"/>
    <s v="via Atlanta, GA - Geebo"/>
    <s v="Full-time"/>
    <x v="0"/>
    <s v="Florida, United States"/>
    <d v="2023-01-03T23:35:29"/>
    <b v="0"/>
    <b v="0"/>
    <s v="United States"/>
    <s v="hour"/>
    <m/>
    <n v="24"/>
    <s v="HD Supply Holdings"/>
    <m/>
  </r>
  <r>
    <x v="8"/>
    <s v="Senior Business Integration Consultant (Performance Reporting and..."/>
    <s v="Jacksonville, FL"/>
    <s v="via ZipRecruiter"/>
    <s v="Full-time"/>
    <x v="0"/>
    <s v="Florida, United States"/>
    <d v="2023-03-15T18:02:43"/>
    <b v="0"/>
    <b v="1"/>
    <s v="United States"/>
    <s v="year"/>
    <n v="102500"/>
    <m/>
    <s v="TIAA Bank"/>
    <s v="['tableau', 'excel']"/>
  </r>
  <r>
    <x v="1"/>
    <s v="Delivery Solutions Architect : Big Data"/>
    <s v="India"/>
    <s v="via Ai-Jobs.net"/>
    <s v="Full-time"/>
    <x v="0"/>
    <s v="India"/>
    <d v="2023-06-08T07:29:36"/>
    <b v="1"/>
    <b v="0"/>
    <s v="India"/>
    <s v="year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s v="Full-time"/>
    <x v="0"/>
    <s v="California, United States"/>
    <d v="2023-03-19T13:24:53"/>
    <b v="0"/>
    <b v="1"/>
    <s v="United States"/>
    <s v="year"/>
    <n v="178500"/>
    <m/>
    <s v="TikTok"/>
    <s v="['sql', 'python']"/>
  </r>
  <r>
    <x v="6"/>
    <s v="PL/SQL Developer / Data Analyst"/>
    <s v="Annapolis, MD"/>
    <s v="via Dice"/>
    <s v="Contractor"/>
    <x v="0"/>
    <s v="New York, United States"/>
    <d v="2023-08-25T15:00:25"/>
    <b v="1"/>
    <b v="0"/>
    <s v="United States"/>
    <s v="hour"/>
    <m/>
    <n v="52.5"/>
    <s v="Creative Global Consulting"/>
    <s v="['sql', 'java', 'sql server', 'oracle', 'ssrs']"/>
  </r>
  <r>
    <x v="6"/>
    <s v="Workday Data Analyst"/>
    <s v="Anywhere"/>
    <s v="via Indeed"/>
    <s v="Full-time"/>
    <x v="1"/>
    <s v="New York, United States"/>
    <d v="2023-06-07T16:00:07"/>
    <b v="1"/>
    <b v="0"/>
    <s v="United States"/>
    <s v="hour"/>
    <m/>
    <n v="60"/>
    <s v="Percept Health"/>
    <m/>
  </r>
  <r>
    <x v="5"/>
    <s v="Senior Data Engineer"/>
    <s v="Collegeville, PA"/>
    <s v="via LinkedIn"/>
    <s v="Full-time"/>
    <x v="0"/>
    <s v="Illinois, United States"/>
    <d v="2023-06-02T16:29:44"/>
    <b v="0"/>
    <b v="0"/>
    <s v="United States"/>
    <s v="year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s v="Full-time"/>
    <x v="0"/>
    <s v="India"/>
    <d v="2023-06-12T20:29:35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s v="Full-time"/>
    <x v="0"/>
    <s v="California, United States"/>
    <d v="2023-06-26T12:01:09"/>
    <b v="0"/>
    <b v="0"/>
    <s v="United States"/>
    <s v="year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s v="Full-time"/>
    <x v="0"/>
    <s v="New York, United States"/>
    <d v="2023-04-19T13:03:25"/>
    <b v="0"/>
    <b v="1"/>
    <s v="United States"/>
    <s v="year"/>
    <n v="150000"/>
    <m/>
    <s v="CVS Health"/>
    <s v="['python', 'sql']"/>
  </r>
  <r>
    <x v="6"/>
    <s v="Business Data Analyst"/>
    <s v="Los Angeles, CA"/>
    <s v="via Indeed"/>
    <s v="Full-time"/>
    <x v="0"/>
    <s v="California, United States"/>
    <d v="2023-04-21T12:01:15"/>
    <b v="0"/>
    <b v="0"/>
    <s v="United States"/>
    <s v="year"/>
    <n v="92500"/>
    <m/>
    <s v="USC"/>
    <s v="['word']"/>
  </r>
  <r>
    <x v="6"/>
    <s v="Data Analyst II"/>
    <s v="San Francisco, CA"/>
    <s v="via Ladders"/>
    <s v="Full-time"/>
    <x v="0"/>
    <s v="California, United States"/>
    <d v="2023-07-13T11:00:24"/>
    <b v="1"/>
    <b v="1"/>
    <s v="United States"/>
    <s v="year"/>
    <n v="110900"/>
    <m/>
    <s v="Collective Health"/>
    <s v="['python', 'sql', 'r']"/>
  </r>
  <r>
    <x v="8"/>
    <s v="REMOTE Marketing Analyst"/>
    <s v="Anywhere"/>
    <s v="via LinkedIn"/>
    <s v="Contractor"/>
    <x v="1"/>
    <s v="Texas, United States"/>
    <d v="2023-09-12T10:01:33"/>
    <b v="0"/>
    <b v="1"/>
    <s v="United States"/>
    <s v="hour"/>
    <m/>
    <n v="40"/>
    <s v="Creative Circle"/>
    <s v="['excel', 'tableau']"/>
  </r>
  <r>
    <x v="7"/>
    <s v="Senior Software Engineer"/>
    <s v="Anywhere"/>
    <s v="via Wellfound"/>
    <s v="Full-time"/>
    <x v="1"/>
    <s v="Canada"/>
    <d v="2023-11-07T17:33:33"/>
    <b v="1"/>
    <b v="0"/>
    <s v="Canada"/>
    <s v="year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s v="Full-time"/>
    <x v="0"/>
    <s v="California, United States"/>
    <d v="2023-03-01T15:08:59"/>
    <b v="0"/>
    <b v="1"/>
    <s v="United States"/>
    <s v="year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s v="Full-time"/>
    <x v="0"/>
    <s v="New York, United States"/>
    <d v="2023-07-11T17:59:58"/>
    <b v="0"/>
    <b v="0"/>
    <s v="United States"/>
    <s v="year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s v="Full-time"/>
    <x v="0"/>
    <s v="Texas, United States"/>
    <d v="2023-03-01T06:16:39"/>
    <b v="0"/>
    <b v="1"/>
    <s v="United States"/>
    <s v="year"/>
    <n v="147500"/>
    <m/>
    <s v="Verkada"/>
    <s v="['sql', 'python', 'aws', 'looker']"/>
  </r>
  <r>
    <x v="8"/>
    <s v="Business Analyst"/>
    <s v="Atlanta, GA"/>
    <s v="via ZipRecruiter"/>
    <s v="Full-time"/>
    <x v="0"/>
    <s v="Georgia"/>
    <d v="2023-11-28T15:41:22"/>
    <b v="0"/>
    <b v="0"/>
    <s v="United States"/>
    <s v="year"/>
    <n v="95000"/>
    <m/>
    <s v="Hueman PE Talent Solutions"/>
    <s v="['excel', 'tableau', 'ssrs']"/>
  </r>
  <r>
    <x v="6"/>
    <s v="Data Analyst"/>
    <s v="Fort Mill, SC"/>
    <s v="via ZipRecruiter"/>
    <s v="Full-time"/>
    <x v="0"/>
    <s v="Georgia"/>
    <d v="2023-10-23T20:55:18"/>
    <b v="1"/>
    <b v="1"/>
    <s v="United States"/>
    <s v="hour"/>
    <m/>
    <n v="20"/>
    <s v="Staffmark"/>
    <m/>
  </r>
  <r>
    <x v="4"/>
    <s v="REMOTE Data Scientist (Python, Modeling, Presenting)"/>
    <s v="Anywhere"/>
    <s v="via LinkedIn"/>
    <s v="Full-time"/>
    <x v="1"/>
    <s v="Texas, United States"/>
    <d v="2023-02-21T10:25:21"/>
    <b v="0"/>
    <b v="0"/>
    <s v="United States"/>
    <s v="year"/>
    <n v="100000"/>
    <m/>
    <s v="CyberCoders"/>
    <s v="['python', 'r', 'sas', 'sas', 'sql', 'tableau', 'qlik', 'power bi', 'spss', 'word']"/>
  </r>
  <r>
    <x v="6"/>
    <s v="Data Analyst Lead"/>
    <s v="Columbia, SC"/>
    <s v="via BeBee"/>
    <s v="Full-time"/>
    <x v="0"/>
    <s v="Georgia"/>
    <d v="2023-12-27T17:39:47"/>
    <b v="0"/>
    <b v="1"/>
    <s v="United States"/>
    <s v="year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s v="Full-time and Part-time"/>
    <x v="0"/>
    <s v="Illinois, United States"/>
    <d v="2023-11-18T09:01:03"/>
    <b v="0"/>
    <b v="1"/>
    <s v="United States"/>
    <s v="hour"/>
    <m/>
    <n v="25.1150016784668"/>
    <s v="Dierbergs Markets, Inc."/>
    <s v="['sql', 'excel', 'tableau', 'power bi']"/>
  </r>
  <r>
    <x v="6"/>
    <s v="Precision Medicine Data Analyst"/>
    <s v="East Hanover, NJ"/>
    <s v="via LinkedIn"/>
    <s v="Full-time"/>
    <x v="0"/>
    <s v="New York, United States"/>
    <d v="2023-01-31T03:00:03"/>
    <b v="0"/>
    <b v="0"/>
    <s v="United States"/>
    <s v="year"/>
    <n v="157500"/>
    <m/>
    <s v="Indegene"/>
    <s v="['r', 'python', 'qlik', 'tableau']"/>
  </r>
  <r>
    <x v="6"/>
    <s v="Data Analyst"/>
    <s v="Indianapolis, IN"/>
    <s v="via Indeed"/>
    <s v="Full-time"/>
    <x v="0"/>
    <s v="Illinois, United States"/>
    <d v="2023-01-03T18:30:22"/>
    <b v="0"/>
    <b v="1"/>
    <s v="United States"/>
    <s v="year"/>
    <n v="54500"/>
    <m/>
    <s v="EHOB, Inc"/>
    <s v="['sql', 'excel', 'tableau']"/>
  </r>
  <r>
    <x v="1"/>
    <s v="AWS Data Engineer"/>
    <s v="Vicksburg, MS"/>
    <s v="via Indeed"/>
    <s v="Contractor"/>
    <x v="0"/>
    <s v="Georgia"/>
    <d v="2023-09-05T21:02:13"/>
    <b v="0"/>
    <b v="0"/>
    <s v="United States"/>
    <s v="hour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s v="Full-time"/>
    <x v="0"/>
    <s v="New York, United States"/>
    <d v="2023-03-02T08:08:15"/>
    <b v="0"/>
    <b v="0"/>
    <s v="United States"/>
    <s v="year"/>
    <n v="180000"/>
    <m/>
    <s v="NBCUniversal"/>
    <s v="['scala', 'java', 'aws', 'kafka', 'spark']"/>
  </r>
  <r>
    <x v="2"/>
    <s v="Senior Data Analyst"/>
    <s v="Manhasset, NY"/>
    <s v="via Indeed"/>
    <s v="Full-time"/>
    <x v="0"/>
    <s v="New York, United States"/>
    <d v="2023-02-08T11:59:53"/>
    <b v="0"/>
    <b v="0"/>
    <s v="United States"/>
    <s v="year"/>
    <n v="87200"/>
    <m/>
    <s v="Northwell Health"/>
    <m/>
  </r>
  <r>
    <x v="6"/>
    <s v="Localization Data Analyst"/>
    <s v="Austin, TX"/>
    <s v="via LinkedIn"/>
    <s v="Contractor"/>
    <x v="0"/>
    <s v="Texas, United States"/>
    <d v="2023-06-29T14:01:48"/>
    <b v="1"/>
    <b v="0"/>
    <s v="United States"/>
    <s v="hour"/>
    <m/>
    <n v="39.739997863769531"/>
    <s v="Russell Tobin"/>
    <s v="['sql', 'excel', 'tableau']"/>
  </r>
  <r>
    <x v="6"/>
    <s v="Principal Data Analyst - Growth"/>
    <s v="Berlin, Germany"/>
    <s v="via Ai-Jobs.net"/>
    <s v="Full-time"/>
    <x v="0"/>
    <s v="Germany"/>
    <d v="2023-04-24T15:15:52"/>
    <b v="1"/>
    <b v="0"/>
    <s v="Germany"/>
    <s v="year"/>
    <n v="111175"/>
    <m/>
    <s v="SumUp"/>
    <s v="['sql', 'r', 'python', 'matlab', 'tableau']"/>
  </r>
  <r>
    <x v="5"/>
    <s v="Senior Data Engineer"/>
    <s v="Orlando, FL"/>
    <s v="via Indeed"/>
    <s v="Contractor"/>
    <x v="0"/>
    <s v="Texas, United States"/>
    <d v="2023-09-05T22:07:09"/>
    <b v="0"/>
    <b v="1"/>
    <s v="United States"/>
    <s v="hour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s v="Contractor"/>
    <x v="1"/>
    <s v="Sudan"/>
    <d v="2023-10-10T20:19:54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s v="Full-time"/>
    <x v="0"/>
    <s v="New York, United States"/>
    <d v="2023-08-23T15:00:32"/>
    <b v="0"/>
    <b v="1"/>
    <s v="United States"/>
    <s v="hour"/>
    <m/>
    <n v="26.389999389648441"/>
    <s v="Managed Care Advisors"/>
    <m/>
  </r>
  <r>
    <x v="1"/>
    <s v="Java Bigdata Developer"/>
    <s v="Mississauga, ON, Canada"/>
    <s v="via LinkedIn"/>
    <s v="Contractor and Temp work"/>
    <x v="0"/>
    <s v="Canada"/>
    <d v="2023-09-27T15:20:07"/>
    <b v="0"/>
    <b v="0"/>
    <s v="Canada"/>
    <s v="hour"/>
    <m/>
    <n v="75"/>
    <s v="DISYS"/>
    <s v="['java', 'sql', 'elasticsearch', 'spring', 'hadoop']"/>
  </r>
  <r>
    <x v="6"/>
    <s v="Data Analyst"/>
    <s v="Stamford, CT"/>
    <s v="via LinkedIn"/>
    <s v="Full-time"/>
    <x v="0"/>
    <s v="New York, United States"/>
    <d v="2023-01-17T14:00:18"/>
    <b v="0"/>
    <b v="0"/>
    <s v="United States"/>
    <s v="year"/>
    <n v="97500"/>
    <m/>
    <s v="Insight Global"/>
    <s v="['sql', 'python', 'java', 'excel']"/>
  </r>
  <r>
    <x v="6"/>
    <s v="IT Data Analyst III"/>
    <s v="Charlotte, NC"/>
    <s v="via Ladders"/>
    <s v="Full-time"/>
    <x v="0"/>
    <s v="Georgia"/>
    <d v="2023-03-21T07:00:59"/>
    <b v="0"/>
    <b v="1"/>
    <s v="United States"/>
    <s v="year"/>
    <n v="90000"/>
    <m/>
    <s v="TD Bank"/>
    <s v="['sql', 'alteryx']"/>
  </r>
  <r>
    <x v="4"/>
    <s v="Data Scientist - Long Term Contract - Remote - Onshore - Large Corp"/>
    <s v="Anywhere"/>
    <s v="via Indeed"/>
    <s v="Contractor"/>
    <x v="1"/>
    <s v="California, United States"/>
    <d v="2023-10-25T23:04:13"/>
    <b v="0"/>
    <b v="0"/>
    <s v="United States"/>
    <s v="hour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s v="Full-time"/>
    <x v="0"/>
    <s v="California, United States"/>
    <d v="2023-08-06T00:19:42"/>
    <b v="0"/>
    <b v="1"/>
    <s v="United States"/>
    <s v="year"/>
    <n v="165000"/>
    <m/>
    <s v="Snowflake"/>
    <s v="['python', 'sql', 'snowflake', 'scikit-learn', 'pandas', 'airflow']"/>
  </r>
  <r>
    <x v="4"/>
    <s v="Data Scientist"/>
    <s v="Des Plaines, IL"/>
    <s v="via Ladders"/>
    <s v="Full-time"/>
    <x v="0"/>
    <s v="Illinois, United States"/>
    <d v="2023-04-04T09:06:05"/>
    <b v="0"/>
    <b v="1"/>
    <s v="United States"/>
    <s v="year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s v="Full-time"/>
    <x v="0"/>
    <s v="California, United States"/>
    <d v="2023-04-11T19:00:38"/>
    <b v="0"/>
    <b v="0"/>
    <s v="United States"/>
    <s v="hour"/>
    <m/>
    <n v="75.004997253417969"/>
    <s v="Stanford Health Care"/>
    <s v="['sql', 'excel', 'tableau']"/>
  </r>
  <r>
    <x v="5"/>
    <s v="Senior Data Engineer"/>
    <s v="North Carolina"/>
    <s v="via ZipRecruiter"/>
    <s v="Full-time"/>
    <x v="0"/>
    <s v="Florida, United States"/>
    <d v="2023-04-28T07:11:04"/>
    <b v="1"/>
    <b v="0"/>
    <s v="United States"/>
    <s v="year"/>
    <n v="170000"/>
    <m/>
    <s v="Red Ventures"/>
    <s v="['oracle', 'spark', 'hadoop', 'kafka']"/>
  </r>
  <r>
    <x v="6"/>
    <s v="Data Analyst"/>
    <s v="Bloomington, IN"/>
    <s v="via BeBee"/>
    <s v="Full-time"/>
    <x v="0"/>
    <s v="Illinois, United States"/>
    <d v="2023-11-26T19:01:10"/>
    <b v="1"/>
    <b v="1"/>
    <s v="United States"/>
    <s v="year"/>
    <n v="75000"/>
    <m/>
    <s v="Ascendion"/>
    <s v="['sql', 'azure']"/>
  </r>
  <r>
    <x v="6"/>
    <s v="Workday Reporting - Junior Data Analyst - Now Hiring"/>
    <s v="Boston, MA"/>
    <s v="via Snagajob"/>
    <s v="Full-time and Part-time"/>
    <x v="0"/>
    <s v="New York, United States"/>
    <d v="2023-11-11T07:00:03"/>
    <b v="0"/>
    <b v="1"/>
    <s v="United States"/>
    <s v="hour"/>
    <m/>
    <n v="27.29000091552734"/>
    <s v="Global Partners LP"/>
    <s v="['excel', 'zoom']"/>
  </r>
  <r>
    <x v="6"/>
    <s v="Compensation and People Data Analyst"/>
    <s v="Chicago, IL"/>
    <s v="via Indeed"/>
    <s v="Full-time"/>
    <x v="0"/>
    <s v="Illinois, United States"/>
    <d v="2023-01-10T20:18:29"/>
    <b v="1"/>
    <b v="1"/>
    <s v="United States"/>
    <s v="year"/>
    <n v="113000"/>
    <m/>
    <s v="SpotOn: Corporate"/>
    <s v="['excel', 'sheets', 'tableau']"/>
  </r>
  <r>
    <x v="6"/>
    <s v="Business Data Analyst"/>
    <s v="Alhambra, CA"/>
    <s v="via Indeed"/>
    <s v="Full-time"/>
    <x v="0"/>
    <s v="California, United States"/>
    <d v="2023-06-07T12:00:40"/>
    <b v="0"/>
    <b v="0"/>
    <s v="United States"/>
    <s v="year"/>
    <n v="82735"/>
    <m/>
    <s v="USC"/>
    <s v="['excel', 'word', 'powerpoint']"/>
  </r>
  <r>
    <x v="4"/>
    <s v="Data Scientist"/>
    <s v="Herndon, VA"/>
    <s v="via Indeed"/>
    <s v="Full-time"/>
    <x v="0"/>
    <s v="Georgia"/>
    <d v="2023-01-11T07:47:30"/>
    <b v="0"/>
    <b v="0"/>
    <s v="United States"/>
    <s v="year"/>
    <n v="145000"/>
    <m/>
    <s v="Peraton"/>
    <s v="['c#', 'c++', 'python', 'hadoop', 'pandas', 'jupyter', 'windows', 'excel']"/>
  </r>
  <r>
    <x v="7"/>
    <s v="Senior Power BI Developer"/>
    <s v="Guaynabo, Puerto Rico"/>
    <s v="via Ladders"/>
    <s v="Full-time"/>
    <x v="0"/>
    <s v="Puerto Rico"/>
    <d v="2023-05-17T12:11:38"/>
    <b v="0"/>
    <b v="0"/>
    <s v="Puerto Rico"/>
    <s v="year"/>
    <n v="90000"/>
    <m/>
    <s v="Oncology Analytics"/>
    <s v="['sql', 'python', 'pyspark', 'power bi', 'dax']"/>
  </r>
  <r>
    <x v="6"/>
    <s v="Medical Data Analyst (Medical Coder)"/>
    <s v="New York, NY"/>
    <s v="via MyArklaMiss Jobs"/>
    <s v="Full-time"/>
    <x v="0"/>
    <s v="New York, United States"/>
    <d v="2023-08-30T03:00:15"/>
    <b v="0"/>
    <b v="0"/>
    <s v="United States"/>
    <s v="hour"/>
    <m/>
    <n v="43.510002136230469"/>
    <s v="NewYork-Presbyterian"/>
    <s v="['excel']"/>
  </r>
  <r>
    <x v="6"/>
    <s v="Data Analyst - Only W2"/>
    <s v="Charlotte, NC"/>
    <s v="via LinkedIn"/>
    <s v="Contractor"/>
    <x v="0"/>
    <s v="Georgia"/>
    <d v="2023-08-23T20:42:06"/>
    <b v="0"/>
    <b v="0"/>
    <s v="United States"/>
    <s v="hour"/>
    <m/>
    <n v="45"/>
    <s v="Rangam"/>
    <m/>
  </r>
  <r>
    <x v="6"/>
    <s v="Sr Data Analyst"/>
    <s v="McLean, VA"/>
    <s v="via Indeed"/>
    <m/>
    <x v="0"/>
    <s v="New York, United States"/>
    <d v="2023-01-21T16:00:34"/>
    <b v="1"/>
    <b v="1"/>
    <s v="United States"/>
    <s v="year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s v="Full-time"/>
    <x v="0"/>
    <s v="California, United States"/>
    <d v="2023-06-21T07:01:01"/>
    <b v="0"/>
    <b v="0"/>
    <s v="United States"/>
    <s v="year"/>
    <n v="115000"/>
    <m/>
    <s v="Craig Technologies"/>
    <m/>
  </r>
  <r>
    <x v="6"/>
    <s v="Data Analyst"/>
    <s v="Charlotte, NC"/>
    <s v="via LinkedIn"/>
    <s v="Contractor"/>
    <x v="0"/>
    <s v="Georgia"/>
    <d v="2023-01-11T14:47:00"/>
    <b v="1"/>
    <b v="0"/>
    <s v="United States"/>
    <s v="hour"/>
    <m/>
    <n v="61.845001220703118"/>
    <s v="Insight Global"/>
    <s v="['sql', 'sas', 'sas', 'tableau']"/>
  </r>
  <r>
    <x v="4"/>
    <s v="Data Scientist  - NLP"/>
    <s v="Cambridge, UK"/>
    <s v="via Ai-Jobs.net"/>
    <s v="Full-time"/>
    <x v="0"/>
    <s v="United Kingdom"/>
    <d v="2023-11-03T11:14:01"/>
    <b v="0"/>
    <b v="0"/>
    <s v="United Kingdom"/>
    <s v="year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s v="Full-time"/>
    <x v="0"/>
    <s v="California, United States"/>
    <d v="2023-07-28T16:03:18"/>
    <b v="0"/>
    <b v="1"/>
    <s v="United States"/>
    <s v="year"/>
    <n v="142000"/>
    <m/>
    <s v="Novozymes"/>
    <s v="['python', 'r', 'c++', 'sql']"/>
  </r>
  <r>
    <x v="6"/>
    <s v="Data Analyst - 159343"/>
    <s v="Waltham, MA"/>
    <s v="via Indeed"/>
    <s v="Contractor"/>
    <x v="0"/>
    <s v="New York, United States"/>
    <d v="2023-08-16T17:00:20"/>
    <b v="0"/>
    <b v="1"/>
    <s v="United States"/>
    <s v="hour"/>
    <m/>
    <n v="60"/>
    <s v="Raise"/>
    <s v="['sql', 'snowflake', 'jira', 'confluence']"/>
  </r>
  <r>
    <x v="6"/>
    <s v="SITEC - Data Security Analyst"/>
    <s v="Tampa, FL"/>
    <s v="via Ladders"/>
    <s v="Full-time"/>
    <x v="0"/>
    <s v="Florida, United States"/>
    <d v="2023-01-26T08:04:07"/>
    <b v="1"/>
    <b v="0"/>
    <s v="United States"/>
    <s v="year"/>
    <n v="115000"/>
    <m/>
    <s v="Peraton"/>
    <m/>
  </r>
  <r>
    <x v="6"/>
    <s v="Business Intelligence/Data Analyst. Job in Menlo Park My Valley..."/>
    <s v="Menlo Park, CA"/>
    <s v="via My Valley Jobs Today"/>
    <s v="Full-time"/>
    <x v="0"/>
    <s v="California, United States"/>
    <d v="2023-05-16T20:00:18"/>
    <b v="1"/>
    <b v="1"/>
    <s v="United States"/>
    <s v="hour"/>
    <m/>
    <n v="72.5"/>
    <s v="Kelly"/>
    <s v="['sql', 'python', 'tableau']"/>
  </r>
  <r>
    <x v="1"/>
    <s v="Senior Associate Data Engineering"/>
    <s v="Bogotá, Bogota, Colombia"/>
    <s v="via Ai-Jobs.net"/>
    <s v="Full-time"/>
    <x v="0"/>
    <s v="Colombia"/>
    <d v="2023-09-08T21:24:41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s v="Full-time"/>
    <x v="1"/>
    <s v="New York, United States"/>
    <d v="2023-07-17T23:03:55"/>
    <b v="0"/>
    <b v="1"/>
    <s v="United States"/>
    <s v="year"/>
    <n v="151500"/>
    <m/>
    <s v="Oscar"/>
    <s v="['sql', 'r', 'python']"/>
  </r>
  <r>
    <x v="6"/>
    <s v="Data Analyst"/>
    <s v="Sparks Glencoe, MD"/>
    <s v="via SonicJobs"/>
    <s v="Full-time"/>
    <x v="0"/>
    <s v="New York, United States"/>
    <d v="2023-03-18T07:00:40"/>
    <b v="0"/>
    <b v="0"/>
    <s v="United States"/>
    <s v="hour"/>
    <m/>
    <n v="70"/>
    <s v="Aston Carter"/>
    <s v="['sap']"/>
  </r>
  <r>
    <x v="1"/>
    <s v="Data engineer"/>
    <s v="Dallas, TX"/>
    <s v="via Talent.com"/>
    <s v="Full-time and Contractor"/>
    <x v="0"/>
    <s v="Sudan"/>
    <d v="2023-12-28T23:48:45"/>
    <b v="0"/>
    <b v="0"/>
    <s v="Sudan"/>
    <s v="hour"/>
    <m/>
    <n v="67"/>
    <s v="Skiltrek"/>
    <s v="['python', 'shell', 'spark', 'hadoop', 'unix', 'tableau', 'looker']"/>
  </r>
  <r>
    <x v="6"/>
    <s v="Data Analyst"/>
    <s v="Rosemead, CA"/>
    <s v="via Indeed"/>
    <s v="Full-time"/>
    <x v="0"/>
    <s v="California, United States"/>
    <d v="2023-02-01T17:01:02"/>
    <b v="0"/>
    <b v="1"/>
    <s v="United States"/>
    <s v="hour"/>
    <m/>
    <n v="45"/>
    <s v="Siranna/Southern California Edison"/>
    <s v="['ms access']"/>
  </r>
  <r>
    <x v="4"/>
    <s v="Data Analyst/ Scientist"/>
    <s v="Anywhere"/>
    <s v="via ZipRecruiter"/>
    <s v="Full-time"/>
    <x v="1"/>
    <s v="Illinois, United States"/>
    <d v="2023-03-23T16:03:28"/>
    <b v="0"/>
    <b v="0"/>
    <s v="United States"/>
    <s v="hour"/>
    <m/>
    <n v="62.5"/>
    <s v="Match Point Solutions"/>
    <s v="['sql', 'sql server', 'oracle', 'ssis']"/>
  </r>
  <r>
    <x v="6"/>
    <s v="Data Management Analyst I"/>
    <s v="Gainesville, FL"/>
    <s v="via University Of Florida - Talentify"/>
    <s v="Full-time"/>
    <x v="0"/>
    <s v="Florida, United States"/>
    <d v="2023-08-16T14:02:32"/>
    <b v="0"/>
    <b v="0"/>
    <s v="United States"/>
    <s v="year"/>
    <n v="50000"/>
    <m/>
    <s v="University of Florida"/>
    <s v="['r', 'python', 'java', 'linux', 'flow']"/>
  </r>
  <r>
    <x v="6"/>
    <s v="Data Analyst (Entry Level)"/>
    <s v="Anywhere"/>
    <s v="via ZipRecruiter"/>
    <s v="Full-time"/>
    <x v="1"/>
    <s v="New York, United States"/>
    <d v="2023-07-23T06:59:52"/>
    <b v="0"/>
    <b v="1"/>
    <s v="United States"/>
    <s v="year"/>
    <n v="65000"/>
    <m/>
    <s v="Patterned Learning AI"/>
    <s v="['sql', 'excel', 'sheets']"/>
  </r>
  <r>
    <x v="4"/>
    <s v="Data Scientist"/>
    <s v="Linden, NJ"/>
    <s v="via Indeed"/>
    <s v="Full-time"/>
    <x v="0"/>
    <s v="New York, United States"/>
    <d v="2023-07-19T15:02:43"/>
    <b v="0"/>
    <b v="0"/>
    <s v="United States"/>
    <s v="year"/>
    <n v="117500"/>
    <m/>
    <s v="Goodwin Transportation Group"/>
    <s v="['python', 'sql', 'nltk', 'tensorflow', 'pytorch', 'word']"/>
  </r>
  <r>
    <x v="0"/>
    <s v="Senior Data Scientist (US REMOTE)"/>
    <s v="Anywhere"/>
    <s v="via Indeed"/>
    <s v="Full-time"/>
    <x v="1"/>
    <s v="Georgia"/>
    <d v="2023-03-20T17:38:51"/>
    <b v="0"/>
    <b v="1"/>
    <s v="United States"/>
    <s v="year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s v="Full-time"/>
    <x v="0"/>
    <s v="California, United States"/>
    <d v="2023-09-07T21:03:19"/>
    <b v="0"/>
    <b v="0"/>
    <s v="United States"/>
    <s v="hour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s v="Full-time"/>
    <x v="0"/>
    <s v="Georgia"/>
    <d v="2023-06-13T00:04:4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s v="Full-time and Part-time"/>
    <x v="0"/>
    <s v="California, United States"/>
    <d v="2023-12-20T07:05:3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s v="Full-time"/>
    <x v="0"/>
    <s v="India"/>
    <d v="2023-12-20T23:09:28"/>
    <b v="1"/>
    <b v="0"/>
    <s v="India"/>
    <s v="year"/>
    <n v="120000"/>
    <m/>
    <s v="Capgemini"/>
    <s v="['python']"/>
  </r>
  <r>
    <x v="6"/>
    <s v="Data Protection &amp; Privacy Analyst (REMOTE - DC Metro or Arlington..."/>
    <s v="Arlington, VA"/>
    <s v="via Snagajob"/>
    <s v="Full-time and Part-time"/>
    <x v="0"/>
    <s v="New York, United States"/>
    <d v="2023-11-12T07:00:18"/>
    <b v="0"/>
    <b v="0"/>
    <s v="United States"/>
    <s v="hour"/>
    <m/>
    <n v="16.854999542236332"/>
    <s v="AES Corporation"/>
    <s v="['gcp', 'gdpr']"/>
  </r>
  <r>
    <x v="6"/>
    <s v="Real World Evidence Data Analyst (Greater NYC Area, NY)"/>
    <s v="New York, NY"/>
    <s v="via Built In NYC"/>
    <s v="Full-time"/>
    <x v="0"/>
    <s v="New York, United States"/>
    <d v="2023-08-31T23:00:01"/>
    <b v="0"/>
    <b v="1"/>
    <s v="United States"/>
    <s v="year"/>
    <n v="110150"/>
    <m/>
    <s v="Flatiron Health"/>
    <s v="['sql', 'r', 'python']"/>
  </r>
  <r>
    <x v="4"/>
    <s v="Data Scientist"/>
    <s v="Torrance, CA"/>
    <s v="via LinkedIn"/>
    <s v="Contractor"/>
    <x v="0"/>
    <s v="California, United States"/>
    <d v="2023-04-10T19:02:14"/>
    <b v="0"/>
    <b v="0"/>
    <s v="United States"/>
    <s v="hour"/>
    <m/>
    <n v="56"/>
    <s v="Robert Half"/>
    <s v="['python', 'sql', 'go', 'aws']"/>
  </r>
  <r>
    <x v="6"/>
    <s v="Lead-Data Analyst"/>
    <s v="San Francisco, CA"/>
    <s v="via JobServe"/>
    <s v="Full-time"/>
    <x v="0"/>
    <s v="California, United States"/>
    <d v="2023-08-29T12:01:11"/>
    <b v="1"/>
    <b v="1"/>
    <s v="United States"/>
    <s v="year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s v="Full-time"/>
    <x v="0"/>
    <s v="India"/>
    <d v="2023-05-06T05:30:09"/>
    <b v="0"/>
    <b v="0"/>
    <s v="India"/>
    <s v="year"/>
    <n v="165000"/>
    <m/>
    <s v="Eurofins"/>
    <s v="['sql', 'sql server', 'postgresql', 'azure']"/>
  </r>
  <r>
    <x v="4"/>
    <s v="Data Science Manager"/>
    <s v="San Francisco, CA"/>
    <s v="via Indeed"/>
    <s v="Full-time"/>
    <x v="0"/>
    <s v="California, United States"/>
    <d v="2023-01-14T01:05:46"/>
    <b v="0"/>
    <b v="1"/>
    <s v="United States"/>
    <s v="year"/>
    <n v="308500"/>
    <m/>
    <s v="Grammarly"/>
    <s v="['sql', 'python', 'r', 'scala']"/>
  </r>
  <r>
    <x v="4"/>
    <s v="Staff Data Scientist, Innovation (Remote)"/>
    <s v="Somerville, MA"/>
    <s v="via Ladders"/>
    <s v="Full-time"/>
    <x v="0"/>
    <s v="New York, United States"/>
    <d v="2023-03-06T06:27:13"/>
    <b v="0"/>
    <b v="1"/>
    <s v="United States"/>
    <s v="year"/>
    <n v="90000"/>
    <m/>
    <s v="Kohler"/>
    <s v="['python', 'java', 'c++']"/>
  </r>
  <r>
    <x v="6"/>
    <s v="Data Analyst"/>
    <s v="Ridgefield Park, NJ"/>
    <s v="via ZipRecruiter"/>
    <s v="Full-time"/>
    <x v="0"/>
    <s v="New York, United States"/>
    <d v="2023-07-05T23:00:21"/>
    <b v="0"/>
    <b v="1"/>
    <s v="United States"/>
    <s v="hour"/>
    <m/>
    <n v="54"/>
    <s v="Staffmark"/>
    <s v="['excel', 'sap', 'tableau', 'power bi', 'planner']"/>
  </r>
  <r>
    <x v="4"/>
    <s v="Data Scientist"/>
    <s v="El Segundo, CA"/>
    <s v="via Indeed"/>
    <s v="Full-time"/>
    <x v="0"/>
    <s v="California, United States"/>
    <d v="2023-05-30T23:02:53"/>
    <b v="0"/>
    <b v="1"/>
    <s v="United States"/>
    <s v="year"/>
    <n v="88000"/>
    <m/>
    <s v="The Aerospace Corporation"/>
    <s v="['python', 'docker', 'kubernetes']"/>
  </r>
  <r>
    <x v="6"/>
    <s v="Remote Director, Prospect Development - Data &amp; Analytics"/>
    <s v="Arcadia, CA"/>
    <s v="via Ladders"/>
    <s v="Full-time"/>
    <x v="0"/>
    <s v="California, United States"/>
    <d v="2023-07-18T12:01:04"/>
    <b v="0"/>
    <b v="0"/>
    <s v="United States"/>
    <s v="year"/>
    <n v="115000"/>
    <m/>
    <s v="City of Hope"/>
    <s v="['sql', 'phoenix', 'excel', 'tableau', 'visio']"/>
  </r>
  <r>
    <x v="4"/>
    <s v="Data Scientist Intern"/>
    <s v="New York, NY"/>
    <s v="via ZipRecruiter"/>
    <s v="Full-time"/>
    <x v="0"/>
    <s v="New York, United States"/>
    <d v="2023-01-21T15:06:42"/>
    <b v="0"/>
    <b v="0"/>
    <s v="United States"/>
    <s v="hour"/>
    <m/>
    <n v="35"/>
    <s v="Healthcare Risk Advisors"/>
    <s v="['r', 'python', 'sql', 'databricks', 'excel']"/>
  </r>
  <r>
    <x v="4"/>
    <s v="Lead Data Scientist-Quantitative Risk Modeler"/>
    <s v="Atlanta, GA"/>
    <s v="via JobServe"/>
    <s v="Full-time"/>
    <x v="0"/>
    <s v="Florida, United States"/>
    <d v="2023-03-06T14:47:39"/>
    <b v="0"/>
    <b v="0"/>
    <s v="United States"/>
    <s v="year"/>
    <n v="151950"/>
    <m/>
    <s v="Citi"/>
    <s v="['word', 'excel', 'powerpoint']"/>
  </r>
  <r>
    <x v="1"/>
    <s v="Data Engineer"/>
    <s v="Hartford, CT"/>
    <s v="via Adzuna"/>
    <s v="Full-time"/>
    <x v="0"/>
    <s v="Georgia"/>
    <d v="2023-09-05T00:37:29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s v="Full-time"/>
    <x v="0"/>
    <s v="Sudan"/>
    <d v="2023-01-11T07:01:46"/>
    <b v="0"/>
    <b v="1"/>
    <s v="Sudan"/>
    <s v="year"/>
    <n v="87307.5"/>
    <m/>
    <s v="Rockstar Games"/>
    <s v="['javascript', 'html', 'css', 'sql', 'tableau']"/>
  </r>
  <r>
    <x v="4"/>
    <s v="Entry Level Analyst"/>
    <s v="Chicago, IL"/>
    <s v="via LinkedIn"/>
    <s v="Full-time"/>
    <x v="0"/>
    <s v="Illinois, United States"/>
    <d v="2023-09-29T17:01:53"/>
    <b v="0"/>
    <b v="1"/>
    <s v="United States"/>
    <s v="hour"/>
    <m/>
    <n v="31"/>
    <s v="LHH"/>
    <s v="['excel']"/>
  </r>
  <r>
    <x v="4"/>
    <s v="Data Strategist"/>
    <s v="Anywhere"/>
    <s v="via AngelList"/>
    <s v="Full-time"/>
    <x v="1"/>
    <s v="Georgia"/>
    <d v="2023-02-02T17:01:16"/>
    <b v="0"/>
    <b v="0"/>
    <s v="United States"/>
    <s v="year"/>
    <n v="120000"/>
    <m/>
    <s v="Harmony Analytics"/>
    <s v="['python', 'r', 'express']"/>
  </r>
  <r>
    <x v="6"/>
    <s v="Data Analyst"/>
    <s v="San Francisco, CA"/>
    <s v="via Ladders"/>
    <s v="Full-time"/>
    <x v="0"/>
    <s v="California, United States"/>
    <d v="2023-07-07T07:01:27"/>
    <b v="1"/>
    <b v="1"/>
    <s v="United States"/>
    <s v="year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s v="Full-time"/>
    <x v="0"/>
    <s v="California, United States"/>
    <d v="2023-09-21T07:02:17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s v="Full-time"/>
    <x v="0"/>
    <s v="Georgia"/>
    <d v="2023-05-08T15:41:04"/>
    <b v="0"/>
    <b v="0"/>
    <s v="United States"/>
    <s v="year"/>
    <n v="135000"/>
    <m/>
    <s v="EPMintegrators Inc."/>
    <s v="['nosql', 'databricks', 'aws']"/>
  </r>
  <r>
    <x v="6"/>
    <s v="Data Analyst: I (Junior)"/>
    <s v="Anywhere"/>
    <s v="via ZipRecruiter"/>
    <s v="Contractor"/>
    <x v="1"/>
    <s v="New York, United States"/>
    <d v="2023-06-23T07:16:51"/>
    <b v="1"/>
    <b v="0"/>
    <s v="United States"/>
    <s v="hour"/>
    <m/>
    <n v="41"/>
    <s v="TalentBurst, Inc."/>
    <s v="['sql']"/>
  </r>
  <r>
    <x v="0"/>
    <s v="Senior Data Scientist"/>
    <s v="Irvine, CA"/>
    <s v="via JobServe"/>
    <s v="Full-time"/>
    <x v="0"/>
    <s v="California, United States"/>
    <d v="2023-08-08T11:03:45"/>
    <b v="0"/>
    <b v="0"/>
    <s v="United States"/>
    <s v="hour"/>
    <m/>
    <n v="79"/>
    <s v="Randstad"/>
    <s v="['kubernetes']"/>
  </r>
  <r>
    <x v="2"/>
    <s v="Senior Data Analyst"/>
    <s v="Rock Island, IL"/>
    <s v="via Ladders"/>
    <s v="Full-time"/>
    <x v="0"/>
    <s v="Illinois, United States"/>
    <d v="2023-05-11T13:02:33"/>
    <b v="0"/>
    <b v="0"/>
    <s v="United States"/>
    <s v="year"/>
    <n v="175000"/>
    <m/>
    <s v="Serco"/>
    <s v="['r', 'sql']"/>
  </r>
  <r>
    <x v="6"/>
    <s v="Evaluator/Data Analyst"/>
    <s v="Flushing, NY"/>
    <s v="via Indeed"/>
    <s v="Full-time"/>
    <x v="0"/>
    <s v="New York, United States"/>
    <d v="2023-03-15T14:59:57"/>
    <b v="0"/>
    <b v="0"/>
    <s v="United States"/>
    <s v="year"/>
    <n v="85000"/>
    <m/>
    <s v="Jamaica Hospital Medical Center"/>
    <m/>
  </r>
  <r>
    <x v="8"/>
    <s v="Analyst III, Growth (Chicago, IL)"/>
    <s v="Chicago, IL"/>
    <s v="via Built In Chicago"/>
    <s v="Full-time"/>
    <x v="0"/>
    <s v="Illinois, United States"/>
    <d v="2023-10-14T23:01:24"/>
    <b v="0"/>
    <b v="1"/>
    <s v="United States"/>
    <s v="year"/>
    <n v="118000"/>
    <m/>
    <s v="Grubhub"/>
    <s v="['sql', 'python', 'tableau']"/>
  </r>
  <r>
    <x v="6"/>
    <s v="Analyst, Clinical Data Mgmt"/>
    <s v="Sacramento, CA"/>
    <s v="via Indeed"/>
    <s v="Contractor"/>
    <x v="0"/>
    <s v="California, United States"/>
    <d v="2023-06-07T18:00:47"/>
    <b v="0"/>
    <b v="0"/>
    <s v="United States"/>
    <s v="hour"/>
    <m/>
    <n v="43"/>
    <s v="Planet Pharma"/>
    <m/>
  </r>
  <r>
    <x v="6"/>
    <s v="Data Analyst"/>
    <s v="Anywhere"/>
    <s v="via Indeed"/>
    <s v="Contractor"/>
    <x v="1"/>
    <s v="Texas, United States"/>
    <d v="2023-11-24T19:00:52"/>
    <b v="1"/>
    <b v="1"/>
    <s v="United States"/>
    <s v="hour"/>
    <m/>
    <n v="52.5"/>
    <s v="Limited Memory"/>
    <s v="['python', 'sql', 'azure', 'kafka', 'spark']"/>
  </r>
  <r>
    <x v="6"/>
    <s v="Data Analyst"/>
    <s v="New York, NY"/>
    <s v="via LinkedIn"/>
    <s v="Full-time"/>
    <x v="0"/>
    <s v="New York, United States"/>
    <d v="2023-09-25T17:59:56"/>
    <b v="1"/>
    <b v="0"/>
    <s v="United States"/>
    <s v="year"/>
    <n v="105000"/>
    <m/>
    <s v="Cloud and Things"/>
    <s v="['sql', 'visio', 'excel', 'tableau', 'power bi', 'flow']"/>
  </r>
  <r>
    <x v="6"/>
    <s v="Lead Data Management Analyst"/>
    <s v="Charlotte, NC"/>
    <s v="via LinkedIn"/>
    <s v="Contractor"/>
    <x v="0"/>
    <s v="Georgia"/>
    <d v="2023-01-11T21:47:08"/>
    <b v="1"/>
    <b v="0"/>
    <s v="United States"/>
    <s v="hour"/>
    <m/>
    <n v="62"/>
    <s v="Strategic Staffing Solutions"/>
    <s v="['sql', 'flow', 'atlassian', 'jira']"/>
  </r>
  <r>
    <x v="6"/>
    <s v="Contract Data Analyst"/>
    <s v="Lincolnshire, IL"/>
    <s v="via Aston Carter"/>
    <s v="Full-time"/>
    <x v="0"/>
    <s v="Illinois, United States"/>
    <d v="2023-11-09T17:01:39"/>
    <b v="0"/>
    <b v="0"/>
    <s v="United States"/>
    <s v="hour"/>
    <m/>
    <n v="22.5"/>
    <s v="Aston Carter"/>
    <s v="['excel', 'ms access', 'word']"/>
  </r>
  <r>
    <x v="4"/>
    <s v="Data Scientist II"/>
    <s v="Scottsdale, AZ"/>
    <s v="via Ladders"/>
    <s v="Full-time"/>
    <x v="0"/>
    <s v="California, United States"/>
    <d v="2023-08-24T09:05:24"/>
    <b v="0"/>
    <b v="1"/>
    <s v="United States"/>
    <s v="year"/>
    <n v="90000"/>
    <m/>
    <s v="Early Warning Services"/>
    <s v="['python', 'r', 'sql', 'scikit-learn']"/>
  </r>
  <r>
    <x v="4"/>
    <s v="Data Scientist"/>
    <s v="Andover, MA"/>
    <s v="via ZipRecruiter"/>
    <s v="Contractor"/>
    <x v="0"/>
    <s v="New York, United States"/>
    <d v="2023-06-22T21:03:22"/>
    <b v="0"/>
    <b v="0"/>
    <s v="United States"/>
    <s v="hour"/>
    <m/>
    <n v="38"/>
    <s v="Hunter International Recruiting"/>
    <s v="['python', 'matlab', 'julia', 'r']"/>
  </r>
  <r>
    <x v="3"/>
    <s v="HSO GS - AI/ML | 5-7 Years"/>
    <s v="Bengaluru, Karnataka, India"/>
    <s v="via Ai-Jobs.net"/>
    <s v="Full-time"/>
    <x v="0"/>
    <s v="India"/>
    <d v="2023-05-30T20:11:09"/>
    <b v="0"/>
    <b v="0"/>
    <s v="India"/>
    <s v="year"/>
    <n v="64800"/>
    <m/>
    <s v="HSO"/>
    <s v="['sql', 'r', 'python', 'azure', 'docker', 'jenkins', 'kubernetes', 'git', 'bitbucket']"/>
  </r>
  <r>
    <x v="2"/>
    <s v="Senior Data Analyst"/>
    <s v="Dallas, TX"/>
    <s v="via LinkedIn"/>
    <s v="Full-time"/>
    <x v="0"/>
    <s v="Texas, United States"/>
    <d v="2023-05-31T21:01:11"/>
    <b v="1"/>
    <b v="1"/>
    <s v="United States"/>
    <s v="hour"/>
    <m/>
    <n v="77.5"/>
    <s v="Pinnacle Group, Inc."/>
    <s v="['sql', 'python', 'snowflake', 'power bi']"/>
  </r>
  <r>
    <x v="4"/>
    <s v="Head of Product Data Science"/>
    <s v="San Francisco, CA"/>
    <s v="via Indeed"/>
    <s v="Full-time"/>
    <x v="0"/>
    <s v="California, United States"/>
    <d v="2023-06-30T08:05:44"/>
    <b v="0"/>
    <b v="1"/>
    <s v="United States"/>
    <s v="year"/>
    <n v="245000"/>
    <m/>
    <s v="Databricks"/>
    <s v="['databricks', 'excel', 'unify']"/>
  </r>
  <r>
    <x v="6"/>
    <s v="Data Analyst"/>
    <s v="Irwindale, CA"/>
    <s v="via Indeed"/>
    <s v="Contractor"/>
    <x v="0"/>
    <s v="California, United States"/>
    <d v="2023-04-19T00:01:12"/>
    <b v="1"/>
    <b v="0"/>
    <s v="United States"/>
    <s v="hour"/>
    <m/>
    <n v="23"/>
    <s v="Leadstack Inc"/>
    <s v="['sql', 'sas', 'sas', 'spss']"/>
  </r>
  <r>
    <x v="4"/>
    <s v="Data Scientist"/>
    <s v="Arlington, VA"/>
    <s v="via Motion Recruitment"/>
    <s v="Full-time"/>
    <x v="0"/>
    <s v="Georgia"/>
    <d v="2023-05-11T06:39:03"/>
    <b v="0"/>
    <b v="1"/>
    <s v="United States"/>
    <s v="year"/>
    <n v="167500"/>
    <m/>
    <s v="Motion Recruitment"/>
    <s v="['python', 'pytorch']"/>
  </r>
  <r>
    <x v="8"/>
    <s v="Analyst 4E Research"/>
    <s v="Albuquerque, NM"/>
    <s v="via Indeed"/>
    <s v="Full-time"/>
    <x v="0"/>
    <s v="Sudan"/>
    <d v="2023-08-28T16:50:15"/>
    <b v="0"/>
    <b v="0"/>
    <s v="Sudan"/>
    <s v="year"/>
    <n v="60841"/>
    <m/>
    <s v="Central New Mexico Community College"/>
    <m/>
  </r>
  <r>
    <x v="4"/>
    <s v="Data Scientist"/>
    <s v="Edgewater, NJ"/>
    <s v="via Ladders"/>
    <s v="Full-time"/>
    <x v="0"/>
    <s v="New York, United States"/>
    <d v="2023-08-08T09:02:21"/>
    <b v="0"/>
    <b v="1"/>
    <s v="United States"/>
    <s v="year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s v="Full-time"/>
    <x v="0"/>
    <s v="California, United States"/>
    <d v="2023-01-21T03:01:24"/>
    <b v="0"/>
    <b v="0"/>
    <s v="United States"/>
    <s v="year"/>
    <n v="112996"/>
    <m/>
    <s v="City National Bank"/>
    <s v="['tableau', 'excel']"/>
  </r>
  <r>
    <x v="1"/>
    <s v="Staff Data Engineer"/>
    <s v="Anywhere"/>
    <s v="via Indeed"/>
    <s v="Full-time"/>
    <x v="1"/>
    <s v="Illinois, United States"/>
    <d v="2023-06-17T00:45:30"/>
    <b v="0"/>
    <b v="1"/>
    <s v="United States"/>
    <s v="year"/>
    <n v="175000"/>
    <m/>
    <s v="Harnham"/>
    <s v="['python', 'sql', 'aws', 'azure', 'gcp', 'hadoop', 'spark', 'airflow']"/>
  </r>
  <r>
    <x v="4"/>
    <s v="Data Scientist"/>
    <s v="Los Angeles, CA"/>
    <s v="via Adzuna"/>
    <s v="Full-time"/>
    <x v="0"/>
    <s v="California, United States"/>
    <d v="2023-02-15T13:06:16"/>
    <b v="0"/>
    <b v="1"/>
    <s v="United States"/>
    <s v="year"/>
    <n v="126000"/>
    <m/>
    <s v="UnitedHealth Group"/>
    <s v="['sql', 'r', 'python', 'java', 'c++', 'sas', 'sas', 'hadoop', 'spark']"/>
  </r>
  <r>
    <x v="4"/>
    <s v="Data Scientist"/>
    <s v="Anywhere"/>
    <s v="via JobScore"/>
    <s v="Full-time"/>
    <x v="1"/>
    <s v="California, United States"/>
    <d v="2023-06-16T15:19:48"/>
    <b v="0"/>
    <b v="0"/>
    <s v="United States"/>
    <s v="hour"/>
    <m/>
    <n v="125"/>
    <s v="Braintrust"/>
    <s v="['sql', 'python', 'scala', 'pytorch', 'keras', 'tensorflow', 'slack']"/>
  </r>
  <r>
    <x v="4"/>
    <s v="Data Scientist - ProServe"/>
    <s v="Lake, MS"/>
    <s v="via Lake, MS - Geebo"/>
    <s v="Full-time"/>
    <x v="0"/>
    <s v="Florida, United States"/>
    <d v="2023-09-18T23:49:29"/>
    <b v="0"/>
    <b v="0"/>
    <s v="United States"/>
    <s v="hour"/>
    <m/>
    <n v="24"/>
    <s v="Amazon Web Services, Inc."/>
    <s v="['aws', 'mxnet', 'tensorflow', 'pytorch', 'scikit-learn']"/>
  </r>
  <r>
    <x v="6"/>
    <s v="Network Data Analyst"/>
    <s v="Atlanta, GA"/>
    <s v="via LinkedIn"/>
    <s v="Full-time"/>
    <x v="0"/>
    <s v="Georgia"/>
    <d v="2023-09-26T14:38:43"/>
    <b v="0"/>
    <b v="1"/>
    <s v="United States"/>
    <s v="year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s v="Full-time"/>
    <x v="0"/>
    <s v="Illinois, United States"/>
    <d v="2023-08-09T09:03:50"/>
    <b v="0"/>
    <b v="1"/>
    <s v="United States"/>
    <s v="year"/>
    <n v="147000"/>
    <m/>
    <s v="Etsy"/>
    <s v="['sql', 'hadoop', 'looker', 'tableau']"/>
  </r>
  <r>
    <x v="4"/>
    <s v="Data Scientist/Senior Data Scientist (Federal)"/>
    <s v="Tysons, VA"/>
    <s v="via Indeed"/>
    <s v="Full-time"/>
    <x v="0"/>
    <s v="New York, United States"/>
    <d v="2023-09-20T00:01:33"/>
    <b v="0"/>
    <b v="1"/>
    <s v="United States"/>
    <s v="year"/>
    <n v="154000"/>
    <m/>
    <s v="C3 AI"/>
    <s v="['python']"/>
  </r>
  <r>
    <x v="0"/>
    <s v="Senior Product Data Scientist (San Francisco, CA)"/>
    <s v="San Francisco, CA"/>
    <s v="via Built In San Francisco"/>
    <s v="Full-time"/>
    <x v="0"/>
    <s v="California, United States"/>
    <d v="2023-10-20T16:04:33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s v="Full-time"/>
    <x v="0"/>
    <s v="New York, United States"/>
    <d v="2023-09-08T16:00:38"/>
    <b v="1"/>
    <b v="0"/>
    <s v="United States"/>
    <s v="hour"/>
    <m/>
    <n v="45"/>
    <s v="INFOSMART SYSTEMS,INC."/>
    <s v="['aws', 'hadoop', 'excel', 'powerpoint', 'jira']"/>
  </r>
  <r>
    <x v="4"/>
    <s v="Lead Data Scientist"/>
    <s v="Edison, NJ"/>
    <s v="via LinkedIn"/>
    <s v="Full-time"/>
    <x v="0"/>
    <s v="New York, United States"/>
    <d v="2023-06-16T20:18:59"/>
    <b v="0"/>
    <b v="1"/>
    <s v="United States"/>
    <s v="year"/>
    <n v="180000"/>
    <m/>
    <s v="Harnham"/>
    <s v="['python', 'r']"/>
  </r>
  <r>
    <x v="6"/>
    <s v="Data Analyst"/>
    <s v="Orlando, FL"/>
    <s v="via Star Job Search"/>
    <s v="Full-time"/>
    <x v="0"/>
    <s v="Florida, United States"/>
    <d v="2023-06-06T23:01:54"/>
    <b v="0"/>
    <b v="0"/>
    <s v="United States"/>
    <s v="hour"/>
    <m/>
    <n v="33"/>
    <s v="TalentTigers"/>
    <s v="['visual basic', 'vba', 'oracle', 'sap', 'excel', 'power bi']"/>
  </r>
  <r>
    <x v="8"/>
    <s v="Senior Financial Analyst"/>
    <s v="Anywhere"/>
    <s v="via Dice.com"/>
    <s v="Contractor"/>
    <x v="1"/>
    <s v="California, United States"/>
    <d v="2023-09-05T23:01:02"/>
    <b v="0"/>
    <b v="1"/>
    <s v="United States"/>
    <s v="hour"/>
    <m/>
    <n v="40"/>
    <s v="Kforce Technology Staffing"/>
    <s v="['excel']"/>
  </r>
  <r>
    <x v="6"/>
    <s v="BI Data Analyst - Channel Management"/>
    <s v="Singapore"/>
    <s v="via Ai-Jobs.net"/>
    <s v="Full-time"/>
    <x v="0"/>
    <s v="Singapore"/>
    <d v="2023-04-18T12:50:32"/>
    <b v="0"/>
    <b v="0"/>
    <s v="Singapore"/>
    <s v="year"/>
    <n v="48598.5"/>
    <m/>
    <s v="OKX"/>
    <s v="['sql']"/>
  </r>
  <r>
    <x v="6"/>
    <s v="Data Analyst"/>
    <s v="New York, NY"/>
    <s v="via Indeed"/>
    <s v="Full-time"/>
    <x v="0"/>
    <s v="New York, United States"/>
    <d v="2023-11-30T20:00:01"/>
    <b v="0"/>
    <b v="1"/>
    <s v="United States"/>
    <s v="year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s v="Full-time and Part-time"/>
    <x v="0"/>
    <s v="California, United States"/>
    <d v="2023-12-25T02:00:06"/>
    <b v="0"/>
    <b v="0"/>
    <s v="United States"/>
    <s v="hour"/>
    <m/>
    <n v="45.034999847412109"/>
    <s v="Genentech"/>
    <m/>
  </r>
  <r>
    <x v="1"/>
    <s v="Cloud Data Engineer"/>
    <s v="Miami, FL"/>
    <s v="via Dice"/>
    <s v="Contractor"/>
    <x v="0"/>
    <s v="Texas, United States"/>
    <d v="2023-11-02T12:09:47"/>
    <b v="0"/>
    <b v="0"/>
    <s v="United States"/>
    <s v="hour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s v="Full-time, Part-time, and Internship"/>
    <x v="0"/>
    <s v="New York, United States"/>
    <d v="2023-10-30T17:01:11"/>
    <b v="0"/>
    <b v="1"/>
    <s v="United States"/>
    <s v="year"/>
    <n v="108500"/>
    <m/>
    <s v="IBM"/>
    <s v="['ibm cloud']"/>
  </r>
  <r>
    <x v="6"/>
    <s v="Data Analyst"/>
    <s v="Springfield, VA"/>
    <s v="via Snagajob"/>
    <s v="Full-time"/>
    <x v="0"/>
    <s v="New York, United States"/>
    <d v="2023-08-09T19:00:24"/>
    <b v="0"/>
    <b v="0"/>
    <s v="United States"/>
    <s v="hour"/>
    <m/>
    <n v="26.389999389648441"/>
    <s v="Leidos"/>
    <s v="['excel', 'word']"/>
  </r>
  <r>
    <x v="4"/>
    <s v="Data Scientist"/>
    <s v="Berkeley, CA"/>
    <s v="via Indeed"/>
    <s v="Full-time"/>
    <x v="0"/>
    <s v="California, United States"/>
    <d v="2023-04-27T17:03:31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s v="Full-time and Part-time"/>
    <x v="0"/>
    <s v="New York, United States"/>
    <d v="2023-09-13T15:00:18"/>
    <b v="0"/>
    <b v="0"/>
    <s v="United States"/>
    <s v="hour"/>
    <m/>
    <n v="24.014999389648441"/>
    <s v="Community Behavioral Health."/>
    <s v="['sql', 'sql server', 'power bi', 'excel', 'unity']"/>
  </r>
  <r>
    <x v="4"/>
    <s v="Health Data Scientist"/>
    <s v="Bethesda, MD"/>
    <s v="via Ladders"/>
    <s v="Full-time"/>
    <x v="0"/>
    <s v="Georgia"/>
    <d v="2023-01-13T07:20:56"/>
    <b v="0"/>
    <b v="1"/>
    <s v="United States"/>
    <s v="year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s v="Full-time"/>
    <x v="0"/>
    <s v="Texas, United States"/>
    <d v="2023-06-07T12:01:00"/>
    <b v="0"/>
    <b v="0"/>
    <s v="United States"/>
    <s v="year"/>
    <n v="66600"/>
    <m/>
    <s v="IDEA Public Schools"/>
    <s v="['sql', 'ssrs']"/>
  </r>
  <r>
    <x v="6"/>
    <s v="Inventory Data Analyst"/>
    <s v="St. Louis, MO"/>
    <s v="via LinkedIn"/>
    <s v="Full-time"/>
    <x v="0"/>
    <s v="Illinois, United States"/>
    <d v="2023-08-04T22:01:47"/>
    <b v="0"/>
    <b v="0"/>
    <s v="United States"/>
    <s v="year"/>
    <n v="65000"/>
    <m/>
    <s v="CannabizTeam - Executive Search and Staffing"/>
    <m/>
  </r>
  <r>
    <x v="4"/>
    <s v="Full Time role :: Onsite at Mississauga, Canada :: Big Data..."/>
    <s v="Mississauga, ON, Canada"/>
    <s v="via Dice"/>
    <s v="Full-time"/>
    <x v="0"/>
    <s v="Canada"/>
    <d v="2023-07-19T21:13:35"/>
    <b v="1"/>
    <b v="0"/>
    <s v="Canada"/>
    <s v="year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s v="Full-time"/>
    <x v="0"/>
    <s v="California, United States"/>
    <d v="2023-05-25T10:00:48"/>
    <b v="1"/>
    <b v="0"/>
    <s v="United States"/>
    <s v="year"/>
    <n v="150000"/>
    <m/>
    <s v="Intuit Inc"/>
    <s v="['sql', 'r', 'python', 'nosql', 'tableau', 'excel']"/>
  </r>
  <r>
    <x v="6"/>
    <s v="Business Data Analyst for Top Rated Insurance Consulting Firm"/>
    <s v="Irving, TX"/>
    <s v="via Indeed"/>
    <s v="Full-time"/>
    <x v="0"/>
    <s v="Texas, United States"/>
    <d v="2023-06-26T20:01:35"/>
    <b v="0"/>
    <b v="1"/>
    <s v="United States"/>
    <s v="year"/>
    <n v="65000"/>
    <m/>
    <s v="HW Dallas"/>
    <s v="['excel']"/>
  </r>
  <r>
    <x v="4"/>
    <s v="Data Scientist (Load Forecasting)"/>
    <s v="Houston, TX"/>
    <s v="via Houston, TX - Geebo"/>
    <s v="Full-time"/>
    <x v="0"/>
    <s v="Texas, United States"/>
    <d v="2023-01-03T23:33:28"/>
    <b v="0"/>
    <b v="1"/>
    <s v="United States"/>
    <s v="hour"/>
    <m/>
    <n v="24"/>
    <s v="Just Energy"/>
    <s v="['t-sql', 'r', 'excel']"/>
  </r>
  <r>
    <x v="5"/>
    <s v="Senior Data Engineer - Scala (Remote)"/>
    <s v="Anywhere"/>
    <s v="via Indeed"/>
    <s v="Full-time"/>
    <x v="1"/>
    <s v="New York, United States"/>
    <d v="2023-10-13T17:05:01"/>
    <b v="0"/>
    <b v="1"/>
    <s v="United States"/>
    <s v="year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s v="Full-time"/>
    <x v="0"/>
    <s v="New York, United States"/>
    <d v="2023-12-04T21:02:16"/>
    <b v="0"/>
    <b v="1"/>
    <s v="United States"/>
    <s v="year"/>
    <n v="135000"/>
    <m/>
    <s v="Simatree"/>
    <s v="['word', 'sharepoint', 'excel', 'powerpoint']"/>
  </r>
  <r>
    <x v="4"/>
    <s v="Lead Data Scientist, Data Science Lab (Large Language Models)"/>
    <s v="Austin, TX"/>
    <s v="via IT JobServe"/>
    <s v="Full-time"/>
    <x v="0"/>
    <s v="Texas, United States"/>
    <d v="2023-08-08T11:04:31"/>
    <b v="0"/>
    <b v="1"/>
    <s v="United States"/>
    <s v="year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s v="Contractor"/>
    <x v="0"/>
    <s v="New York, United States"/>
    <d v="2023-01-10T19:00:24"/>
    <b v="0"/>
    <b v="0"/>
    <s v="United States"/>
    <s v="hour"/>
    <m/>
    <n v="61"/>
    <s v="Magnit"/>
    <s v="['oracle', 'qlik', 'power bi', 'excel', 'ms access']"/>
  </r>
  <r>
    <x v="6"/>
    <s v="CW Full Stack PHP Data Analyst Developer"/>
    <s v="Lewisville, TX"/>
    <s v="via ZipRecruiter"/>
    <s v="Full-time"/>
    <x v="0"/>
    <s v="Texas, United States"/>
    <d v="2023-01-28T19:01:48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s v="Full-time"/>
    <x v="0"/>
    <s v="Australia"/>
    <d v="2023-03-23T06:26:19"/>
    <b v="0"/>
    <b v="0"/>
    <s v="Australia"/>
    <s v="year"/>
    <n v="79200"/>
    <m/>
    <s v="Neara"/>
    <s v="['python', 'c++', 'java']"/>
  </r>
  <r>
    <x v="5"/>
    <s v="Senior Data Engineer (m/f/d)"/>
    <s v="Stuttgart, Germany"/>
    <s v="via Ai-Jobs.net"/>
    <s v="Full-time"/>
    <x v="0"/>
    <s v="Germany"/>
    <d v="2023-05-20T07:05:21"/>
    <b v="0"/>
    <b v="0"/>
    <s v="Germany"/>
    <s v="year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s v="Contractor"/>
    <x v="0"/>
    <s v="Texas, United States"/>
    <d v="2023-06-05T09:01:41"/>
    <b v="0"/>
    <b v="0"/>
    <s v="United States"/>
    <s v="hour"/>
    <m/>
    <n v="50"/>
    <s v="Select Source International"/>
    <m/>
  </r>
  <r>
    <x v="2"/>
    <s v="Senior Tableau Data Analyst"/>
    <s v="Thousand Oaks, CA"/>
    <s v="via Dice"/>
    <s v="Full-time"/>
    <x v="0"/>
    <s v="California, United States"/>
    <d v="2023-04-14T23:01:12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s v="Full-time"/>
    <x v="0"/>
    <s v="India"/>
    <d v="2023-12-24T01:09:11"/>
    <b v="0"/>
    <b v="0"/>
    <s v="India"/>
    <s v="year"/>
    <n v="64800"/>
    <m/>
    <s v="Western Digital"/>
    <s v="['sql', 'python', 'r', 'oracle', 'tableau', 'alteryx']"/>
  </r>
  <r>
    <x v="4"/>
    <s v="Data Scientist, Customer Experience"/>
    <s v="Anywhere"/>
    <s v="via LinkedIn"/>
    <s v="Full-time"/>
    <x v="1"/>
    <s v="Illinois, United States"/>
    <d v="2023-07-28T16:04:12"/>
    <b v="0"/>
    <b v="1"/>
    <s v="United States"/>
    <s v="year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s v="Full-time"/>
    <x v="0"/>
    <s v="California, United States"/>
    <d v="2023-11-07T18:05:39"/>
    <b v="1"/>
    <b v="1"/>
    <s v="United States"/>
    <s v="year"/>
    <n v="140000"/>
    <m/>
    <s v="Rise Technical Recruitment Limited"/>
    <s v="['python', 'tableau']"/>
  </r>
  <r>
    <x v="2"/>
    <s v="Senior Business Analyst/Data Analytics - Full-time / Part-time"/>
    <s v="Somerville, MA"/>
    <s v="via Snagajob"/>
    <s v="Full-time"/>
    <x v="0"/>
    <s v="New York, United States"/>
    <d v="2023-08-07T08:00:55"/>
    <b v="0"/>
    <b v="0"/>
    <s v="United States"/>
    <s v="hour"/>
    <m/>
    <n v="46.845001220703118"/>
    <s v="Queen Consulting Group, Inc"/>
    <s v="['jira', 'monday.com', 'confluence']"/>
  </r>
  <r>
    <x v="6"/>
    <s v="Data Analyst - New Grad - Remote"/>
    <s v="Anywhere"/>
    <s v="via Jobgether"/>
    <s v="Full-time"/>
    <x v="1"/>
    <s v="Illinois, United States"/>
    <d v="2023-09-04T15:01:59"/>
    <b v="1"/>
    <b v="1"/>
    <s v="United States"/>
    <s v="year"/>
    <n v="87500"/>
    <m/>
    <s v="SeatGeek"/>
    <s v="['sql', 'redshift', 'spring', 'looker']"/>
  </r>
  <r>
    <x v="6"/>
    <s v="Data Analyst"/>
    <s v="New York, NY"/>
    <s v="via Indeed"/>
    <s v="Full-time"/>
    <x v="0"/>
    <s v="New York, United States"/>
    <d v="2023-01-05T05:59:52"/>
    <b v="0"/>
    <b v="1"/>
    <s v="United States"/>
    <s v="year"/>
    <n v="68328.546875"/>
    <m/>
    <s v="NYU Langone"/>
    <s v="['go', 'sql', 'excel', 'alteryx', 'flow']"/>
  </r>
  <r>
    <x v="2"/>
    <s v="Senior Data Analyst - US IT FP&amp;A"/>
    <s v="Waltham, MA"/>
    <s v="via JobServe"/>
    <s v="Full-time"/>
    <x v="0"/>
    <s v="New York, United States"/>
    <d v="2023-03-06T16:00:14"/>
    <b v="0"/>
    <b v="0"/>
    <s v="United States"/>
    <s v="year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s v="Full-time"/>
    <x v="0"/>
    <s v="France"/>
    <d v="2023-06-05T17:41:27"/>
    <b v="1"/>
    <b v="0"/>
    <s v="France"/>
    <s v="year"/>
    <n v="147500"/>
    <m/>
    <s v="Datadog"/>
    <s v="['airflow']"/>
  </r>
  <r>
    <x v="2"/>
    <s v="Workday HCM Senior Data Analyst (18 month FTC)"/>
    <s v="London, UK"/>
    <s v="via Ai-Jobs.net"/>
    <s v="Contractor"/>
    <x v="0"/>
    <s v="United Kingdom"/>
    <d v="2023-07-10T13:36:15"/>
    <b v="1"/>
    <b v="0"/>
    <s v="United Kingdom"/>
    <s v="year"/>
    <n v="111175"/>
    <m/>
    <s v="WPP"/>
    <s v="['vba', 'python', 'r', 'oracle', 'sap', 'excel']"/>
  </r>
  <r>
    <x v="4"/>
    <s v="Data Specialist"/>
    <s v="Dallas, TX"/>
    <s v="via LinkedIn"/>
    <s v="Part-time"/>
    <x v="0"/>
    <s v="Texas, United States"/>
    <d v="2023-06-28T18:02:02"/>
    <b v="1"/>
    <b v="0"/>
    <s v="United States"/>
    <s v="year"/>
    <n v="62500"/>
    <m/>
    <s v="SQRL"/>
    <s v="['gcp']"/>
  </r>
  <r>
    <x v="6"/>
    <s v="Data Analyst"/>
    <s v="Pune, Maharashtra, India"/>
    <s v="via Ai-Jobs.net"/>
    <s v="Full-time"/>
    <x v="0"/>
    <s v="India"/>
    <d v="2023-01-18T17:13:34"/>
    <b v="0"/>
    <b v="0"/>
    <s v="India"/>
    <s v="year"/>
    <n v="111175"/>
    <m/>
    <s v="Avaloq"/>
    <s v="['sql', 'power bi', 'dax']"/>
  </r>
  <r>
    <x v="3"/>
    <s v="Machine Learning Engineer | Hybrid, Bangalore, India"/>
    <s v="Bengaluru, Karnataka, India"/>
    <s v="via Ai-Jobs.net"/>
    <s v="Full-time"/>
    <x v="0"/>
    <s v="India"/>
    <d v="2023-04-06T03:13:26"/>
    <b v="0"/>
    <b v="0"/>
    <s v="India"/>
    <s v="year"/>
    <n v="166000"/>
    <m/>
    <s v="Optiv"/>
    <s v="['python', 'java', 'keras', 'pytorch']"/>
  </r>
  <r>
    <x v="4"/>
    <s v="Data Scientist"/>
    <s v="Austin, TX"/>
    <s v="via Indeed"/>
    <s v="Full-time"/>
    <x v="0"/>
    <s v="Texas, United States"/>
    <d v="2023-04-05T15:03:45"/>
    <b v="0"/>
    <b v="0"/>
    <s v="United States"/>
    <s v="year"/>
    <n v="125000"/>
    <m/>
    <s v="Swanktek, Inc"/>
    <s v="['python', 'sql', 'r', 'excel']"/>
  </r>
  <r>
    <x v="8"/>
    <s v="Business Analyst Professional III"/>
    <s v="Charlotte, NC"/>
    <s v="via ZipRecruiter"/>
    <s v="Full-time"/>
    <x v="0"/>
    <s v="Georgia"/>
    <d v="2023-08-30T21:53:05"/>
    <b v="0"/>
    <b v="0"/>
    <s v="United States"/>
    <s v="hour"/>
    <m/>
    <n v="45"/>
    <s v="Icon Information Consultants"/>
    <s v="['sharepoint']"/>
  </r>
  <r>
    <x v="6"/>
    <s v="Data Architect"/>
    <s v="Anywhere"/>
    <s v="via Indeed"/>
    <s v="Contractor and Temp work"/>
    <x v="1"/>
    <s v="California, United States"/>
    <d v="2023-10-27T18:03:03"/>
    <b v="0"/>
    <b v="0"/>
    <s v="United States"/>
    <s v="hour"/>
    <m/>
    <n v="62.5"/>
    <s v="Innovative Management Solution"/>
    <s v="['snowflake']"/>
  </r>
  <r>
    <x v="6"/>
    <s v="Data Analyst"/>
    <s v="Orlando, FL"/>
    <s v="via Indeed"/>
    <s v="Full-time"/>
    <x v="0"/>
    <s v="Florida, United States"/>
    <d v="2023-09-27T04:02:31"/>
    <b v="0"/>
    <b v="1"/>
    <s v="United States"/>
    <s v="year"/>
    <n v="55000"/>
    <m/>
    <s v="United Cerebral Palsy Of Central Florida Inc"/>
    <m/>
  </r>
  <r>
    <x v="6"/>
    <s v="Financial Data Analyst"/>
    <s v="Des Moines, IA"/>
    <s v="via LinkedIn"/>
    <s v="Full-time"/>
    <x v="0"/>
    <s v="Illinois, United States"/>
    <d v="2023-02-07T17:02:01"/>
    <b v="1"/>
    <b v="0"/>
    <s v="United States"/>
    <s v="year"/>
    <n v="130000"/>
    <m/>
    <s v="Robert Half"/>
    <s v="['sql', 'power bi', 'tableau', 'excel']"/>
  </r>
  <r>
    <x v="0"/>
    <s v="Senior Data Scientist"/>
    <s v="California"/>
    <s v="via LinkedIn"/>
    <s v="Full-time"/>
    <x v="0"/>
    <s v="California, United States"/>
    <d v="2023-08-07T14:20:23"/>
    <b v="0"/>
    <b v="0"/>
    <s v="United States"/>
    <s v="year"/>
    <n v="170000"/>
    <m/>
    <s v="Harnham"/>
    <s v="['python', 'sql', 'git']"/>
  </r>
  <r>
    <x v="6"/>
    <s v="Data Analyst"/>
    <s v="Anywhere"/>
    <s v="via ZipRecruiter"/>
    <s v="Contractor"/>
    <x v="1"/>
    <s v="California, United States"/>
    <d v="2023-01-18T17:01:37"/>
    <b v="1"/>
    <b v="0"/>
    <s v="United States"/>
    <s v="hour"/>
    <m/>
    <n v="55"/>
    <s v="Robert Half"/>
    <s v="['python', 'sql', 'postgresql', 'aws', 'sheets', 'tableau']"/>
  </r>
  <r>
    <x v="5"/>
    <s v="Senior Data Engineer"/>
    <s v="Chicago, IL"/>
    <s v="via Ladders"/>
    <s v="Full-time"/>
    <x v="0"/>
    <s v="Texas, United States"/>
    <d v="2023-03-14T02:12:21"/>
    <b v="1"/>
    <b v="1"/>
    <s v="United States"/>
    <s v="year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s v="Contractor"/>
    <x v="1"/>
    <s v="Sudan"/>
    <d v="2023-06-26T21:23:08"/>
    <b v="1"/>
    <b v="0"/>
    <s v="Sudan"/>
    <s v="hour"/>
    <m/>
    <n v="85"/>
    <s v="BayOne Solutions"/>
    <s v="['sql', 't-sql', 'nosql', 'python', 'azure', 'databricks']"/>
  </r>
  <r>
    <x v="6"/>
    <s v="Data Analyst"/>
    <s v="Columbus, GA"/>
    <s v="via BeBee"/>
    <s v="Full-time"/>
    <x v="0"/>
    <s v="Georgia"/>
    <d v="2023-12-13T10:25:04"/>
    <b v="0"/>
    <b v="0"/>
    <s v="United States"/>
    <s v="year"/>
    <n v="60000"/>
    <m/>
    <s v="City of Columbus, GA"/>
    <s v="['spreadsheet', 'word', 'terminal']"/>
  </r>
  <r>
    <x v="2"/>
    <s v="Senior Data Analyst"/>
    <s v="Harrisburg, PA"/>
    <s v="via Dice"/>
    <s v="Full-time"/>
    <x v="0"/>
    <s v="New York, United States"/>
    <d v="2023-02-13T14:00:12"/>
    <b v="0"/>
    <b v="0"/>
    <s v="United States"/>
    <s v="year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s v="Full-time"/>
    <x v="0"/>
    <s v="Texas, United States"/>
    <d v="2023-03-07T06:02:56"/>
    <b v="0"/>
    <b v="1"/>
    <s v="United States"/>
    <s v="year"/>
    <n v="117550"/>
    <m/>
    <s v="TIAA"/>
    <s v="['sql', 'python', 'sql server', 'tableau', 'power bi']"/>
  </r>
  <r>
    <x v="4"/>
    <s v="Bioinformatics Data Scientist"/>
    <s v="Anywhere"/>
    <s v="via Get.It"/>
    <s v="Contractor"/>
    <x v="1"/>
    <s v="Illinois, United States"/>
    <d v="2023-10-23T14:02:33"/>
    <b v="0"/>
    <b v="1"/>
    <s v="United States"/>
    <s v="hour"/>
    <m/>
    <n v="37.5"/>
    <s v="Get It Recruit - Healthcare"/>
    <s v="['r', 'python', 'sql']"/>
  </r>
  <r>
    <x v="6"/>
    <s v="Business Operations Data Analyst - Remote - Now Hiring"/>
    <s v="Austin, TX"/>
    <s v="via Snagajob"/>
    <s v="Full-time and Part-time"/>
    <x v="0"/>
    <s v="Texas, United States"/>
    <d v="2023-12-12T07:17:27"/>
    <b v="0"/>
    <b v="0"/>
    <s v="United States"/>
    <s v="hour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s v="Full-time"/>
    <x v="0"/>
    <s v="Texas, United States"/>
    <d v="2023-08-25T08:02:05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s v="Full-time"/>
    <x v="0"/>
    <s v="Georgia"/>
    <d v="2023-06-02T21:44:13"/>
    <b v="0"/>
    <b v="0"/>
    <s v="United States"/>
    <s v="hour"/>
    <m/>
    <n v="63"/>
    <s v="Think Next LLC"/>
    <s v="['tableau', 'word', 'excel', 'powerpoint', 'visio', 'power bi']"/>
  </r>
  <r>
    <x v="6"/>
    <s v="Business Data Analyst II"/>
    <s v="Dunwoody, GA"/>
    <s v="via Cooperative Career Center"/>
    <s v="Full-time"/>
    <x v="0"/>
    <s v="Georgia"/>
    <d v="2023-07-11T15:01:23"/>
    <b v="0"/>
    <b v="1"/>
    <s v="United States"/>
    <s v="year"/>
    <n v="75000"/>
    <m/>
    <s v="Meridian Cooperative"/>
    <s v="['sql', 'tableau']"/>
  </r>
  <r>
    <x v="4"/>
    <s v="Staff Data Scientist"/>
    <s v="Atlanta, GA"/>
    <s v="via Ladders"/>
    <s v="Full-time"/>
    <x v="0"/>
    <s v="Illinois, United States"/>
    <d v="2023-01-07T07:03:43"/>
    <b v="0"/>
    <b v="1"/>
    <s v="United States"/>
    <s v="year"/>
    <n v="150000"/>
    <m/>
    <s v="Warner Media Group"/>
    <s v="['python', 'sql', 'airflow']"/>
  </r>
  <r>
    <x v="5"/>
    <s v="Sr. AWS Data Engineer"/>
    <s v="Anywhere"/>
    <s v="via LinkedIn"/>
    <s v="Full-time"/>
    <x v="1"/>
    <s v="New York, United States"/>
    <d v="2023-03-08T22:06:36"/>
    <b v="0"/>
    <b v="0"/>
    <s v="United States"/>
    <s v="hour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s v="Full-time"/>
    <x v="0"/>
    <s v="Germany"/>
    <d v="2023-02-16T07:14:13"/>
    <b v="1"/>
    <b v="0"/>
    <s v="Germany"/>
    <s v="year"/>
    <n v="111175"/>
    <m/>
    <s v="Flink"/>
    <s v="['sql', 'go', 'bigquery', 'looker']"/>
  </r>
  <r>
    <x v="5"/>
    <s v="American Airlines Online Jobs ( Senior Data Engineer, IT Analytics )"/>
    <s v="Anywhere"/>
    <s v="via TrabJobs"/>
    <s v="Full-time"/>
    <x v="1"/>
    <s v="Canada"/>
    <d v="2023-02-09T00:19:58"/>
    <b v="1"/>
    <b v="0"/>
    <s v="Canada"/>
    <s v="hour"/>
    <m/>
    <n v="26"/>
    <s v="American Airline"/>
    <s v="['databricks']"/>
  </r>
  <r>
    <x v="4"/>
    <s v="Data Science Tutoring/Teaching"/>
    <s v="Folsom, CA"/>
    <s v="via Indeed"/>
    <s v="Part-time"/>
    <x v="0"/>
    <s v="California, United States"/>
    <d v="2023-06-19T16:05:14"/>
    <b v="1"/>
    <b v="0"/>
    <s v="United States"/>
    <s v="hour"/>
    <m/>
    <n v="45"/>
    <s v="Wyzant"/>
    <m/>
  </r>
  <r>
    <x v="0"/>
    <s v="Sr. Data Scientist, Growth Analytics (Phoenix, AZ)"/>
    <s v="Scottsdale, AZ"/>
    <s v="via Built In"/>
    <s v="Full-time"/>
    <x v="0"/>
    <s v="Sudan"/>
    <d v="2023-06-09T03:59:00"/>
    <b v="0"/>
    <b v="1"/>
    <s v="Sudan"/>
    <s v="year"/>
    <n v="165500"/>
    <m/>
    <s v="Realtor.com"/>
    <s v="['sql']"/>
  </r>
  <r>
    <x v="6"/>
    <s v="Data Operations Specialist"/>
    <s v="Algiers, Algeria"/>
    <s v="via Ai-Jobs.net"/>
    <s v="Full-time"/>
    <x v="0"/>
    <s v="Algeria"/>
    <d v="2023-07-18T02:42:33"/>
    <b v="0"/>
    <b v="0"/>
    <s v="Algeria"/>
    <s v="year"/>
    <n v="44100"/>
    <m/>
    <s v="NielsenIQ"/>
    <m/>
  </r>
  <r>
    <x v="9"/>
    <s v="Security Compliance Engineer"/>
    <s v="Budapest, Hungary"/>
    <s v="via Infosec-Jobs.com"/>
    <s v="Full-time"/>
    <x v="0"/>
    <s v="Hungary"/>
    <d v="2023-07-14T10:22:00"/>
    <b v="1"/>
    <b v="0"/>
    <s v="Hungary"/>
    <s v="year"/>
    <n v="89100"/>
    <m/>
    <s v="Scale AI"/>
    <s v="['aws']"/>
  </r>
  <r>
    <x v="3"/>
    <s v="Director Engineering, AI / ML Platform"/>
    <s v="San Mateo, CA"/>
    <s v="via Ai-Jobs.net"/>
    <s v="Full-time"/>
    <x v="0"/>
    <s v="California, United States"/>
    <d v="2023-01-26T10:05:31"/>
    <b v="0"/>
    <b v="1"/>
    <s v="United States"/>
    <s v="year"/>
    <n v="116950"/>
    <m/>
    <s v="Roblox"/>
    <s v="['go']"/>
  </r>
  <r>
    <x v="6"/>
    <s v="Data Analyst Supporting the US Attorney's Office"/>
    <s v="San Antonio, TX"/>
    <s v="via Indeed"/>
    <s v="Full-time"/>
    <x v="0"/>
    <s v="Texas, United States"/>
    <d v="2023-06-07T16:01:02"/>
    <b v="0"/>
    <b v="1"/>
    <s v="United States"/>
    <s v="hour"/>
    <m/>
    <n v="21.180000305175781"/>
    <s v="FSA Federal"/>
    <s v="['word', 'excel', 'powerpoint']"/>
  </r>
  <r>
    <x v="6"/>
    <s v="Data Analyst"/>
    <s v="Sunnyvale, CA"/>
    <s v="via Snagajob"/>
    <s v="Full-time and Part-time"/>
    <x v="0"/>
    <s v="California, United States"/>
    <d v="2023-10-18T20:00:59"/>
    <b v="1"/>
    <b v="0"/>
    <s v="United States"/>
    <s v="hour"/>
    <m/>
    <n v="45"/>
    <s v="Aston Carter"/>
    <s v="['sql', 'sheets', 'tableau']"/>
  </r>
  <r>
    <x v="1"/>
    <s v="Staff Data Engineer"/>
    <s v="Perth WA, Australia"/>
    <s v="via Ai-Jobs.net"/>
    <s v="Full-time"/>
    <x v="0"/>
    <s v="Australia"/>
    <d v="2023-03-22T23:29:10"/>
    <b v="0"/>
    <b v="0"/>
    <s v="Australia"/>
    <s v="year"/>
    <n v="79200"/>
    <m/>
    <s v="Family Zone"/>
    <s v="['sql', 'java', 'python', 'bigquery', 'azure', 'docker', 'kubernetes']"/>
  </r>
  <r>
    <x v="6"/>
    <s v="Data Analyst, Senior"/>
    <s v="Atlanta, GA"/>
    <s v="via IT JobServe"/>
    <s v="Full-time"/>
    <x v="0"/>
    <s v="Georgia"/>
    <d v="2023-05-27T07:22:10"/>
    <b v="0"/>
    <b v="0"/>
    <s v="United States"/>
    <s v="hour"/>
    <m/>
    <n v="24"/>
    <s v="Highmark Health"/>
    <s v="['cognos']"/>
  </r>
  <r>
    <x v="6"/>
    <s v="HC Data Analyst , Senior"/>
    <s v="Bethesda, MD"/>
    <s v="via Ladders"/>
    <s v="Full-time"/>
    <x v="0"/>
    <s v="New York, United States"/>
    <d v="2023-08-18T07:00:22"/>
    <b v="0"/>
    <b v="0"/>
    <s v="United States"/>
    <s v="year"/>
    <n v="375000"/>
    <m/>
    <s v="Illuminate Mission Solutions"/>
    <s v="['vba', 'python', 'r', 'excel', 'tableau']"/>
  </r>
  <r>
    <x v="4"/>
    <s v="Data Scientist"/>
    <s v="Anywhere"/>
    <s v="via Indeed"/>
    <s v="Contractor"/>
    <x v="1"/>
    <s v="California, United States"/>
    <d v="2023-06-22T18:04:02"/>
    <b v="0"/>
    <b v="0"/>
    <s v="United States"/>
    <s v="year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s v="Full-time"/>
    <x v="0"/>
    <s v="Illinois, United States"/>
    <d v="2023-07-10T15:01:59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s v="Full-time"/>
    <x v="0"/>
    <s v="India"/>
    <d v="2023-03-15T13:12:15"/>
    <b v="0"/>
    <b v="0"/>
    <s v="India"/>
    <s v="year"/>
    <n v="50400"/>
    <m/>
    <s v="IntegriChain"/>
    <s v="['python', 'sql', 'aws', 'azure', 'excel', 'jenkins', 'git']"/>
  </r>
  <r>
    <x v="2"/>
    <s v="Sr. BSA/AML Data Analyst (SQL and Python) [72697]"/>
    <s v="Anywhere"/>
    <s v="via LinkedIn"/>
    <s v="Contractor"/>
    <x v="1"/>
    <s v="New York, United States"/>
    <d v="2023-09-28T20:59:56"/>
    <b v="0"/>
    <b v="0"/>
    <s v="United States"/>
    <s v="hour"/>
    <m/>
    <n v="82"/>
    <s v="Onward Search"/>
    <s v="['sql', 'python', 'looker', 'tableau', 'github']"/>
  </r>
  <r>
    <x v="3"/>
    <s v="Senior Machine Learning/Computer Vision Engineer"/>
    <s v="Prague, Czechia"/>
    <s v="via Ai-Jobs.net"/>
    <s v="Full-time"/>
    <x v="0"/>
    <s v="Czechia"/>
    <d v="2023-08-19T03:29:14"/>
    <b v="0"/>
    <b v="0"/>
    <s v="Czechia"/>
    <s v="year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s v="Full-time"/>
    <x v="0"/>
    <s v="Florida, United States"/>
    <d v="2023-04-11T16:01:48"/>
    <b v="0"/>
    <b v="0"/>
    <s v="United States"/>
    <s v="year"/>
    <n v="75000"/>
    <m/>
    <s v="University of Florida"/>
    <s v="['sas', 'sas', 'sql', 'visual basic', 'excel', 'spss']"/>
  </r>
  <r>
    <x v="4"/>
    <s v="Software Engineer II - Data Science"/>
    <s v="Jacksonville, FL"/>
    <s v="via ZipRecruiter"/>
    <s v="Full-time"/>
    <x v="0"/>
    <s v="Georgia"/>
    <d v="2023-12-28T01:39:58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s v="Full-time"/>
    <x v="0"/>
    <s v="California, United States"/>
    <d v="2023-10-13T23:01:09"/>
    <b v="0"/>
    <b v="1"/>
    <s v="United States"/>
    <s v="year"/>
    <n v="107500"/>
    <m/>
    <s v="Direct Relief"/>
    <s v="['sql', 'c#', 'python', 'sql server', 'qlik', 'sap', 'sharepoint']"/>
  </r>
  <r>
    <x v="6"/>
    <s v="Atmospheric Scientist/Data Analyst"/>
    <s v="Anywhere"/>
    <s v="via ZipRecruiter"/>
    <s v="Full-time"/>
    <x v="1"/>
    <s v="Georgia"/>
    <d v="2023-03-23T11:54:49"/>
    <b v="0"/>
    <b v="0"/>
    <s v="United States"/>
    <s v="year"/>
    <n v="60000"/>
    <m/>
    <s v="BLUE STORM ASSOCIATES INC"/>
    <s v="['python', 'matlab']"/>
  </r>
  <r>
    <x v="6"/>
    <s v="Data Analyst"/>
    <s v="Washington, DC"/>
    <s v="via Indeed"/>
    <s v="Full-time"/>
    <x v="0"/>
    <s v="New York, United States"/>
    <d v="2023-03-21T13:16:36"/>
    <b v="0"/>
    <b v="1"/>
    <s v="United States"/>
    <s v="year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s v="Full-time"/>
    <x v="0"/>
    <s v="Georgia"/>
    <d v="2023-08-01T06:44:20"/>
    <b v="0"/>
    <b v="0"/>
    <s v="United States"/>
    <s v="year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s v="Full-time"/>
    <x v="0"/>
    <s v="Illinois, United States"/>
    <d v="2023-05-04T21:02:15"/>
    <b v="0"/>
    <b v="0"/>
    <s v="United States"/>
    <s v="hour"/>
    <m/>
    <n v="82.5"/>
    <s v="EPITEC"/>
    <s v="['java', 'sql', 'python', 'aws', 'jenkins', 'git']"/>
  </r>
  <r>
    <x v="2"/>
    <s v="Sr Data Analyst (SQL/Python)"/>
    <s v="Anywhere"/>
    <s v="via JobScore"/>
    <s v="Full-time"/>
    <x v="1"/>
    <s v="California, United States"/>
    <d v="2023-01-24T16:01:04"/>
    <b v="1"/>
    <b v="0"/>
    <s v="United States"/>
    <s v="hour"/>
    <m/>
    <n v="112.5"/>
    <s v="Braintrust"/>
    <s v="['sql', 'python', 'r']"/>
  </r>
  <r>
    <x v="4"/>
    <s v="Data Scientist - Health Actuarial Consulting"/>
    <s v="Anywhere"/>
    <s v="via Indeed"/>
    <s v="Full-time"/>
    <x v="1"/>
    <s v="Florida, United States"/>
    <d v="2023-05-02T22:07:34"/>
    <b v="0"/>
    <b v="0"/>
    <s v="United States"/>
    <s v="year"/>
    <n v="145000"/>
    <m/>
    <s v="Smith Hanley Associates"/>
    <s v="['python', 'r']"/>
  </r>
  <r>
    <x v="4"/>
    <s v="Data Scientist - Hybrid Role - (Rahway, NJ and West Point, PA)"/>
    <s v="Oceanside, CA"/>
    <s v="via ZipRecruiter"/>
    <s v="Contractor"/>
    <x v="0"/>
    <s v="California, United States"/>
    <d v="2023-06-12T19:02:34"/>
    <b v="0"/>
    <b v="0"/>
    <s v="United States"/>
    <s v="hour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s v="Part-time"/>
    <x v="0"/>
    <s v="California, United States"/>
    <d v="2023-07-18T11:01:04"/>
    <b v="1"/>
    <b v="1"/>
    <s v="United States"/>
    <s v="year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s v="Full-time"/>
    <x v="0"/>
    <s v="Canada"/>
    <d v="2023-07-17T06:23:45"/>
    <b v="0"/>
    <b v="0"/>
    <s v="Canada"/>
    <s v="year"/>
    <n v="157500"/>
    <m/>
    <s v="Inworld AI"/>
    <s v="['go', 'sql', 'python', 'scala', 'matlab']"/>
  </r>
  <r>
    <x v="4"/>
    <s v="Data Consultant"/>
    <s v="Los Angeles, CA"/>
    <s v="via Dice"/>
    <s v="Contractor"/>
    <x v="0"/>
    <s v="California, United States"/>
    <d v="2023-03-09T00:03:08"/>
    <b v="0"/>
    <b v="0"/>
    <s v="United States"/>
    <s v="hour"/>
    <m/>
    <n v="50"/>
    <s v="Eleven Recruiting"/>
    <s v="['sql', 'sql server', 'azure', 'ssrs']"/>
  </r>
  <r>
    <x v="6"/>
    <s v="Interest Rate Risk Data Analyst"/>
    <s v="New York, NY"/>
    <s v="via WJBF Jobs"/>
    <m/>
    <x v="0"/>
    <s v="New York, United States"/>
    <d v="2023-03-30T23:00:00"/>
    <b v="0"/>
    <b v="0"/>
    <s v="United States"/>
    <s v="hour"/>
    <m/>
    <n v="80"/>
    <s v="Procom"/>
    <s v="['tableau', 'powerpoint', 'excel', 'spreadsheet']"/>
  </r>
  <r>
    <x v="6"/>
    <s v="AML Data Analytics Specialist"/>
    <s v="São Paulo, State of São Paulo, Brazil"/>
    <s v="via Ai-Jobs.net"/>
    <s v="Full-time"/>
    <x v="0"/>
    <s v="Brazil"/>
    <d v="2023-02-02T05:01:10"/>
    <b v="1"/>
    <b v="0"/>
    <s v="Brazil"/>
    <s v="year"/>
    <n v="79200"/>
    <m/>
    <s v="Nubank"/>
    <s v="['sql', 'python', 'r', 'looker']"/>
  </r>
  <r>
    <x v="6"/>
    <s v="HR Data Analyst"/>
    <s v="Westlake, TX"/>
    <s v="via Indeed"/>
    <s v="Contractor"/>
    <x v="0"/>
    <s v="Texas, United States"/>
    <d v="2023-09-29T16:01:17"/>
    <b v="1"/>
    <b v="0"/>
    <s v="United States"/>
    <s v="hour"/>
    <m/>
    <n v="45.94000244140625"/>
    <s v="Kellton"/>
    <s v="['sql', 'vba', 'excel', 'ms access']"/>
  </r>
  <r>
    <x v="0"/>
    <s v="Sr. Data Scientist - Data Analytics and Tools (Phoenix, AZ)"/>
    <s v="Scottsdale, AZ"/>
    <s v="via Built In"/>
    <s v="Full-time"/>
    <x v="0"/>
    <s v="Sudan"/>
    <d v="2023-11-22T00:43:04"/>
    <b v="0"/>
    <b v="1"/>
    <s v="Sudan"/>
    <s v="year"/>
    <n v="135000"/>
    <m/>
    <s v="Early Warning"/>
    <s v="['python', 'r', 'sql', 'hadoop', 'spark', 'kafka', 'phoenix', 'linux', 'yarn']"/>
  </r>
  <r>
    <x v="8"/>
    <s v="Operation analyst"/>
    <s v="Charlotte, NC"/>
    <s v="via Talent.com"/>
    <s v="Full-time"/>
    <x v="0"/>
    <s v="Georgia"/>
    <d v="2023-11-29T23:39:47"/>
    <b v="0"/>
    <b v="1"/>
    <s v="United States"/>
    <s v="hour"/>
    <m/>
    <n v="46"/>
    <s v="Adecco US, Inc."/>
    <m/>
  </r>
  <r>
    <x v="6"/>
    <s v="Risk Adjustment Data Analytics Lead"/>
    <s v="Anywhere"/>
    <s v="via LinkedIn"/>
    <s v="Full-time"/>
    <x v="1"/>
    <s v="New York, United States"/>
    <d v="2023-07-26T09:00:37"/>
    <b v="0"/>
    <b v="1"/>
    <s v="United States"/>
    <s v="year"/>
    <n v="95150"/>
    <m/>
    <s v="CVS Health"/>
    <s v="['sas', 'sas', 'sql', 'excel']"/>
  </r>
  <r>
    <x v="6"/>
    <s v="Data Analyst"/>
    <s v="Charlotte, NC"/>
    <s v="via LinkedIn"/>
    <s v="Full-time"/>
    <x v="0"/>
    <s v="Illinois, United States"/>
    <d v="2023-06-29T14:05:25"/>
    <b v="1"/>
    <b v="0"/>
    <s v="United States"/>
    <s v="year"/>
    <n v="105000"/>
    <m/>
    <s v="Insight Global"/>
    <s v="['sql', 'python', 'r', 'power bi']"/>
  </r>
  <r>
    <x v="8"/>
    <s v="US | Business Analyst"/>
    <s v="Anywhere"/>
    <s v="via ZipRecruiter"/>
    <s v="Full-time"/>
    <x v="1"/>
    <s v="Texas, United States"/>
    <d v="2023-04-07T07:01:13"/>
    <b v="0"/>
    <b v="1"/>
    <s v="United States"/>
    <s v="hour"/>
    <m/>
    <n v="48"/>
    <s v="Aditi Consulting"/>
    <s v="['sql', 'sap']"/>
  </r>
  <r>
    <x v="1"/>
    <s v="Data engineer security"/>
    <s v="Norfolk, VA"/>
    <s v="via Talent.com"/>
    <s v="Full-time and Part-time"/>
    <x v="0"/>
    <s v="Sudan"/>
    <d v="2023-10-13T00:16:29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s v="Full-time"/>
    <x v="0"/>
    <s v="New York, United States"/>
    <d v="2023-01-03T21:27:14"/>
    <b v="0"/>
    <b v="1"/>
    <s v="United States"/>
    <s v="year"/>
    <n v="127500"/>
    <m/>
    <s v="Ampla"/>
    <s v="['sql', 'nosql', 'python', 'java', 'snowflake', 'bigquery', 'airflow', 'looker']"/>
  </r>
  <r>
    <x v="2"/>
    <s v="Sr Analyst, Data Analytics"/>
    <s v="Dallas, TX"/>
    <s v="via Indeed"/>
    <s v="Full-time"/>
    <x v="0"/>
    <s v="Texas, United States"/>
    <d v="2023-03-23T22:02:18"/>
    <b v="0"/>
    <b v="1"/>
    <s v="United States"/>
    <s v="year"/>
    <n v="71850"/>
    <m/>
    <s v="CVS Health"/>
    <s v="['sql', 'visual basic', 'vba', 'ms access', 'excel']"/>
  </r>
  <r>
    <x v="1"/>
    <s v="Data Engineer (CRYPTO)"/>
    <s v="Amsterdam, Netherlands"/>
    <s v="via Ai-Jobs.net"/>
    <s v="Full-time"/>
    <x v="0"/>
    <s v="Netherlands"/>
    <d v="2023-06-02T23:35:54"/>
    <b v="1"/>
    <b v="0"/>
    <s v="Netherlands"/>
    <s v="year"/>
    <n v="96773"/>
    <m/>
    <s v="ZFX"/>
    <s v="['python', 'sql', 'aws', 'redshift', 'gitlab', 'jenkins']"/>
  </r>
  <r>
    <x v="6"/>
    <s v="FX Data &amp; Analytics Intern, Spring 2024"/>
    <s v="Anywhere"/>
    <s v="via Indeed"/>
    <s v="Internship"/>
    <x v="1"/>
    <s v="California, United States"/>
    <d v="2023-09-22T10:02:51"/>
    <b v="0"/>
    <b v="1"/>
    <s v="United States"/>
    <s v="hour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s v="Contractor"/>
    <x v="0"/>
    <s v="California, United States"/>
    <d v="2023-05-15T15:00:39"/>
    <b v="1"/>
    <b v="0"/>
    <s v="United States"/>
    <s v="hour"/>
    <m/>
    <n v="66"/>
    <s v="MW Partners"/>
    <s v="['sql', 'tableau']"/>
  </r>
  <r>
    <x v="6"/>
    <s v="Healthcare Data Analyst"/>
    <s v="Augusta, GA"/>
    <s v="via Indeed"/>
    <s v="Full-time"/>
    <x v="0"/>
    <s v="Georgia"/>
    <d v="2023-02-14T19:49:48"/>
    <b v="0"/>
    <b v="1"/>
    <s v="United States"/>
    <s v="year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s v="Contractor"/>
    <x v="0"/>
    <s v="Sudan"/>
    <d v="2023-06-27T15:46:43"/>
    <b v="1"/>
    <b v="0"/>
    <s v="Sudan"/>
    <s v="hour"/>
    <m/>
    <n v="34"/>
    <s v="Apex Systems"/>
    <s v="['sql', 'sap', 'excel']"/>
  </r>
  <r>
    <x v="2"/>
    <s v="Sr Data Reporting Analyst"/>
    <s v="Long Beach, CA"/>
    <s v="via LinkedIn"/>
    <s v="Full-time"/>
    <x v="0"/>
    <s v="California, United States"/>
    <d v="2023-04-11T22:00:50"/>
    <b v="1"/>
    <b v="0"/>
    <s v="United States"/>
    <s v="hour"/>
    <m/>
    <n v="47"/>
    <s v="Milestone Technologies, Inc."/>
    <s v="['sql', 'oracle', 'windows', 'sap', 'jira', 'confluence']"/>
  </r>
  <r>
    <x v="4"/>
    <s v="Data Scientist"/>
    <s v="Washington, DC"/>
    <s v="via Ladders"/>
    <s v="Full-time"/>
    <x v="0"/>
    <s v="New York, United States"/>
    <d v="2023-06-16T01:18:40"/>
    <b v="0"/>
    <b v="1"/>
    <s v="United States"/>
    <s v="year"/>
    <n v="115000"/>
    <m/>
    <s v="Booz Allen Hamilton"/>
    <m/>
  </r>
  <r>
    <x v="6"/>
    <s v="Financial Data Analyst"/>
    <s v="Athens, GA"/>
    <s v="via Snagajob"/>
    <s v="Full-time"/>
    <x v="0"/>
    <s v="Georgia"/>
    <d v="2023-08-07T13:31:06"/>
    <b v="0"/>
    <b v="0"/>
    <s v="United States"/>
    <s v="hour"/>
    <m/>
    <n v="22.694999694824219"/>
    <s v="University of Georgia"/>
    <s v="['sql', 'qlik', 'tableau', 'excel', 'word', 'powerpoint']"/>
  </r>
  <r>
    <x v="6"/>
    <s v="Data Collection Analyst"/>
    <s v="Newark, NJ"/>
    <s v="via LinkedIn"/>
    <s v="Full-time"/>
    <x v="0"/>
    <s v="New York, United States"/>
    <d v="2023-08-07T23:00:03"/>
    <b v="0"/>
    <b v="0"/>
    <s v="United States"/>
    <s v="year"/>
    <n v="67500"/>
    <m/>
    <s v="Saint James Health"/>
    <s v="['go', 'sas', 'sas', 'excel', 'spss', 'monday.com']"/>
  </r>
  <r>
    <x v="0"/>
    <s v="Senior Data Scientist - Product Analytics"/>
    <s v="Sunnyvale, CA"/>
    <s v="via Ladders"/>
    <s v="Full-time"/>
    <x v="0"/>
    <s v="California, United States"/>
    <d v="2023-07-06T13:03:32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s v="Contractor"/>
    <x v="0"/>
    <s v="Illinois, United States"/>
    <d v="2023-04-07T16:01:31"/>
    <b v="1"/>
    <b v="0"/>
    <s v="United States"/>
    <s v="hour"/>
    <m/>
    <n v="38.729999542236328"/>
    <s v="Robert Half"/>
    <m/>
  </r>
  <r>
    <x v="4"/>
    <s v="HRIS Analyst"/>
    <s v="Oakland, CA"/>
    <s v="via Seneca Family Of Agencies - Talentify"/>
    <s v="Full-time"/>
    <x v="0"/>
    <s v="California, United States"/>
    <d v="2023-07-31T07:01:02"/>
    <b v="0"/>
    <b v="1"/>
    <s v="United States"/>
    <s v="year"/>
    <n v="79840"/>
    <m/>
    <s v="Seneca Family of Agencies"/>
    <s v="['sql', 'excel', 'looker', 'cognos', 'tableau', 'power bi']"/>
  </r>
  <r>
    <x v="6"/>
    <s v="Data Analyst"/>
    <s v="Anywhere"/>
    <s v="via Get.It"/>
    <s v="Full-time"/>
    <x v="1"/>
    <s v="New York, United States"/>
    <d v="2023-11-16T08:00:11"/>
    <b v="0"/>
    <b v="1"/>
    <s v="United States"/>
    <s v="year"/>
    <n v="85000"/>
    <m/>
    <s v="Get It Recruit - Information Technology"/>
    <s v="['r', 'tableau']"/>
  </r>
  <r>
    <x v="1"/>
    <s v="Data Engineer Advanced Analytics - Onsite!"/>
    <s v="Orlando, FL"/>
    <s v="via ZipRecruiter"/>
    <s v="Full-time"/>
    <x v="0"/>
    <s v="Florida, United States"/>
    <d v="2023-08-24T07:03:13"/>
    <b v="1"/>
    <b v="0"/>
    <s v="United States"/>
    <s v="hour"/>
    <m/>
    <n v="82.5"/>
    <s v="Artech LLC"/>
    <s v="['python']"/>
  </r>
  <r>
    <x v="0"/>
    <s v="Sr. Data Scientist (Inventory &amp; Supply Chain)"/>
    <s v="San Diego, CA"/>
    <s v="via Ladders"/>
    <s v="Full-time"/>
    <x v="0"/>
    <s v="California, United States"/>
    <d v="2023-02-23T12:21:06"/>
    <b v="0"/>
    <b v="0"/>
    <s v="United States"/>
    <s v="year"/>
    <n v="150000"/>
    <m/>
    <s v="Petco Animal Supplies"/>
    <s v="['python', 'sql', 'flow', 'git', 'confluence']"/>
  </r>
  <r>
    <x v="6"/>
    <s v="Data analyst"/>
    <s v="Tampa, FL"/>
    <s v="via Talent.com"/>
    <s v="Full-time"/>
    <x v="0"/>
    <s v="Florida, United States"/>
    <d v="2023-08-31T00:03:13"/>
    <b v="0"/>
    <b v="0"/>
    <s v="United States"/>
    <s v="year"/>
    <n v="110090"/>
    <m/>
    <s v="Citi"/>
    <m/>
  </r>
  <r>
    <x v="4"/>
    <s v="Principal Data Scientist"/>
    <s v="Anywhere"/>
    <s v="via Indeed"/>
    <s v="Full-time"/>
    <x v="1"/>
    <s v="California, United States"/>
    <d v="2023-10-04T00:03:24"/>
    <b v="0"/>
    <b v="0"/>
    <s v="United States"/>
    <s v="year"/>
    <n v="240000"/>
    <m/>
    <s v="OpenX"/>
    <s v="['sql', 'python', 'java', 'golang', 'gcp', 'tensorflow']"/>
  </r>
  <r>
    <x v="0"/>
    <s v="Senior Machine Learning Scientist"/>
    <s v="United States"/>
    <s v="via Ai-Jobs.net"/>
    <s v="Full-time"/>
    <x v="0"/>
    <s v="Sudan"/>
    <d v="2023-07-12T01:09:44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s v="Full-time"/>
    <x v="1"/>
    <s v="Illinois, United States"/>
    <d v="2023-09-18T07:04:03"/>
    <b v="0"/>
    <b v="1"/>
    <s v="United States"/>
    <s v="year"/>
    <n v="190000"/>
    <m/>
    <s v="Motion Recruitment"/>
    <s v="['linux', 'windows']"/>
  </r>
  <r>
    <x v="6"/>
    <s v="Business Data Analyst"/>
    <s v="Florida"/>
    <s v="via LinkedIn"/>
    <s v="Contractor"/>
    <x v="0"/>
    <s v="Florida, United States"/>
    <d v="2023-06-20T15:02:06"/>
    <b v="0"/>
    <b v="1"/>
    <s v="United States"/>
    <s v="hour"/>
    <m/>
    <n v="47.5"/>
    <s v="Innova Solutions"/>
    <s v="['power bi', 'flow']"/>
  </r>
  <r>
    <x v="4"/>
    <s v="Data Science Manager - Now Hiring"/>
    <s v="Boston, MA"/>
    <s v="via Snagajob"/>
    <s v="Full-time"/>
    <x v="0"/>
    <s v="New York, United States"/>
    <d v="2023-09-03T06:02:18"/>
    <b v="0"/>
    <b v="1"/>
    <s v="United States"/>
    <s v="hour"/>
    <m/>
    <n v="46.050003051757813"/>
    <s v="American Family Mutual Insurance Company"/>
    <s v="['python', 'r', 'java']"/>
  </r>
  <r>
    <x v="6"/>
    <s v="Staff, Data Analyst - Data as a Service"/>
    <s v="Chicago, IL"/>
    <s v="via Ladders"/>
    <s v="Full-time"/>
    <x v="0"/>
    <s v="Illinois, United States"/>
    <d v="2023-08-18T10:02:01"/>
    <b v="0"/>
    <b v="1"/>
    <s v="United States"/>
    <s v="year"/>
    <n v="150000"/>
    <m/>
    <s v="Provi"/>
    <s v="['sql', 'python', 'r', 'scala', 'snowflake', 'tableau']"/>
  </r>
  <r>
    <x v="6"/>
    <s v="Financial Data Analyst (W2 ONLY-NO C2C)"/>
    <s v="Charlotte, NC"/>
    <s v="via Indeed"/>
    <s v="Contractor"/>
    <x v="0"/>
    <s v="Georgia"/>
    <d v="2023-10-03T18:18:04"/>
    <b v="0"/>
    <b v="1"/>
    <s v="United States"/>
    <s v="hour"/>
    <m/>
    <n v="22.5"/>
    <s v="WIVERSE"/>
    <s v="['oracle', 'excel', 'power bi']"/>
  </r>
  <r>
    <x v="6"/>
    <s v="Data Analyst - Marketing &amp; Communications"/>
    <s v="Bloomington, IL"/>
    <s v="via Indeed"/>
    <s v="Full-time"/>
    <x v="0"/>
    <s v="Illinois, United States"/>
    <d v="2023-01-05T08:02:01"/>
    <b v="1"/>
    <b v="1"/>
    <s v="United States"/>
    <s v="year"/>
    <n v="110000"/>
    <m/>
    <s v="State Farm"/>
    <s v="['sql', 'aws']"/>
  </r>
  <r>
    <x v="7"/>
    <s v="Program Analyst (Direct Hire)"/>
    <s v="Merritt Island, FL"/>
    <s v="via ZipRecruiter"/>
    <s v="Full-time"/>
    <x v="0"/>
    <s v="Florida, United States"/>
    <d v="2023-05-31T07:01:58"/>
    <b v="0"/>
    <b v="0"/>
    <s v="United States"/>
    <s v="year"/>
    <n v="69581"/>
    <m/>
    <s v="John F. Kennedy Space Center"/>
    <s v="['c', 'go', 'excel']"/>
  </r>
  <r>
    <x v="4"/>
    <s v="Lead Data Scientist"/>
    <s v="Pleasanton, CA"/>
    <s v="via JobServe"/>
    <s v="Full-time"/>
    <x v="0"/>
    <s v="California, United States"/>
    <d v="2023-08-08T11:03:31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s v="Full-time"/>
    <x v="0"/>
    <s v="Florida, United States"/>
    <d v="2023-05-10T13:06:33"/>
    <b v="0"/>
    <b v="1"/>
    <s v="United States"/>
    <s v="year"/>
    <n v="67500"/>
    <m/>
    <s v="Anyar, Inc."/>
    <s v="['python', 'r', 'pandas', 'docker', 'git']"/>
  </r>
  <r>
    <x v="4"/>
    <s v="Data Scientist"/>
    <s v="El Segundo, CA"/>
    <s v="via Ladders"/>
    <s v="Full-time"/>
    <x v="0"/>
    <s v="California, United States"/>
    <d v="2023-06-06T08:03:10"/>
    <b v="0"/>
    <b v="1"/>
    <s v="United States"/>
    <s v="year"/>
    <n v="150000"/>
    <m/>
    <s v="The Aerospace Corporation"/>
    <s v="['python', 'docker', 'kubernetes']"/>
  </r>
  <r>
    <x v="8"/>
    <s v="Business Intelligence Analyst"/>
    <s v="City of Industry, CA"/>
    <s v="via ZipRecruiter"/>
    <s v="Full-time"/>
    <x v="0"/>
    <s v="California, United States"/>
    <d v="2023-12-06T18:00:44"/>
    <b v="1"/>
    <b v="0"/>
    <s v="United States"/>
    <s v="year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s v="Full-time"/>
    <x v="1"/>
    <s v="New York, United States"/>
    <d v="2023-12-30T13:59:59"/>
    <b v="0"/>
    <b v="1"/>
    <s v="United States"/>
    <s v="year"/>
    <n v="107500"/>
    <m/>
    <s v="Get It Recruit - Hospitality"/>
    <s v="['excel', 'powerpoint']"/>
  </r>
  <r>
    <x v="6"/>
    <s v="Data Analyst"/>
    <s v="Orlando, FL"/>
    <s v="via ZipRecruiter"/>
    <s v="Full-time"/>
    <x v="0"/>
    <s v="Florida, United States"/>
    <d v="2023-04-11T09:01:54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s v="Full-time"/>
    <x v="0"/>
    <s v="Guam"/>
    <d v="2023-08-23T00:12:11"/>
    <b v="1"/>
    <b v="0"/>
    <s v="Guam"/>
    <s v="year"/>
    <n v="127500"/>
    <m/>
    <s v="iCIMS"/>
    <s v="['html', 'powerpoint', 'excel', 'word', 'outlook', 'wrike', 'slack']"/>
  </r>
  <r>
    <x v="1"/>
    <s v="Data Engineer with Google Cloud Platform"/>
    <s v="Bentonville, AR"/>
    <s v="via Dice"/>
    <s v="Contractor"/>
    <x v="0"/>
    <s v="New York, United States"/>
    <d v="2023-02-03T19:08:53"/>
    <b v="1"/>
    <b v="0"/>
    <s v="United States"/>
    <s v="hour"/>
    <m/>
    <n v="55"/>
    <s v="Waynsys Inc."/>
    <s v="['scala', 'sql', 'nosql', 'shell', 'spark', 'hadoop', 'kafka']"/>
  </r>
  <r>
    <x v="6"/>
    <s v="Data Analytics Manager Legal Operations"/>
    <s v="Austin, TX"/>
    <s v="via Ladders"/>
    <s v="Full-time"/>
    <x v="0"/>
    <s v="Texas, United States"/>
    <d v="2023-09-17T06:01:26"/>
    <b v="0"/>
    <b v="1"/>
    <s v="United States"/>
    <s v="year"/>
    <n v="60608.5"/>
    <m/>
    <s v="Danaher"/>
    <s v="['excel']"/>
  </r>
  <r>
    <x v="6"/>
    <s v="Data and Analytics Analyst II at Vallen in Belmont, NC"/>
    <s v="Belmont, NC"/>
    <s v="via Belmont, NC - Geebo"/>
    <s v="Full-time"/>
    <x v="0"/>
    <s v="Georgia"/>
    <d v="2023-09-06T00:00:54"/>
    <b v="0"/>
    <b v="0"/>
    <s v="United States"/>
    <s v="hour"/>
    <m/>
    <n v="24"/>
    <s v="Vallen"/>
    <s v="['sql', 'r', 'sql server', 'oracle', 'power bi', 'cognos', 'excel', 'sharepoint']"/>
  </r>
  <r>
    <x v="6"/>
    <s v="Business Data Analyst"/>
    <s v="Charlotte, NC"/>
    <s v="via LinkedIn"/>
    <s v="Contractor and Temp work"/>
    <x v="0"/>
    <s v="Georgia"/>
    <d v="2023-09-23T13:48:08"/>
    <b v="1"/>
    <b v="0"/>
    <s v="United States"/>
    <s v="hour"/>
    <m/>
    <n v="35"/>
    <s v="Mindlance"/>
    <m/>
  </r>
  <r>
    <x v="4"/>
    <s v="DATA SCIENTIST"/>
    <s v="Phoenix, AZ"/>
    <s v="via Federal Government Jobs"/>
    <s v="Full-time"/>
    <x v="0"/>
    <s v="Sudan"/>
    <d v="2023-10-15T23:50:42"/>
    <b v="0"/>
    <b v="0"/>
    <s v="Sudan"/>
    <s v="year"/>
    <n v="102754.5"/>
    <m/>
    <s v="U.S. Army Cyber Command"/>
    <m/>
  </r>
  <r>
    <x v="0"/>
    <s v="Senior Data Scientist"/>
    <s v="Vancouver, BC, Canada"/>
    <s v="via Wellfound"/>
    <s v="Full-time"/>
    <x v="0"/>
    <s v="Canada"/>
    <d v="2023-10-28T09:17:20"/>
    <b v="0"/>
    <b v="0"/>
    <s v="Canada"/>
    <s v="year"/>
    <n v="155500"/>
    <m/>
    <s v="ZoomInfo"/>
    <s v="['python', 'sql']"/>
  </r>
  <r>
    <x v="8"/>
    <s v="Oracle BI Analyst / HR Analyst III"/>
    <s v="Anywhere"/>
    <s v="via Get.It"/>
    <s v="Contractor"/>
    <x v="1"/>
    <s v="Illinois, United States"/>
    <d v="2023-05-13T19:19:20"/>
    <b v="0"/>
    <b v="1"/>
    <s v="United States"/>
    <s v="hour"/>
    <m/>
    <n v="51.5"/>
    <s v="Get It Recruit - Administrative"/>
    <s v="['vba', 'oracle', 'excel', 'power bi']"/>
  </r>
  <r>
    <x v="6"/>
    <s v="Sisense Data Analyst (Contract to Hire)"/>
    <s v="Anywhere"/>
    <s v="via LinkedIn"/>
    <s v="Full-time and Contractor"/>
    <x v="1"/>
    <s v="New York, United States"/>
    <d v="2023-10-24T15:00:30"/>
    <b v="1"/>
    <b v="0"/>
    <s v="United States"/>
    <s v="hour"/>
    <m/>
    <n v="44"/>
    <s v="Net2Source Inc."/>
    <s v="['sql', 'aws', 'tableau']"/>
  </r>
  <r>
    <x v="6"/>
    <s v="Health Data Analyst"/>
    <s v="Anywhere"/>
    <s v="via LinkedIn"/>
    <s v="Full-time"/>
    <x v="1"/>
    <s v="California, United States"/>
    <d v="2023-01-19T22:17:17"/>
    <b v="0"/>
    <b v="0"/>
    <s v="United States"/>
    <s v="hour"/>
    <m/>
    <n v="53.5"/>
    <s v="UC Irvine Public Health"/>
    <s v="['sql', 'tableau', 'power bi']"/>
  </r>
  <r>
    <x v="6"/>
    <s v="Data Analyst"/>
    <s v="Anywhere"/>
    <s v="via LinkedIn"/>
    <s v="Full-time"/>
    <x v="1"/>
    <s v="New York, United States"/>
    <d v="2023-03-29T16:00:03"/>
    <b v="0"/>
    <b v="0"/>
    <s v="United States"/>
    <s v="year"/>
    <n v="70000"/>
    <m/>
    <s v="Taylor"/>
    <m/>
  </r>
  <r>
    <x v="6"/>
    <s v="Data Analyst"/>
    <s v="Chicago, IL"/>
    <s v="via LifeworQ"/>
    <s v="Full-time"/>
    <x v="0"/>
    <s v="Illinois, United States"/>
    <d v="2023-12-16T17:00:53"/>
    <b v="1"/>
    <b v="0"/>
    <s v="United States"/>
    <s v="hour"/>
    <m/>
    <n v="37.5"/>
    <s v="Collabera"/>
    <s v="['excel', 'spreadsheet']"/>
  </r>
  <r>
    <x v="8"/>
    <s v="Senior Business Analyst/Data Analytics - Now Hiring"/>
    <s v="Boston, MA"/>
    <s v="via Snagajob"/>
    <s v="Full-time and Part-time"/>
    <x v="0"/>
    <s v="New York, United States"/>
    <d v="2023-09-18T03:00:47"/>
    <b v="1"/>
    <b v="0"/>
    <s v="United States"/>
    <s v="hour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s v="Full-time"/>
    <x v="0"/>
    <s v="Georgia"/>
    <d v="2023-07-17T23:40:09"/>
    <b v="1"/>
    <b v="0"/>
    <s v="United States"/>
    <s v="year"/>
    <n v="126801.5"/>
    <m/>
    <s v="Federal Transit Administration"/>
    <m/>
  </r>
  <r>
    <x v="6"/>
    <s v="Data Analyst"/>
    <s v="Anywhere"/>
    <s v="via LinkedIn"/>
    <s v="Full-time"/>
    <x v="1"/>
    <s v="New York, United States"/>
    <d v="2023-01-12T08:00:40"/>
    <b v="0"/>
    <b v="1"/>
    <s v="United States"/>
    <s v="year"/>
    <n v="71850"/>
    <m/>
    <s v="CVS Health"/>
    <s v="['sql', 'r', 'python', 'phoenix', 'tableau']"/>
  </r>
  <r>
    <x v="6"/>
    <s v="Data Analyst - Predictive Modeling"/>
    <s v="Anywhere"/>
    <s v="via LinkedIn"/>
    <s v="Full-time"/>
    <x v="1"/>
    <s v="New York, United States"/>
    <d v="2023-06-09T08:00:23"/>
    <b v="0"/>
    <b v="1"/>
    <s v="United States"/>
    <s v="year"/>
    <n v="119200"/>
    <m/>
    <s v="CVS Health"/>
    <s v="['sql', 'python', 'hadoop', 'tableau']"/>
  </r>
  <r>
    <x v="5"/>
    <s v="Senior Cloud Data Engineer (m/f/d)"/>
    <s v="Lüneburg, Germany"/>
    <s v="via Ai-Jobs.net"/>
    <s v="Full-time"/>
    <x v="0"/>
    <s v="Germany"/>
    <d v="2023-05-04T10:25:37"/>
    <b v="1"/>
    <b v="0"/>
    <s v="Germany"/>
    <s v="year"/>
    <n v="89100"/>
    <m/>
    <s v="ABOUT YOU SE &amp; Co. KG"/>
    <s v="['snowflake', 'aws', 'kubernetes', 'docker']"/>
  </r>
  <r>
    <x v="5"/>
    <s v="Senior Backend Engineer (Big Data)"/>
    <s v="Montrouge, France"/>
    <s v="via Ai-Jobs.net"/>
    <s v="Full-time"/>
    <x v="0"/>
    <s v="France"/>
    <d v="2023-04-05T10:21:12"/>
    <b v="1"/>
    <b v="0"/>
    <s v="France"/>
    <s v="year"/>
    <n v="79200"/>
    <m/>
    <s v="Binance"/>
    <s v="['java', 'spring']"/>
  </r>
  <r>
    <x v="6"/>
    <s v="Data Analyst Lead"/>
    <s v="New York, NY"/>
    <s v="via BeBee"/>
    <s v="Full-time"/>
    <x v="0"/>
    <s v="New York, United States"/>
    <d v="2023-10-25T18:00:06"/>
    <b v="0"/>
    <b v="0"/>
    <s v="United States"/>
    <s v="year"/>
    <n v="105000"/>
    <m/>
    <s v="Harnham"/>
    <s v="['sql', 'python', 'r', 'tableau', 'looker', 'power bi']"/>
  </r>
  <r>
    <x v="6"/>
    <s v="[SO] Data Analyst (EN)"/>
    <s v="Vietnam"/>
    <s v="via Ai-Jobs.net"/>
    <s v="Full-time"/>
    <x v="0"/>
    <s v="Vietnam"/>
    <d v="2023-02-23T21:37:17"/>
    <b v="1"/>
    <b v="0"/>
    <s v="Vietnam"/>
    <s v="year"/>
    <n v="51014"/>
    <m/>
    <s v="Bosch Group"/>
    <s v="['java', 'sql', 'python', 'sql server', 'oracle', 'sap']"/>
  </r>
  <r>
    <x v="4"/>
    <s v="Data Scientist-Mid (FT)"/>
    <s v="Reston, VA"/>
    <s v="via ZipRecruiter"/>
    <s v="Full-time"/>
    <x v="0"/>
    <s v="New York, United States"/>
    <d v="2023-01-21T10:07:56"/>
    <b v="0"/>
    <b v="0"/>
    <s v="United States"/>
    <s v="year"/>
    <n v="180000"/>
    <m/>
    <s v="BDR Solutions"/>
    <s v="['r', 'python', 'sql', 'power bi', 'tableau']"/>
  </r>
  <r>
    <x v="0"/>
    <s v="SENIOR MANAGER, SYSTEMS &amp; ANALYTICS (DATA SCIENCE)"/>
    <s v="California"/>
    <s v="via LinkedIn"/>
    <s v="Full-time"/>
    <x v="0"/>
    <s v="California, United States"/>
    <d v="2023-05-24T21:03:04"/>
    <b v="0"/>
    <b v="0"/>
    <s v="United States"/>
    <s v="year"/>
    <n v="130103.5"/>
    <m/>
    <s v="Los Angeles Metro"/>
    <s v="['c', 'sas', 'sas', 'r', 'python', 'sql', 'spss', 'power bi']"/>
  </r>
  <r>
    <x v="6"/>
    <s v="Data Analyst"/>
    <s v="Rosemead, CA"/>
    <s v="via LinkedIn"/>
    <s v="Contractor"/>
    <x v="0"/>
    <s v="California, United States"/>
    <d v="2023-07-03T21:00:44"/>
    <b v="1"/>
    <b v="0"/>
    <s v="United States"/>
    <s v="hour"/>
    <m/>
    <n v="37.5"/>
    <s v="High5"/>
    <s v="['ms access', 'sharepoint', 'power bi']"/>
  </r>
  <r>
    <x v="1"/>
    <s v="Data Integrations Engineer"/>
    <s v="Columbus, OH"/>
    <s v="via LinkedIn"/>
    <s v="Full-time"/>
    <x v="0"/>
    <s v="Sudan"/>
    <d v="2023-08-22T20:38:08"/>
    <b v="0"/>
    <b v="1"/>
    <s v="Sudan"/>
    <s v="year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s v="Full-time"/>
    <x v="0"/>
    <s v="Texas, United States"/>
    <d v="2023-08-01T00:01:32"/>
    <b v="1"/>
    <b v="0"/>
    <s v="United States"/>
    <s v="year"/>
    <n v="76590"/>
    <m/>
    <s v="millenniumsoft"/>
    <s v="['excel']"/>
  </r>
  <r>
    <x v="6"/>
    <s v="Data Insight Analyst"/>
    <s v="Orlando, FL"/>
    <s v="via Get.It"/>
    <s v="Full-time"/>
    <x v="0"/>
    <s v="Florida, United States"/>
    <d v="2023-09-01T14:19:03"/>
    <b v="0"/>
    <b v="1"/>
    <s v="United States"/>
    <s v="year"/>
    <n v="83500"/>
    <m/>
    <s v="Get It Recruit - Information Technology"/>
    <s v="['sql', 'excel', 'tableau']"/>
  </r>
  <r>
    <x v="6"/>
    <s v="Data Analyst 2"/>
    <s v="Los Angeles, CA"/>
    <s v="via PayPal - Talentify"/>
    <s v="Full-time"/>
    <x v="0"/>
    <s v="California, United States"/>
    <d v="2023-03-09T12:01:21"/>
    <b v="0"/>
    <b v="1"/>
    <s v="United States"/>
    <s v="year"/>
    <n v="120739"/>
    <m/>
    <s v="PayPal"/>
    <s v="['sql', 'python', 'git']"/>
  </r>
  <r>
    <x v="8"/>
    <s v="Business Analytics Partner - MIV Project Analyst"/>
    <s v="Greenwood, IN"/>
    <s v="via ZipRecruiter"/>
    <s v="Full-time"/>
    <x v="0"/>
    <s v="Illinois, United States"/>
    <d v="2023-07-15T07:01:39"/>
    <b v="0"/>
    <b v="0"/>
    <s v="United States"/>
    <s v="year"/>
    <n v="65415"/>
    <m/>
    <s v="Endress+Hauser Gruppe"/>
    <s v="['vba', 'python', 'sap', 'excel']"/>
  </r>
  <r>
    <x v="2"/>
    <s v="Data Analyst Sr.-HEDIS &amp; Medicare Star"/>
    <s v="Long Beach, CA"/>
    <s v="via Affordable Marine Service"/>
    <s v="Full-time and Part-time"/>
    <x v="0"/>
    <s v="California, United States"/>
    <d v="2023-12-11T00:00:41"/>
    <b v="0"/>
    <b v="1"/>
    <s v="United States"/>
    <s v="year"/>
    <n v="120200"/>
    <m/>
    <s v="SCAN Health Plan"/>
    <s v="['sas', 'sas', 'sql', 'excel']"/>
  </r>
  <r>
    <x v="6"/>
    <s v="Data Analyst"/>
    <s v="Atlanta, GA"/>
    <s v="via Atlanta, GA - Geebo"/>
    <s v="Full-time"/>
    <x v="0"/>
    <s v="Georgia"/>
    <d v="2023-01-13T00:19:42"/>
    <b v="0"/>
    <b v="1"/>
    <s v="United States"/>
    <s v="hour"/>
    <m/>
    <n v="24"/>
    <s v="Jobot"/>
    <s v="['power bi', 'microstrategy', 'dax']"/>
  </r>
  <r>
    <x v="0"/>
    <s v="AI Senior Data Scientist"/>
    <s v="Topeka, KS"/>
    <s v="via IT JobServe"/>
    <s v="Full-time"/>
    <x v="0"/>
    <s v="Texas, United States"/>
    <d v="2023-07-19T12:04:46"/>
    <b v="0"/>
    <b v="1"/>
    <s v="United States"/>
    <s v="year"/>
    <n v="177500"/>
    <m/>
    <s v="Travelers Insurance"/>
    <m/>
  </r>
  <r>
    <x v="6"/>
    <s v="Data Protection &amp; Compliance Analyst"/>
    <s v="Fort Lauderdale, FL"/>
    <s v="via Dice"/>
    <s v="Contractor"/>
    <x v="0"/>
    <s v="Florida, United States"/>
    <d v="2023-04-13T17:02:53"/>
    <b v="0"/>
    <b v="1"/>
    <s v="United States"/>
    <s v="year"/>
    <n v="93950"/>
    <m/>
    <s v="Kforce Technology Staffing"/>
    <s v="['gdpr', 'flow']"/>
  </r>
  <r>
    <x v="6"/>
    <s v="Data Analyst / Teacher Wanted"/>
    <s v="Richardson, TX"/>
    <s v="via Indeed"/>
    <s v="Full-time"/>
    <x v="0"/>
    <s v="Texas, United States"/>
    <d v="2023-02-22T21:00:41"/>
    <b v="1"/>
    <b v="1"/>
    <s v="United States"/>
    <s v="year"/>
    <n v="45000"/>
    <m/>
    <s v="TJI"/>
    <s v="['vba', 'sql', 'python', 'excel']"/>
  </r>
  <r>
    <x v="4"/>
    <s v="Data Scientist, Analytics - Ads"/>
    <s v="New York, NY"/>
    <s v="via Indeed"/>
    <s v="Full-time"/>
    <x v="0"/>
    <s v="New York, United States"/>
    <d v="2023-08-24T06:03:56"/>
    <b v="0"/>
    <b v="1"/>
    <s v="United States"/>
    <s v="year"/>
    <n v="120000"/>
    <m/>
    <s v="Quizlet"/>
    <s v="['sql', 'bigquery']"/>
  </r>
  <r>
    <x v="3"/>
    <s v="Pessoa Engenheira de Machine Learning Júnior"/>
    <s v="São Paulo, State of São Paulo, Brazil"/>
    <s v="via Ai-Jobs.net"/>
    <s v="Full-time"/>
    <x v="0"/>
    <s v="Brazil"/>
    <d v="2023-06-07T11:00:08"/>
    <b v="0"/>
    <b v="0"/>
    <s v="Brazil"/>
    <s v="year"/>
    <n v="50400"/>
    <m/>
    <s v="Experian"/>
    <s v="['aws', 'tensorflow', 'pytorch', 'hadoop', 'ubuntu']"/>
  </r>
  <r>
    <x v="8"/>
    <s v="Sr. Business Analyst with Asset Management - W2 Position"/>
    <s v="Orlando, FL"/>
    <s v="via Indeed"/>
    <s v="Contractor"/>
    <x v="0"/>
    <s v="Florida, United States"/>
    <d v="2023-09-07T20:02:37"/>
    <b v="0"/>
    <b v="0"/>
    <s v="United States"/>
    <s v="hour"/>
    <m/>
    <n v="72.5"/>
    <s v="AMNEXT"/>
    <s v="['sql', 'excel', 'tableau', 'visio']"/>
  </r>
  <r>
    <x v="6"/>
    <s v="System Data Analyst- Full Time"/>
    <s v="Dallas, TX"/>
    <s v="via ZipRecruiter"/>
    <s v="Full-time"/>
    <x v="0"/>
    <s v="Texas, United States"/>
    <d v="2023-05-08T19:02:29"/>
    <b v="1"/>
    <b v="0"/>
    <s v="United States"/>
    <s v="year"/>
    <n v="135000"/>
    <m/>
    <s v="Avance Consulting"/>
    <s v="['sql', 'python', 'gcp', 'sheets', 'flow']"/>
  </r>
  <r>
    <x v="2"/>
    <s v="Senior Tableau Data Analyst"/>
    <s v="Austin, TX"/>
    <s v="via ZipRecruiter"/>
    <s v="Contractor"/>
    <x v="0"/>
    <s v="Texas, United States"/>
    <d v="2023-08-10T20:01:17"/>
    <b v="1"/>
    <b v="0"/>
    <s v="United States"/>
    <s v="hour"/>
    <m/>
    <n v="92.5"/>
    <s v="Hireblazer"/>
    <s v="['c', 'tableau']"/>
  </r>
  <r>
    <x v="6"/>
    <s v="Data Ware House Analyst"/>
    <s v="Miami, FL"/>
    <s v="via Dice"/>
    <s v="Full-time"/>
    <x v="0"/>
    <s v="Florida, United States"/>
    <d v="2023-07-10T22:02:25"/>
    <b v="1"/>
    <b v="0"/>
    <s v="United States"/>
    <s v="year"/>
    <n v="80000"/>
    <m/>
    <s v="Acadia Technologies, Inc."/>
    <s v="['sql', 'sql server']"/>
  </r>
  <r>
    <x v="6"/>
    <s v="Clinical Data Analyst"/>
    <s v="Manhasset, NY"/>
    <s v="via Indeed"/>
    <s v="Full-time"/>
    <x v="0"/>
    <s v="New York, United States"/>
    <d v="2023-07-25T12:00:05"/>
    <b v="0"/>
    <b v="0"/>
    <s v="United States"/>
    <s v="year"/>
    <n v="66756"/>
    <m/>
    <s v="Northwell Health"/>
    <m/>
  </r>
  <r>
    <x v="6"/>
    <s v="Financial Data Analyst"/>
    <s v="West Palm Beach, FL"/>
    <s v="via LinkedIn"/>
    <s v="Contractor"/>
    <x v="0"/>
    <s v="Florida, United States"/>
    <d v="2023-11-08T16:22:21"/>
    <b v="1"/>
    <b v="1"/>
    <s v="United States"/>
    <s v="hour"/>
    <m/>
    <n v="38.949996948242188"/>
    <s v="Robert Half"/>
    <s v="['go', 'excel']"/>
  </r>
  <r>
    <x v="6"/>
    <s v="Financial Data Analyst"/>
    <s v="Connecticut"/>
    <s v="via LinkedIn"/>
    <s v="Full-time"/>
    <x v="0"/>
    <s v="New York, United States"/>
    <d v="2023-04-03T19:00:15"/>
    <b v="0"/>
    <b v="0"/>
    <s v="United States"/>
    <s v="year"/>
    <n v="85000"/>
    <m/>
    <s v="Smith Arnold Partners"/>
    <s v="['sql', 'sql server', 'excel']"/>
  </r>
  <r>
    <x v="1"/>
    <s v="Data Analytics Engineer"/>
    <s v="Bengaluru, Karnataka, India"/>
    <s v="via Ai-Jobs.net"/>
    <s v="Full-time"/>
    <x v="0"/>
    <s v="India"/>
    <d v="2023-07-11T16:17:17"/>
    <b v="0"/>
    <b v="0"/>
    <s v="India"/>
    <s v="year"/>
    <n v="80000"/>
    <m/>
    <s v="Greenlight"/>
    <s v="['sql', 'python', 'snowflake', 'airflow', 'git']"/>
  </r>
  <r>
    <x v="6"/>
    <s v="SAP Master Data Analyst"/>
    <s v="Linthicum Heights, MD"/>
    <s v="via Indeed"/>
    <s v="Full-time"/>
    <x v="0"/>
    <s v="New York, United States"/>
    <d v="2023-07-07T23:00:32"/>
    <b v="1"/>
    <b v="0"/>
    <s v="United States"/>
    <s v="year"/>
    <n v="110000"/>
    <m/>
    <s v="MMD Services"/>
    <s v="['sap']"/>
  </r>
  <r>
    <x v="4"/>
    <s v="Data Scientist/Architect/Modeler"/>
    <s v="Anywhere"/>
    <s v="via Indeed"/>
    <s v="Full-time and Contractor"/>
    <x v="1"/>
    <s v="California, United States"/>
    <d v="2023-09-15T14:03:16"/>
    <b v="0"/>
    <b v="1"/>
    <s v="United States"/>
    <s v="year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s v="Full-time"/>
    <x v="1"/>
    <s v="California, United States"/>
    <d v="2023-01-15T00:04:16"/>
    <b v="0"/>
    <b v="0"/>
    <s v="United States"/>
    <s v="year"/>
    <n v="73079"/>
    <m/>
    <s v="Hibu Inc."/>
    <m/>
  </r>
  <r>
    <x v="2"/>
    <s v="Principal Data Analytics"/>
    <s v="Garland, TX"/>
    <s v="via Garland, TX - Geebo"/>
    <s v="Full-time"/>
    <x v="0"/>
    <s v="Sudan"/>
    <d v="2023-05-03T23:58:46"/>
    <b v="0"/>
    <b v="0"/>
    <s v="Sudan"/>
    <s v="hour"/>
    <m/>
    <n v="24"/>
    <s v="AT&amp;T"/>
    <s v="['sql', 'tableau']"/>
  </r>
  <r>
    <x v="4"/>
    <s v="Statistician / Data Scientist"/>
    <s v="Gilbert, AZ"/>
    <s v="via Ai-Jobs.net"/>
    <s v="Full-time"/>
    <x v="0"/>
    <s v="Sudan"/>
    <d v="2023-08-11T12:36:28"/>
    <b v="0"/>
    <b v="1"/>
    <s v="Sudan"/>
    <s v="year"/>
    <n v="90670"/>
    <m/>
    <s v="Footprint"/>
    <s v="['python', 'tableau', 'power bi']"/>
  </r>
  <r>
    <x v="6"/>
    <s v="Data Analyst"/>
    <s v="Ramsey, NJ"/>
    <s v="via LinkedIn"/>
    <s v="Full-time"/>
    <x v="0"/>
    <s v="New York, United States"/>
    <d v="2023-10-27T02:00:09"/>
    <b v="0"/>
    <b v="1"/>
    <s v="United States"/>
    <s v="hour"/>
    <m/>
    <n v="32.799999237060547"/>
    <s v="Robert Half"/>
    <s v="['go', 'spreadsheet']"/>
  </r>
  <r>
    <x v="9"/>
    <s v="Conversational Designer (Chatbots)"/>
    <s v="Mandaluyong, Metro Manila, Philippines"/>
    <s v="via Ai-Jobs.net"/>
    <s v="Full-time"/>
    <x v="0"/>
    <s v="Philippines"/>
    <d v="2023-02-24T23:42:17"/>
    <b v="1"/>
    <b v="0"/>
    <s v="Philippines"/>
    <s v="year"/>
    <n v="64800"/>
    <m/>
    <s v="ConnectOS"/>
    <s v="['php']"/>
  </r>
  <r>
    <x v="4"/>
    <s v="Data Scientist"/>
    <s v="Fremont, CA"/>
    <s v="via Indeed"/>
    <s v="Full-time"/>
    <x v="0"/>
    <s v="California, United States"/>
    <d v="2023-04-25T19:03:11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s v="Contractor"/>
    <x v="0"/>
    <s v="Illinois, United States"/>
    <d v="2023-02-15T17:02:13"/>
    <b v="1"/>
    <b v="0"/>
    <s v="United States"/>
    <s v="hour"/>
    <m/>
    <n v="62.5"/>
    <s v="eTeam"/>
    <s v="['sql']"/>
  </r>
  <r>
    <x v="6"/>
    <s v="TMS Data Analyst"/>
    <s v="New York, NY"/>
    <s v="via Dice"/>
    <s v="Full-time"/>
    <x v="0"/>
    <s v="New York, United States"/>
    <d v="2023-03-07T20:00:09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s v="Full-time"/>
    <x v="0"/>
    <s v="Colombia"/>
    <d v="2023-12-12T16:42:22"/>
    <b v="0"/>
    <b v="0"/>
    <s v="Colombia"/>
    <s v="year"/>
    <n v="163875"/>
    <m/>
    <s v="Rappi"/>
    <s v="['pandas', 'numpy']"/>
  </r>
  <r>
    <x v="6"/>
    <s v="Data Analyst"/>
    <s v="Miami, FL"/>
    <s v="via BeBee"/>
    <s v="Full-time"/>
    <x v="0"/>
    <s v="Florida, United States"/>
    <d v="2023-11-29T22:03:35"/>
    <b v="1"/>
    <b v="1"/>
    <s v="United States"/>
    <s v="year"/>
    <n v="75000"/>
    <m/>
    <s v="Akkodis"/>
    <s v="['sql', 'visual basic', 'word', 'excel', 'powerpoint', 'flow', 'jira', 'smartsheet']"/>
  </r>
  <r>
    <x v="4"/>
    <s v="Data Scientist"/>
    <s v="Culver City, CA"/>
    <s v="via LinkedIn"/>
    <s v="Contractor"/>
    <x v="0"/>
    <s v="California, United States"/>
    <d v="2023-04-05T20:01:16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s v="Full-time"/>
    <x v="0"/>
    <s v="New York, United States"/>
    <d v="2023-10-09T19:23:59"/>
    <b v="0"/>
    <b v="0"/>
    <s v="United States"/>
    <s v="year"/>
    <n v="375000"/>
    <m/>
    <s v="Algo Capital Group"/>
    <s v="['python', 'c++', 'sql', 'cassandra', 'hadoop', 'spark', 'tableau']"/>
  </r>
  <r>
    <x v="1"/>
    <s v="Data Engineer"/>
    <s v="London, UK"/>
    <s v="via Ai-Jobs.net"/>
    <s v="Full-time"/>
    <x v="0"/>
    <s v="United Kingdom"/>
    <d v="2023-05-02T06:18:42"/>
    <b v="0"/>
    <b v="0"/>
    <s v="United Kingdom"/>
    <s v="year"/>
    <n v="96773"/>
    <m/>
    <s v="Prevail"/>
    <s v="['python', 'java', 'scala', 'c#', 'r', 'redshift', 'aws']"/>
  </r>
  <r>
    <x v="0"/>
    <s v="Senior Manager, Data Science"/>
    <s v="Petaling Jaya, Selangor, Malaysia"/>
    <s v="via Ai-Jobs.net"/>
    <s v="Full-time"/>
    <x v="0"/>
    <s v="Malaysia"/>
    <d v="2023-06-01T23:51:06"/>
    <b v="0"/>
    <b v="0"/>
    <s v="Malaysia"/>
    <s v="year"/>
    <n v="79200"/>
    <m/>
    <s v="NielsenIQ"/>
    <s v="['python', 'r', 'tableau']"/>
  </r>
  <r>
    <x v="4"/>
    <s v="Data Modeler"/>
    <s v="Quincy, MA"/>
    <s v="via LinkedIn"/>
    <s v="Contractor"/>
    <x v="0"/>
    <s v="New York, United States"/>
    <d v="2023-09-05T22:00:46"/>
    <b v="1"/>
    <b v="0"/>
    <s v="United States"/>
    <s v="hour"/>
    <m/>
    <n v="42.5"/>
    <s v="Motion Recruitment"/>
    <s v="['sql', 'power bi', 'dax']"/>
  </r>
  <r>
    <x v="6"/>
    <s v="Data Analyst"/>
    <s v="Aston, PA"/>
    <s v="via Indeed"/>
    <s v="Full-time"/>
    <x v="0"/>
    <s v="New York, United States"/>
    <d v="2023-09-29T17:00:04"/>
    <b v="0"/>
    <b v="1"/>
    <s v="United States"/>
    <s v="year"/>
    <n v="72500"/>
    <m/>
    <s v="AEXGroup"/>
    <s v="['sql']"/>
  </r>
  <r>
    <x v="6"/>
    <s v="Data Analyst Report Writer"/>
    <s v="Anywhere"/>
    <s v="via LinkedIn"/>
    <s v="Contractor"/>
    <x v="1"/>
    <s v="Texas, United States"/>
    <d v="2023-03-13T13:02:08"/>
    <b v="0"/>
    <b v="1"/>
    <s v="United States"/>
    <s v="hour"/>
    <m/>
    <n v="53.5"/>
    <s v="IDR, Inc."/>
    <m/>
  </r>
  <r>
    <x v="4"/>
    <s v="Data Scientist"/>
    <s v="Offutt AFB, NE"/>
    <s v="via Ladders"/>
    <s v="Full-time"/>
    <x v="0"/>
    <s v="Sudan"/>
    <d v="2023-08-29T09:03:19"/>
    <b v="0"/>
    <b v="0"/>
    <s v="Sudan"/>
    <s v="year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s v="Full-time"/>
    <x v="1"/>
    <s v="Illinois, United States"/>
    <d v="2023-05-09T17:12:40"/>
    <b v="0"/>
    <b v="1"/>
    <s v="United States"/>
    <s v="year"/>
    <n v="117100"/>
    <m/>
    <s v="American Family Insurance"/>
    <s v="['phoenix']"/>
  </r>
  <r>
    <x v="4"/>
    <s v="Data Scientist"/>
    <s v="London, UK"/>
    <s v="via Ai-Jobs.net"/>
    <s v="Full-time"/>
    <x v="0"/>
    <s v="United Kingdom"/>
    <d v="2023-01-21T00:40:48"/>
    <b v="0"/>
    <b v="0"/>
    <s v="United Kingdom"/>
    <s v="year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s v="Full-time"/>
    <x v="0"/>
    <s v="Sudan"/>
    <d v="2023-08-08T00:28:52"/>
    <b v="0"/>
    <b v="0"/>
    <s v="Sudan"/>
    <s v="hour"/>
    <m/>
    <n v="24"/>
    <s v="IBM"/>
    <s v="['r', 'python', 'sas', 'sas', 'watson', 'gcp', 'word']"/>
  </r>
  <r>
    <x v="8"/>
    <s v="Insight Analyst Consultant"/>
    <s v="Lisbon, Portugal"/>
    <s v="via Ai-Jobs.net"/>
    <s v="Full-time"/>
    <x v="0"/>
    <s v="Portugal"/>
    <d v="2023-01-05T08:34:44"/>
    <b v="0"/>
    <b v="0"/>
    <s v="Portugal"/>
    <s v="year"/>
    <n v="80850"/>
    <m/>
    <s v="NielsenIQ"/>
    <s v="['excel', 'powerpoint']"/>
  </r>
  <r>
    <x v="6"/>
    <s v="Remote Data Analyst Consultant"/>
    <s v="Anywhere"/>
    <s v="via LinkedIn"/>
    <s v="Full-time"/>
    <x v="1"/>
    <s v="Texas, United States"/>
    <d v="2023-02-07T23:04:30"/>
    <b v="0"/>
    <b v="0"/>
    <s v="United States"/>
    <s v="year"/>
    <n v="58000"/>
    <m/>
    <s v="Insight Global"/>
    <m/>
  </r>
  <r>
    <x v="6"/>
    <s v="Data Analyst"/>
    <s v="Fort Lauderdale, FL"/>
    <s v="via LinkedIn"/>
    <s v="Full-time"/>
    <x v="0"/>
    <s v="Florida, United States"/>
    <d v="2023-04-14T21:02:05"/>
    <b v="0"/>
    <b v="0"/>
    <s v="United States"/>
    <s v="year"/>
    <n v="110000"/>
    <m/>
    <s v="AutoNation"/>
    <s v="['sql', 'sql server', 'oracle', 'aws', 'azure']"/>
  </r>
  <r>
    <x v="6"/>
    <s v="Data Analyst 1, (4 Positions)"/>
    <s v="Albany, NY"/>
    <s v="via Indeed"/>
    <s v="Full-time"/>
    <x v="0"/>
    <s v="New York, United States"/>
    <d v="2023-11-21T23:59:58"/>
    <b v="0"/>
    <b v="1"/>
    <s v="United States"/>
    <s v="year"/>
    <n v="71678"/>
    <m/>
    <s v="StateJobsNY"/>
    <s v="['sas', 'sas', 'sql', 'spss']"/>
  </r>
  <r>
    <x v="6"/>
    <s v="Data Analyst"/>
    <s v="Anywhere"/>
    <s v="via LinkedIn"/>
    <s v="Contractor"/>
    <x v="1"/>
    <s v="Texas, United States"/>
    <d v="2023-01-25T23:04:45"/>
    <b v="0"/>
    <b v="0"/>
    <s v="United States"/>
    <s v="hour"/>
    <m/>
    <n v="40"/>
    <s v="Insight Global"/>
    <s v="['colocation']"/>
  </r>
  <r>
    <x v="4"/>
    <s v="Enterprise Data Modeler"/>
    <s v="Columbus, GA"/>
    <s v="via Get.It"/>
    <s v="Full-time"/>
    <x v="0"/>
    <s v="Georgia"/>
    <d v="2023-07-15T17:27:40"/>
    <b v="0"/>
    <b v="1"/>
    <s v="United States"/>
    <s v="hour"/>
    <m/>
    <n v="45"/>
    <s v="Global Channel Management, Inc."/>
    <s v="['sql', 'sql server', 'snowflake']"/>
  </r>
  <r>
    <x v="6"/>
    <s v="Excel Data Analyst"/>
    <s v="Mission Viejo, CA"/>
    <s v="via ZipRecruiter"/>
    <s v="Full-time"/>
    <x v="0"/>
    <s v="California, United States"/>
    <d v="2023-04-20T16:00:28"/>
    <b v="1"/>
    <b v="0"/>
    <s v="United States"/>
    <s v="hour"/>
    <m/>
    <n v="23.5"/>
    <s v="PrideStaff"/>
    <s v="['excel', 'word', 'outlook']"/>
  </r>
  <r>
    <x v="4"/>
    <s v="Data Scientist"/>
    <s v="San Jose, CA"/>
    <s v="via Dice"/>
    <s v="Full-time"/>
    <x v="0"/>
    <s v="California, United States"/>
    <d v="2023-02-23T18:21:04"/>
    <b v="0"/>
    <b v="0"/>
    <s v="United States"/>
    <s v="year"/>
    <n v="110000"/>
    <m/>
    <s v="LatentView Analytics Corporation"/>
    <m/>
  </r>
  <r>
    <x v="6"/>
    <s v="Data Analyst- Level 5- Data Pipelining Expert"/>
    <s v="Anywhere"/>
    <s v="via LinkedIn"/>
    <s v="Contractor"/>
    <x v="1"/>
    <s v="Texas, United States"/>
    <d v="2023-09-21T23:02:55"/>
    <b v="0"/>
    <b v="0"/>
    <s v="United States"/>
    <s v="hour"/>
    <m/>
    <n v="90"/>
    <s v="West Coast Consulting"/>
    <s v="['sql', 'mysql', 'oracle', 'flow']"/>
  </r>
  <r>
    <x v="4"/>
    <s v="Data Scientist - Full-time / Part-time"/>
    <s v="Paramus, NJ"/>
    <s v="via Snagajob"/>
    <s v="Full-time"/>
    <x v="0"/>
    <s v="New York, United States"/>
    <d v="2023-08-28T03:02:35"/>
    <b v="0"/>
    <b v="0"/>
    <s v="United States"/>
    <s v="hour"/>
    <m/>
    <n v="49.895000457763672"/>
    <s v="Audible"/>
    <s v="['sql', 'python', 'aws', 'spark', 'word', 'docker']"/>
  </r>
  <r>
    <x v="6"/>
    <s v="Data Analyst -- Media"/>
    <s v="New York, NY"/>
    <s v="via ZipRecruiter"/>
    <s v="Full-time"/>
    <x v="0"/>
    <s v="New York, United States"/>
    <d v="2023-03-23T15:00:12"/>
    <b v="0"/>
    <b v="0"/>
    <s v="United States"/>
    <s v="hour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s v="Contractor and Temp work"/>
    <x v="1"/>
    <s v="Sudan"/>
    <d v="2023-10-12T15:15:17"/>
    <b v="0"/>
    <b v="0"/>
    <s v="Sudan"/>
    <s v="hour"/>
    <m/>
    <n v="60"/>
    <s v="Upwork"/>
    <s v="['go']"/>
  </r>
  <r>
    <x v="1"/>
    <s v="Data Engineering Team Lead"/>
    <s v="London, UK"/>
    <s v="via Agile Recruit"/>
    <s v="Full-time"/>
    <x v="0"/>
    <s v="United Kingdom"/>
    <d v="2023-02-01T11:54:48"/>
    <b v="1"/>
    <b v="0"/>
    <s v="United Kingdom"/>
    <s v="year"/>
    <n v="90000"/>
    <m/>
    <s v="Finbourne"/>
    <m/>
  </r>
  <r>
    <x v="6"/>
    <s v="Research Data Analyst-"/>
    <s v="Irvine, CA"/>
    <s v="via IT JobServe"/>
    <s v="Full-time"/>
    <x v="0"/>
    <s v="California, United States"/>
    <d v="2023-11-04T18:00:49"/>
    <b v="0"/>
    <b v="1"/>
    <s v="United States"/>
    <s v="hour"/>
    <m/>
    <n v="32"/>
    <s v="University of California - Irvine"/>
    <m/>
  </r>
  <r>
    <x v="4"/>
    <s v="Healthcare Data Scientist"/>
    <s v="Hemet, CA"/>
    <s v="via BeBee"/>
    <s v="Full-time"/>
    <x v="0"/>
    <s v="California, United States"/>
    <d v="2023-12-12T17:19:18"/>
    <b v="0"/>
    <b v="0"/>
    <s v="United States"/>
    <s v="year"/>
    <n v="100000"/>
    <m/>
    <s v="KPC GLOBAL MEDICAL CENTERS INC."/>
    <m/>
  </r>
  <r>
    <x v="6"/>
    <s v="Compliance Surveillance Data Analytics Manager"/>
    <s v="St. Petersburg, FL"/>
    <s v="via Ladders"/>
    <s v="Full-time"/>
    <x v="0"/>
    <s v="Florida, United States"/>
    <d v="2023-04-13T13:03:01"/>
    <b v="0"/>
    <b v="0"/>
    <s v="United States"/>
    <s v="year"/>
    <n v="175000"/>
    <m/>
    <s v="Raymond James Financial, Inc"/>
    <s v="['sql', 'sql server', 'oracle', 'aws', 'redshift']"/>
  </r>
  <r>
    <x v="2"/>
    <s v="IT Investment Management Senior Data Analyst"/>
    <s v="Anywhere"/>
    <s v="via Get.It"/>
    <s v="Full-time"/>
    <x v="1"/>
    <s v="Texas, United States"/>
    <d v="2023-08-05T09:17:41"/>
    <b v="0"/>
    <b v="1"/>
    <s v="United States"/>
    <s v="year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s v="Full-time"/>
    <x v="0"/>
    <s v="Georgia"/>
    <d v="2023-10-06T16:37:00"/>
    <b v="0"/>
    <b v="0"/>
    <s v="United States"/>
    <s v="year"/>
    <n v="85000"/>
    <m/>
    <s v="Robert Half"/>
    <s v="['sql', 'snowflake', 'power bi', 'dax']"/>
  </r>
  <r>
    <x v="6"/>
    <s v="Data Analyst"/>
    <s v="Atlanta, GA"/>
    <s v="via Snagajob"/>
    <s v="Full-time"/>
    <x v="0"/>
    <s v="Georgia"/>
    <d v="2023-07-02T14:48:49"/>
    <b v="0"/>
    <b v="0"/>
    <s v="United States"/>
    <s v="hour"/>
    <m/>
    <n v="32.5"/>
    <s v="Createch"/>
    <s v="['outlook', 'excel']"/>
  </r>
  <r>
    <x v="6"/>
    <s v="Data Analyst"/>
    <s v="Charlotte, NC"/>
    <s v="via LinkedIn"/>
    <s v="Contractor"/>
    <x v="0"/>
    <s v="Georgia"/>
    <d v="2023-02-23T16:17:22"/>
    <b v="0"/>
    <b v="0"/>
    <s v="United States"/>
    <s v="year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s v="Full-time"/>
    <x v="0"/>
    <s v="Florida, United States"/>
    <d v="2023-09-18T23:49:43"/>
    <b v="0"/>
    <b v="0"/>
    <s v="United States"/>
    <s v="hour"/>
    <m/>
    <n v="24"/>
    <s v="Provish Consulting"/>
    <s v="['matlab', 'python', 'r']"/>
  </r>
  <r>
    <x v="1"/>
    <s v="Azure Data Engineer"/>
    <s v="Anywhere"/>
    <s v="via LinkedIn"/>
    <s v="Contractor"/>
    <x v="1"/>
    <s v="Sudan"/>
    <d v="2023-03-29T20:54:05"/>
    <b v="0"/>
    <b v="0"/>
    <s v="Sudan"/>
    <s v="hour"/>
    <m/>
    <n v="79"/>
    <s v="Apex Systems"/>
    <s v="['python', 'scala', 'sql', 'c#', 'azure', 'databricks', 'spark', 'asp.net']"/>
  </r>
  <r>
    <x v="2"/>
    <s v="Senior manager data"/>
    <s v="San Antonio, TX"/>
    <s v="via Talent.com"/>
    <s v="Full-time"/>
    <x v="0"/>
    <s v="Texas, United States"/>
    <d v="2023-12-28T00:01:42"/>
    <b v="0"/>
    <b v="1"/>
    <s v="United States"/>
    <s v="year"/>
    <n v="113150"/>
    <m/>
    <s v="Humana"/>
    <s v="['sql', 'azure', 'tableau']"/>
  </r>
  <r>
    <x v="6"/>
    <s v="Clinical Data Management Analyst"/>
    <s v="California"/>
    <s v="via LinkedIn"/>
    <s v="Contractor"/>
    <x v="0"/>
    <s v="California, United States"/>
    <d v="2023-07-07T23:01:25"/>
    <b v="0"/>
    <b v="0"/>
    <s v="United States"/>
    <s v="hour"/>
    <m/>
    <n v="45.810001373291023"/>
    <s v="Infosoft, Inc."/>
    <s v="['sql', 'sas', 'sas']"/>
  </r>
  <r>
    <x v="6"/>
    <s v="Marketing Data Analyst"/>
    <m/>
    <s v="via LinkedIn"/>
    <s v="Full-time"/>
    <x v="0"/>
    <s v="New York, United States"/>
    <d v="2023-06-16T18:00:25"/>
    <b v="0"/>
    <b v="0"/>
    <s v="United States"/>
    <s v="year"/>
    <n v="95000"/>
    <m/>
    <s v="Harnham"/>
    <s v="['sql', 'tableau', 'looker']"/>
  </r>
  <r>
    <x v="6"/>
    <s v="Operational Data Analyst"/>
    <s v="Austin, TX"/>
    <s v="via Indeed"/>
    <s v="Full-time"/>
    <x v="0"/>
    <s v="Texas, United States"/>
    <d v="2023-12-09T02:01:04"/>
    <b v="0"/>
    <b v="1"/>
    <s v="United States"/>
    <s v="year"/>
    <n v="70000"/>
    <m/>
    <s v="People's Community Clinic"/>
    <s v="['sql', 'crystal', 'python', 'r', 'excel', 'tableau']"/>
  </r>
  <r>
    <x v="6"/>
    <s v="Reporting and Analytics Analyst"/>
    <s v="Florida"/>
    <s v="via LinkedIn"/>
    <s v="Contractor"/>
    <x v="0"/>
    <s v="Florida, United States"/>
    <d v="2023-03-02T16:03:45"/>
    <b v="0"/>
    <b v="0"/>
    <s v="United States"/>
    <s v="hour"/>
    <m/>
    <n v="34"/>
    <s v="Equinix"/>
    <s v="['sql', 'oracle', 'excel', 'outlook', 'sharepoint', 'word', 'jira']"/>
  </r>
  <r>
    <x v="6"/>
    <s v="IT SPECIALIST (DATA MANAGEMENT/SYSTEM ANALYSIS)"/>
    <s v="Texas"/>
    <s v="via ZipRecruiter"/>
    <s v="Full-time and Part-time"/>
    <x v="0"/>
    <s v="Sudan"/>
    <d v="2023-09-21T07:28:17"/>
    <b v="1"/>
    <b v="0"/>
    <s v="Sudan"/>
    <s v="year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s v="Full-time"/>
    <x v="0"/>
    <s v="California, United States"/>
    <d v="2023-08-07T18:01:24"/>
    <b v="1"/>
    <b v="0"/>
    <s v="United States"/>
    <s v="year"/>
    <n v="105000"/>
    <m/>
    <s v="DaVita Kidney Care"/>
    <m/>
  </r>
  <r>
    <x v="4"/>
    <s v="Data Scientist"/>
    <s v="Fairborn, OH"/>
    <s v="via Ladders"/>
    <s v="Full-time"/>
    <x v="0"/>
    <s v="Illinois, United States"/>
    <d v="2023-03-13T01:06:58"/>
    <b v="0"/>
    <b v="0"/>
    <s v="United States"/>
    <s v="year"/>
    <n v="90000"/>
    <m/>
    <s v="Riverside Research"/>
    <s v="['python', 'hadoop']"/>
  </r>
  <r>
    <x v="0"/>
    <s v="Senior Data Scientist PD23R103 - Bureau of Health Workforce"/>
    <s v="Midland, TX"/>
    <s v="via Professional Diversity Network"/>
    <s v="Full-time and Part-time"/>
    <x v="0"/>
    <s v="Sudan"/>
    <d v="2023-11-17T11:03:50"/>
    <b v="0"/>
    <b v="0"/>
    <s v="Sudan"/>
    <s v="year"/>
    <n v="135144.5"/>
    <m/>
    <s v="HHS Careers"/>
    <s v="['sas', 'sas', 'r', 'tableau', 'spss']"/>
  </r>
  <r>
    <x v="4"/>
    <s v="Sr. Machine Learning Engineer/Data Scientist"/>
    <s v="Chicago, IL"/>
    <s v="via Ladders"/>
    <s v="Full-time"/>
    <x v="0"/>
    <s v="Illinois, United States"/>
    <d v="2023-08-02T10:05:15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s v="Full-time"/>
    <x v="0"/>
    <s v="California, United States"/>
    <d v="2023-04-06T06:03:26"/>
    <b v="0"/>
    <b v="0"/>
    <s v="United States"/>
    <s v="year"/>
    <n v="172500"/>
    <m/>
    <s v="Wayfair Inc."/>
    <s v="['python', 'bigquery', 'hadoop', 'spark', 'airflow', 'docker']"/>
  </r>
  <r>
    <x v="4"/>
    <s v="Master Data Scientist (Remote)"/>
    <s v="Dallas, TX"/>
    <s v="via Ladders"/>
    <s v="Full-time"/>
    <x v="0"/>
    <s v="Texas, United States"/>
    <d v="2023-06-21T11:04:30"/>
    <b v="0"/>
    <b v="1"/>
    <s v="United States"/>
    <s v="year"/>
    <n v="125000"/>
    <m/>
    <s v="Cognizant"/>
    <s v="['python', 'azure']"/>
  </r>
  <r>
    <x v="6"/>
    <s v="ICM Financial Data Analyst. Job in Tampa My Valley Jobs Today"/>
    <s v="Tampa, FL"/>
    <s v="via My Valley Jobs Today"/>
    <s v="Full-time"/>
    <x v="0"/>
    <s v="Florida, United States"/>
    <d v="2023-03-27T08:05:04"/>
    <b v="0"/>
    <b v="0"/>
    <s v="United States"/>
    <s v="year"/>
    <n v="79930"/>
    <m/>
    <s v="Citi"/>
    <s v="['python', 'r', 'sql', 'vba', 'outlook', 'tableau', 'power bi', 'excel']"/>
  </r>
  <r>
    <x v="7"/>
    <s v="Software Engineer - Big Data Team"/>
    <s v="San Diego, CA"/>
    <s v="via Ai-Jobs.net"/>
    <s v="Full-time"/>
    <x v="0"/>
    <s v="California, United States"/>
    <d v="2023-07-20T21:04:20"/>
    <b v="1"/>
    <b v="0"/>
    <s v="United States"/>
    <s v="year"/>
    <n v="63000"/>
    <m/>
    <s v="ServiceNow"/>
    <s v="['java', 'javascript', 'react', 'angular']"/>
  </r>
  <r>
    <x v="6"/>
    <s v="Lead Data Analyst"/>
    <s v="Muscatine, IA"/>
    <s v="via Indeed"/>
    <s v="Full-time"/>
    <x v="0"/>
    <s v="Illinois, United States"/>
    <d v="2023-06-20T23:01:35"/>
    <b v="1"/>
    <b v="1"/>
    <s v="United States"/>
    <s v="year"/>
    <n v="85000"/>
    <m/>
    <s v="Robert Half"/>
    <s v="['r', 'go', 'flow']"/>
  </r>
  <r>
    <x v="8"/>
    <s v="Planner/Analyst"/>
    <s v="Ridgewood, NJ"/>
    <s v="via ZipRecruiter"/>
    <s v="Full-time"/>
    <x v="0"/>
    <s v="New York, United States"/>
    <d v="2023-11-03T15:00:12"/>
    <b v="0"/>
    <b v="0"/>
    <s v="United States"/>
    <s v="year"/>
    <n v="100000"/>
    <m/>
    <s v="Commtech"/>
    <s v="['excel', 'wire']"/>
  </r>
  <r>
    <x v="4"/>
    <s v="HR Data Scientist"/>
    <s v="Plano, TX"/>
    <s v="via Indeed"/>
    <s v="Full-time"/>
    <x v="0"/>
    <s v="Sudan"/>
    <d v="2023-05-13T03:19:30"/>
    <b v="0"/>
    <b v="1"/>
    <s v="Sudan"/>
    <s v="year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s v="Full-time"/>
    <x v="1"/>
    <s v="Illinois, United States"/>
    <d v="2023-01-26T13:03:57"/>
    <b v="1"/>
    <b v="1"/>
    <s v="United States"/>
    <s v="year"/>
    <n v="110000"/>
    <m/>
    <s v="Robert Half"/>
    <s v="['sql', 'ssis']"/>
  </r>
  <r>
    <x v="3"/>
    <s v="Machine Learning Engineer"/>
    <s v="Sydney NSW, Australia"/>
    <s v="via Ai-Jobs.net"/>
    <s v="Full-time"/>
    <x v="0"/>
    <s v="Australia"/>
    <d v="2023-01-10T01:19:54"/>
    <b v="0"/>
    <b v="0"/>
    <s v="Australia"/>
    <s v="year"/>
    <n v="166000"/>
    <m/>
    <s v="Anduril Industries"/>
    <s v="['python', 'airflow', 'docker']"/>
  </r>
  <r>
    <x v="4"/>
    <s v="Data Scientist Level 3"/>
    <s v="Fort Meade, MD"/>
    <s v="via Ai-Jobs.net"/>
    <s v="Full-time"/>
    <x v="0"/>
    <s v="New York, United States"/>
    <d v="2023-07-06T19:02:46"/>
    <b v="0"/>
    <b v="0"/>
    <s v="United States"/>
    <s v="year"/>
    <n v="90670"/>
    <m/>
    <s v="Wyetech"/>
    <s v="['python', 'c']"/>
  </r>
  <r>
    <x v="4"/>
    <s v="Lead Data Scientist - Remote"/>
    <s v="Anywhere"/>
    <s v="via Jobgether"/>
    <s v="Full-time"/>
    <x v="1"/>
    <s v="New York, United States"/>
    <d v="2023-09-27T12:02:19"/>
    <b v="0"/>
    <b v="1"/>
    <s v="United States"/>
    <s v="year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s v="Full-time"/>
    <x v="0"/>
    <s v="New York, United States"/>
    <d v="2023-06-01T19:00:23"/>
    <b v="1"/>
    <b v="0"/>
    <s v="United States"/>
    <s v="year"/>
    <n v="105000"/>
    <m/>
    <s v="Top Prospect Group"/>
    <s v="['azure', 'power bi', 'tableau', 'flow']"/>
  </r>
  <r>
    <x v="6"/>
    <s v="Data Analyst - Now Hiring"/>
    <s v="Seven Corners, VA"/>
    <s v="via Snagajob"/>
    <s v="Full-time and Part-time"/>
    <x v="0"/>
    <s v="New York, United States"/>
    <d v="2023-09-12T21:00:33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s v="Full-time"/>
    <x v="0"/>
    <s v="California, United States"/>
    <d v="2023-08-28T18:01:25"/>
    <b v="0"/>
    <b v="0"/>
    <s v="United States"/>
    <s v="hour"/>
    <m/>
    <n v="21.97500038146973"/>
    <s v="Alameda Alliance"/>
    <s v="['sql', 'excel', 'powerpoint']"/>
  </r>
  <r>
    <x v="8"/>
    <s v="Business Analyst"/>
    <s v="Australia"/>
    <s v="via Big Bend Holiday Hotel"/>
    <s v="Full-time"/>
    <x v="0"/>
    <s v="Australia"/>
    <d v="2023-04-06T00:11:47"/>
    <b v="0"/>
    <b v="0"/>
    <s v="Australia"/>
    <s v="hour"/>
    <m/>
    <n v="20"/>
    <s v="Commonwealth Bank"/>
    <m/>
  </r>
  <r>
    <x v="1"/>
    <s v="Data Engineer"/>
    <s v="Anywhere"/>
    <s v="via LinkedIn"/>
    <s v="Contractor"/>
    <x v="1"/>
    <s v="Texas, United States"/>
    <d v="2023-07-21T16:08:20"/>
    <b v="0"/>
    <b v="0"/>
    <s v="United States"/>
    <s v="hour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s v="Full-time"/>
    <x v="0"/>
    <s v="India"/>
    <d v="2023-03-15T06:12:27"/>
    <b v="1"/>
    <b v="0"/>
    <s v="India"/>
    <s v="year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s v="Contractor"/>
    <x v="0"/>
    <s v="Florida, United States"/>
    <d v="2023-07-13T17:01:5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s v="Contractor"/>
    <x v="0"/>
    <s v="Florida, United States"/>
    <d v="2023-06-19T20:01:57"/>
    <b v="0"/>
    <b v="1"/>
    <s v="United States"/>
    <s v="hour"/>
    <m/>
    <n v="45"/>
    <s v="Innova Solutions, Inc"/>
    <s v="['sql', 'flow']"/>
  </r>
  <r>
    <x v="4"/>
    <s v="Data Scientist - Full-time / Part-time"/>
    <s v="Stamford, CT"/>
    <s v="via Snagajob"/>
    <s v="Full-time and Part-time"/>
    <x v="0"/>
    <s v="New York, United States"/>
    <d v="2023-10-10T18:02:28"/>
    <b v="0"/>
    <b v="1"/>
    <s v="United States"/>
    <s v="hour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s v="Full-time"/>
    <x v="0"/>
    <s v="California, United States"/>
    <d v="2023-08-18T06:04:47"/>
    <b v="0"/>
    <b v="1"/>
    <s v="United States"/>
    <s v="hour"/>
    <m/>
    <n v="78.544998168945313"/>
    <s v="Apple"/>
    <s v="['java', 'python', 'spark', 'hadoop']"/>
  </r>
  <r>
    <x v="8"/>
    <s v="Financial Analyst"/>
    <s v="Rancho Cucamonga, CA"/>
    <s v="via ZipRecruiter"/>
    <s v="Full-time"/>
    <x v="0"/>
    <s v="California, United States"/>
    <d v="2023-03-29T07:02:20"/>
    <b v="0"/>
    <b v="0"/>
    <s v="United States"/>
    <s v="year"/>
    <n v="82500"/>
    <m/>
    <s v="Prosites Inc"/>
    <s v="['oracle', 'tableau', 'word', 'excel']"/>
  </r>
  <r>
    <x v="6"/>
    <s v="Data Analyst - Customer Behavior Analytics"/>
    <s v="Anywhere"/>
    <s v="via ZipRecruiter"/>
    <s v="Full-time"/>
    <x v="1"/>
    <s v="California, United States"/>
    <d v="2023-11-10T16:21:05"/>
    <b v="1"/>
    <b v="0"/>
    <s v="United States"/>
    <s v="hour"/>
    <m/>
    <n v="58"/>
    <s v="SGA Inc."/>
    <s v="['sql', 'databricks']"/>
  </r>
  <r>
    <x v="4"/>
    <s v="Data Scientist / Engineer (US only) - Remote"/>
    <s v="Anywhere"/>
    <s v="via ZipRecruiter"/>
    <s v="Part-time"/>
    <x v="1"/>
    <s v="California, United States"/>
    <d v="2023-03-10T22:05:33"/>
    <b v="0"/>
    <b v="0"/>
    <s v="United States"/>
    <s v="hour"/>
    <m/>
    <n v="137.5"/>
    <s v="Braintrust"/>
    <s v="['sql', 'python']"/>
  </r>
  <r>
    <x v="6"/>
    <s v="Enterprise Data Analyst - Power BI"/>
    <s v="Schaumburg, IL"/>
    <s v="via Ladders"/>
    <s v="Full-time"/>
    <x v="0"/>
    <s v="Illinois, United States"/>
    <d v="2023-02-08T07:01:54"/>
    <b v="0"/>
    <b v="1"/>
    <s v="United States"/>
    <s v="year"/>
    <n v="90000"/>
    <m/>
    <s v="Zurich Insurance Group"/>
    <s v="['sql', 'sas', 'sas', 'go', 'sql server', 'power bi']"/>
  </r>
  <r>
    <x v="4"/>
    <s v="Data Scientist"/>
    <s v="Chicago, IL"/>
    <s v="via Ai-Jobs.net"/>
    <s v="Full-time"/>
    <x v="0"/>
    <s v="Illinois, United States"/>
    <d v="2023-01-02T23:03:51"/>
    <b v="0"/>
    <b v="0"/>
    <s v="United States"/>
    <s v="year"/>
    <n v="157500"/>
    <m/>
    <s v="Clarkston Consulting"/>
    <s v="['sql']"/>
  </r>
  <r>
    <x v="6"/>
    <s v="Lead Finance Data Analyst"/>
    <s v="Santa Fe, NM"/>
    <s v="via IT JobServe"/>
    <s v="Full-time"/>
    <x v="0"/>
    <s v="Sudan"/>
    <d v="2023-02-14T16:17:10"/>
    <b v="0"/>
    <b v="1"/>
    <s v="Sudan"/>
    <s v="year"/>
    <n v="95000"/>
    <m/>
    <s v="J&amp;J Family of Companies"/>
    <s v="['sql', 'go', 'alteryx', 'sap']"/>
  </r>
  <r>
    <x v="5"/>
    <s v="Senior Data Engineer (Viator)"/>
    <s v="United Kingdom"/>
    <s v="via Ai-Jobs.net"/>
    <s v="Full-time"/>
    <x v="0"/>
    <s v="United Kingdom"/>
    <d v="2023-11-24T14:14:46"/>
    <b v="1"/>
    <b v="0"/>
    <s v="United Kingdom"/>
    <s v="year"/>
    <n v="155904.5"/>
    <m/>
    <s v="TripAdvisor"/>
    <s v="['java', 'sql', 'aws', 'kafka', 'spark', 'kubernetes', 'terraform']"/>
  </r>
  <r>
    <x v="2"/>
    <s v="Senior Data Analyst"/>
    <s v="El Segundo, CA"/>
    <s v="via Snagajob"/>
    <s v="Full-time"/>
    <x v="0"/>
    <s v="California, United States"/>
    <d v="2023-09-06T03:01:09"/>
    <b v="0"/>
    <b v="1"/>
    <s v="United States"/>
    <s v="hour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s v="Full-time and Internship"/>
    <x v="0"/>
    <s v="California, United States"/>
    <d v="2023-11-02T02:00:58"/>
    <b v="0"/>
    <b v="0"/>
    <s v="United States"/>
    <s v="hour"/>
    <m/>
    <n v="56"/>
    <s v="NVIDIA"/>
    <s v="['sql', 'tableau']"/>
  </r>
  <r>
    <x v="0"/>
    <s v="Senior Quantitative Analyst, Data Science"/>
    <s v="Waltham, MA"/>
    <s v="via My ArkLaMiss Jobs"/>
    <s v="Full-time"/>
    <x v="0"/>
    <s v="New York, United States"/>
    <d v="2023-01-14T16:03:51"/>
    <b v="0"/>
    <b v="0"/>
    <s v="United States"/>
    <s v="year"/>
    <n v="134000"/>
    <m/>
    <s v="NATIONAL GRID CO USA (NE POWER)"/>
    <s v="['python', 'r', 'sas', 'sas', 'sql', 'excel']"/>
  </r>
  <r>
    <x v="2"/>
    <s v="Senior Data Analyst"/>
    <s v="Los Angeles, CA"/>
    <s v="via Ladders"/>
    <s v="Full-time"/>
    <x v="0"/>
    <s v="California, United States"/>
    <d v="2023-03-03T07:01:17"/>
    <b v="1"/>
    <b v="1"/>
    <s v="United States"/>
    <s v="year"/>
    <n v="90000"/>
    <m/>
    <s v="Xometry"/>
    <s v="['sql', 'looker']"/>
  </r>
  <r>
    <x v="6"/>
    <s v="Data Analyst"/>
    <s v="San Jose, CA"/>
    <s v="via Dice.com"/>
    <s v="Contractor"/>
    <x v="0"/>
    <s v="California, United States"/>
    <d v="2023-05-05T16:17:19"/>
    <b v="1"/>
    <b v="0"/>
    <s v="United States"/>
    <s v="hour"/>
    <m/>
    <n v="68.610000610351563"/>
    <s v="Intelliswift Software Inc"/>
    <s v="['sql', 'hadoop', 'power bi', 'tableau', 'excel']"/>
  </r>
  <r>
    <x v="4"/>
    <s v="Data Scientist"/>
    <s v="Richmond, VA"/>
    <s v="via LinkedIn"/>
    <s v="Contractor"/>
    <x v="0"/>
    <s v="New York, United States"/>
    <d v="2023-10-27T19:02:15"/>
    <b v="0"/>
    <b v="0"/>
    <s v="United States"/>
    <s v="hour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s v="Full-time"/>
    <x v="0"/>
    <s v="Texas, United States"/>
    <d v="2023-10-21T03:06:04"/>
    <b v="0"/>
    <b v="1"/>
    <s v="United States"/>
    <s v="year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s v="Full-time, Part-time, and Internship"/>
    <x v="0"/>
    <s v="New York, United States"/>
    <d v="2023-09-10T15:00:43"/>
    <b v="0"/>
    <b v="0"/>
    <s v="United States"/>
    <s v="hour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s v="Full-time"/>
    <x v="0"/>
    <s v="New York, United States"/>
    <d v="2023-12-13T14:00:09"/>
    <b v="0"/>
    <b v="0"/>
    <s v="United States"/>
    <s v="year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s v="Full-time"/>
    <x v="0"/>
    <s v="New York, United States"/>
    <d v="2023-05-24T18:00:01"/>
    <b v="0"/>
    <b v="0"/>
    <s v="United States"/>
    <s v="hour"/>
    <m/>
    <n v="50"/>
    <s v="Pace University"/>
    <s v="['excel', 'word']"/>
  </r>
  <r>
    <x v="2"/>
    <s v="Senior Data Analyst - Office of Institutional Research"/>
    <s v="Medford, MA"/>
    <s v="via Snagajob"/>
    <s v="Full-time and Part-time"/>
    <x v="0"/>
    <s v="New York, United States"/>
    <d v="2023-10-04T18:00:22"/>
    <b v="0"/>
    <b v="0"/>
    <s v="United States"/>
    <s v="hour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s v="Full-time"/>
    <x v="0"/>
    <s v="New York, United States"/>
    <d v="2023-04-13T13:59:53"/>
    <b v="0"/>
    <b v="0"/>
    <s v="United States"/>
    <s v="year"/>
    <n v="55000"/>
    <m/>
    <s v="Adam Personnel, Inc."/>
    <m/>
  </r>
  <r>
    <x v="4"/>
    <s v="Data Scientist (Remote)"/>
    <s v="Anywhere"/>
    <s v="via Built In"/>
    <s v="Full-time"/>
    <x v="1"/>
    <s v="California, United States"/>
    <d v="2023-08-11T14:04:11"/>
    <b v="0"/>
    <b v="1"/>
    <s v="United States"/>
    <s v="year"/>
    <n v="146000"/>
    <m/>
    <s v="Mynd"/>
    <s v="['sql', 'python', 'r', 'snowflake', 'aws', 'redshift']"/>
  </r>
  <r>
    <x v="3"/>
    <s v="Machine Learning Scientist - ETA &amp; Routing"/>
    <s v="United States"/>
    <s v="via Ai-Jobs.net"/>
    <s v="Full-time"/>
    <x v="0"/>
    <s v="Sudan"/>
    <d v="2023-05-17T23:10:38"/>
    <b v="0"/>
    <b v="1"/>
    <s v="Sudan"/>
    <s v="year"/>
    <n v="172500"/>
    <m/>
    <s v="DoorDash"/>
    <s v="['python', 'go', 'spark', 'pytorch', 'airflow', 'excel']"/>
  </r>
  <r>
    <x v="4"/>
    <s v="Data Science Manager"/>
    <s v="Jersey City, NJ"/>
    <s v="via Ai-Jobs.net"/>
    <s v="Full-time"/>
    <x v="0"/>
    <s v="New York, United States"/>
    <d v="2023-06-27T07:03:10"/>
    <b v="0"/>
    <b v="0"/>
    <s v="United States"/>
    <s v="year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s v="Full-time"/>
    <x v="0"/>
    <s v="Georgia"/>
    <d v="2023-04-17T09:37:39"/>
    <b v="0"/>
    <b v="0"/>
    <s v="United States"/>
    <s v="year"/>
    <n v="74850"/>
    <m/>
    <s v="City of Greenville, SC"/>
    <s v="['sql', 'sql server', 'flow']"/>
  </r>
  <r>
    <x v="0"/>
    <s v="Senior Data Scientist"/>
    <s v="Santa Barbara, CA"/>
    <s v="via LinkedIn"/>
    <s v="Full-time"/>
    <x v="0"/>
    <s v="California, United States"/>
    <d v="2023-05-15T18:03:12"/>
    <b v="0"/>
    <b v="0"/>
    <s v="United States"/>
    <s v="year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s v="Full-time"/>
    <x v="0"/>
    <s v="Mexico"/>
    <d v="2023-02-06T19:36:55"/>
    <b v="0"/>
    <b v="0"/>
    <s v="Mexico"/>
    <s v="year"/>
    <n v="80850"/>
    <m/>
    <s v="Locaria"/>
    <s v="['sql', 'bigquery', 'tableau']"/>
  </r>
  <r>
    <x v="4"/>
    <s v="Data Scientist - Security Clearance Required"/>
    <s v="Warner Robins, GA"/>
    <s v="via IT JobServe"/>
    <s v="Full-time"/>
    <x v="0"/>
    <s v="Florida, United States"/>
    <d v="2023-11-10T19:23:20"/>
    <b v="0"/>
    <b v="0"/>
    <s v="United States"/>
    <s v="year"/>
    <n v="109500"/>
    <m/>
    <s v="Leidos"/>
    <m/>
  </r>
  <r>
    <x v="4"/>
    <s v="DoD SkillBridge Fellowship Associate - Data Scientist (Marketing)"/>
    <s v="Pensacola, FL"/>
    <s v="via Indeed"/>
    <s v="Full-time"/>
    <x v="0"/>
    <s v="Georgia"/>
    <d v="2023-04-14T17:26:14"/>
    <b v="0"/>
    <b v="0"/>
    <s v="United States"/>
    <s v="year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s v="Contractor"/>
    <x v="0"/>
    <s v="California, United States"/>
    <d v="2023-05-11T16:01:21"/>
    <b v="0"/>
    <b v="0"/>
    <s v="United States"/>
    <s v="hour"/>
    <m/>
    <n v="72"/>
    <s v="Introlligent Inc."/>
    <s v="['macos', 'excel']"/>
  </r>
  <r>
    <x v="6"/>
    <s v="Data Analyst"/>
    <s v="Tel Aviv-Yafo, Israel"/>
    <s v="via Ai-Jobs.net"/>
    <s v="Full-time"/>
    <x v="0"/>
    <s v="Israel"/>
    <d v="2023-07-18T12:16:34"/>
    <b v="0"/>
    <b v="0"/>
    <s v="Israel"/>
    <s v="year"/>
    <n v="100500"/>
    <m/>
    <s v="Nuvei"/>
    <s v="['python', 'sql', 'jupyter']"/>
  </r>
  <r>
    <x v="6"/>
    <s v="Data Analyst"/>
    <s v="Libertyville, IL"/>
    <s v="via LinkedIn"/>
    <s v="Full-time"/>
    <x v="0"/>
    <s v="Illinois, United States"/>
    <d v="2023-08-02T14:02:06"/>
    <b v="0"/>
    <b v="0"/>
    <s v="United States"/>
    <s v="hour"/>
    <m/>
    <n v="34.5"/>
    <s v="EPITEC"/>
    <s v="['oracle', 'sheets', 'excel', 'sap', 'flow']"/>
  </r>
  <r>
    <x v="2"/>
    <s v="Data Scientist Senior Associate"/>
    <s v="Palo Alto, CA"/>
    <s v="via IT JobServe"/>
    <s v="Full-time"/>
    <x v="0"/>
    <s v="California, United States"/>
    <d v="2023-08-20T04:03:13"/>
    <b v="0"/>
    <b v="1"/>
    <s v="United States"/>
    <s v="year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s v="Full-time"/>
    <x v="0"/>
    <s v="Sudan"/>
    <d v="2023-10-22T23:45:51"/>
    <b v="0"/>
    <b v="0"/>
    <s v="Sudan"/>
    <s v="hour"/>
    <m/>
    <n v="24"/>
    <s v="Amazon.com Services LLC"/>
    <m/>
  </r>
  <r>
    <x v="4"/>
    <s v="Junior Data Scientist"/>
    <s v="Richmond, VA"/>
    <s v="via Dice"/>
    <s v="Full-time"/>
    <x v="0"/>
    <s v="New York, United States"/>
    <d v="2023-02-24T19:02:32"/>
    <b v="0"/>
    <b v="0"/>
    <s v="United States"/>
    <s v="year"/>
    <n v="70000"/>
    <m/>
    <s v="Acadia Technologies, Inc."/>
    <m/>
  </r>
  <r>
    <x v="4"/>
    <s v="Data Scientist"/>
    <s v="Washington, DC"/>
    <s v="via Dice"/>
    <s v="Contractor"/>
    <x v="0"/>
    <s v="New York, United States"/>
    <d v="2023-08-11T16:03:07"/>
    <b v="0"/>
    <b v="0"/>
    <s v="United States"/>
    <s v="hour"/>
    <m/>
    <n v="55"/>
    <s v="RIIM"/>
    <s v="['r', 'sas', 'sas', 'sql', 'spss', 'word', 'spreadsheet']"/>
  </r>
  <r>
    <x v="8"/>
    <s v="Financial Analyst"/>
    <s v="Walnut, CA"/>
    <s v="via ZipRecruiter"/>
    <s v="Full-time"/>
    <x v="0"/>
    <s v="California, United States"/>
    <d v="2023-08-21T07:01:00"/>
    <b v="0"/>
    <b v="0"/>
    <s v="United States"/>
    <s v="year"/>
    <n v="75000"/>
    <m/>
    <s v="Culligan"/>
    <s v="['go', 'excel']"/>
  </r>
  <r>
    <x v="0"/>
    <s v="Senior Data Scientist"/>
    <s v="Anywhere"/>
    <s v="via LinkedIn"/>
    <s v="Full-time"/>
    <x v="1"/>
    <s v="Texas, United States"/>
    <d v="2023-02-27T17:03:29"/>
    <b v="0"/>
    <b v="1"/>
    <s v="United States"/>
    <s v="year"/>
    <n v="152500"/>
    <m/>
    <s v="Shelf Engine"/>
    <s v="['python', 'sql', 'databricks', 'azure', 'aws', 'gcp', 'spark', 'airflow', 'git']"/>
  </r>
  <r>
    <x v="6"/>
    <s v="Warehouse Data Analyst"/>
    <s v="Forest Park, GA"/>
    <s v="via Indeed"/>
    <s v="Contractor"/>
    <x v="0"/>
    <s v="Georgia"/>
    <d v="2023-03-24T14:31:16"/>
    <b v="1"/>
    <b v="1"/>
    <s v="United States"/>
    <s v="hour"/>
    <m/>
    <n v="21"/>
    <s v="Abacus Solutions Group, LLC"/>
    <s v="['excel']"/>
  </r>
  <r>
    <x v="4"/>
    <s v="Data Science Tutor for 3D Detection Algorithm Implementation ..."/>
    <s v="Anywhere"/>
    <s v="via Upwork"/>
    <s v="Contractor"/>
    <x v="1"/>
    <s v="Illinois, United States"/>
    <d v="2023-04-18T07:05:39"/>
    <b v="0"/>
    <b v="0"/>
    <s v="United States"/>
    <s v="hour"/>
    <m/>
    <n v="25"/>
    <s v="Upwork"/>
    <s v="['python', 'pytorch', 'ubuntu', 'linux']"/>
  </r>
  <r>
    <x v="6"/>
    <s v="Data Analyst Role"/>
    <s v="Anywhere"/>
    <s v="via Tarta.ai"/>
    <s v="Full-time"/>
    <x v="1"/>
    <s v="New York, United States"/>
    <d v="2023-02-25T00:00:20"/>
    <b v="0"/>
    <b v="1"/>
    <s v="United States"/>
    <s v="year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s v="Part-time"/>
    <x v="0"/>
    <s v="Germany"/>
    <d v="2023-07-05T12:13:18"/>
    <b v="0"/>
    <b v="0"/>
    <s v="Germany"/>
    <s v="year"/>
    <n v="56700"/>
    <m/>
    <s v="Datalogue GmbH"/>
    <s v="['r', 'python', 'spss']"/>
  </r>
  <r>
    <x v="6"/>
    <s v="Data Analyst/Engineer/PM"/>
    <s v="Los Angeles, CA"/>
    <s v="via Dice"/>
    <s v="Contractor"/>
    <x v="0"/>
    <s v="California, United States"/>
    <d v="2023-10-26T21:00:52"/>
    <b v="1"/>
    <b v="0"/>
    <s v="United States"/>
    <s v="hour"/>
    <m/>
    <n v="57.5"/>
    <s v="DCM Infotech Limited"/>
    <s v="['sql', 'sql server', 'azure', 'databricks']"/>
  </r>
  <r>
    <x v="6"/>
    <s v="Database Analyst"/>
    <s v="St. Petersburg, FL"/>
    <s v="via Robert Half"/>
    <s v="Contractor"/>
    <x v="0"/>
    <s v="Florida, United States"/>
    <d v="2023-04-07T14:02:09"/>
    <b v="1"/>
    <b v="0"/>
    <s v="United States"/>
    <s v="year"/>
    <n v="65000"/>
    <m/>
    <s v="Robert Half"/>
    <s v="['crystal', 'sql', 'sql server', 'tableau', 'excel']"/>
  </r>
  <r>
    <x v="6"/>
    <s v="Data Analyst"/>
    <s v="Las Vegas, NV"/>
    <s v="via LinkedIn"/>
    <s v="Full-time"/>
    <x v="0"/>
    <s v="California, United States"/>
    <d v="2023-08-25T20:01:07"/>
    <b v="0"/>
    <b v="0"/>
    <s v="United States"/>
    <s v="year"/>
    <n v="65000"/>
    <m/>
    <s v="Ultimate Staffing"/>
    <s v="['sql', 'excel', 'tableau', 'power bi']"/>
  </r>
  <r>
    <x v="2"/>
    <s v="Senior Data Analyst"/>
    <s v="Colombia"/>
    <s v="via Crossover"/>
    <s v="Full-time and Contractor"/>
    <x v="0"/>
    <s v="Colombia"/>
    <d v="2023-12-01T00:27:49"/>
    <b v="1"/>
    <b v="0"/>
    <s v="Colombia"/>
    <s v="hour"/>
    <m/>
    <n v="30"/>
    <s v="Crossover"/>
    <s v="['python', 'r', 'javascript']"/>
  </r>
  <r>
    <x v="6"/>
    <s v="Data Analyst"/>
    <s v="Anywhere"/>
    <s v="via ZipRecruiter"/>
    <s v="Contractor"/>
    <x v="1"/>
    <s v="California, United States"/>
    <d v="2023-02-28T18:01:19"/>
    <b v="1"/>
    <b v="0"/>
    <s v="United States"/>
    <s v="hour"/>
    <m/>
    <n v="67.5"/>
    <s v="Agile Global Solutions"/>
    <s v="['r', 'tableau', 'power bi']"/>
  </r>
  <r>
    <x v="6"/>
    <s v="Business Data Analyst(w2)"/>
    <s v="New York, NY"/>
    <s v="via Indeed"/>
    <s v="Contractor"/>
    <x v="0"/>
    <s v="New York, United States"/>
    <d v="2023-01-13T19:00:07"/>
    <b v="0"/>
    <b v="0"/>
    <s v="United States"/>
    <s v="hour"/>
    <m/>
    <n v="62.5"/>
    <s v="Crox Group"/>
    <s v="['python', 'sql', 'excel', 'ssrs']"/>
  </r>
  <r>
    <x v="7"/>
    <s v="Senior Front-end Developer - Big Data"/>
    <s v="Montrouge, France"/>
    <s v="via Ai-Jobs.net"/>
    <s v="Full-time"/>
    <x v="0"/>
    <s v="France"/>
    <d v="2023-01-03T15:52:25"/>
    <b v="0"/>
    <b v="0"/>
    <s v="France"/>
    <s v="year"/>
    <n v="79200"/>
    <m/>
    <s v="Binance"/>
    <s v="['javascript']"/>
  </r>
  <r>
    <x v="8"/>
    <s v="Business Intelligence Analyst"/>
    <s v="El Segundo, CA"/>
    <s v="via LinkedIn"/>
    <s v="Full-time"/>
    <x v="0"/>
    <s v="California, United States"/>
    <d v="2023-07-20T09:01:34"/>
    <b v="0"/>
    <b v="1"/>
    <s v="United States"/>
    <s v="year"/>
    <n v="102500"/>
    <m/>
    <s v="MotorTrend Group"/>
    <s v="['sql', 'python', 'excel', 'tableau']"/>
  </r>
  <r>
    <x v="4"/>
    <s v="Data Scientist"/>
    <s v="Fairfax, VA"/>
    <s v="via Dice"/>
    <s v="Contractor"/>
    <x v="0"/>
    <s v="New York, United States"/>
    <d v="2023-02-07T18:02:37"/>
    <b v="0"/>
    <b v="1"/>
    <s v="United States"/>
    <s v="hour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s v="Full-time"/>
    <x v="0"/>
    <s v="Brazil"/>
    <d v="2023-04-26T04:27:35"/>
    <b v="0"/>
    <b v="0"/>
    <s v="Brazil"/>
    <s v="year"/>
    <n v="102500"/>
    <m/>
    <s v="NielsenIQ"/>
    <s v="['python', 'sql']"/>
  </r>
  <r>
    <x v="4"/>
    <s v="Financial Data Scientist (Operations Research Analyst)"/>
    <s v="Barksdale AFB, LA"/>
    <s v="via Professional Diversity Network"/>
    <s v="Full-time and Part-time"/>
    <x v="0"/>
    <s v="Texas, United States"/>
    <d v="2023-12-20T08:02:50"/>
    <b v="0"/>
    <b v="0"/>
    <s v="United States"/>
    <s v="year"/>
    <n v="140882.5"/>
    <m/>
    <s v="U.S. Department of the Treasury"/>
    <s v="['sas', 'sas', 'r', 'python']"/>
  </r>
  <r>
    <x v="6"/>
    <s v="Pricing Data Analyst"/>
    <s v="Bridgewater, NJ"/>
    <s v="via ZipRecruiter"/>
    <s v="Contractor and Temp work"/>
    <x v="0"/>
    <s v="New York, United States"/>
    <d v="2023-10-25T14:00:37"/>
    <b v="1"/>
    <b v="0"/>
    <s v="United States"/>
    <s v="hour"/>
    <m/>
    <n v="25"/>
    <s v="Zobility"/>
    <s v="['sap', 'excel']"/>
  </r>
  <r>
    <x v="4"/>
    <s v="(592) Data Scientist - I"/>
    <s v="Johnston, IA"/>
    <s v="via Staff Finders Technical Of Oregon Careers"/>
    <s v="Contractor"/>
    <x v="0"/>
    <s v="Illinois, United States"/>
    <d v="2023-12-27T20:03:12"/>
    <b v="0"/>
    <b v="0"/>
    <s v="United States"/>
    <s v="hour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s v="Contractor"/>
    <x v="0"/>
    <s v="New York, United States"/>
    <d v="2023-08-31T20:00:01"/>
    <b v="1"/>
    <b v="1"/>
    <s v="United States"/>
    <s v="hour"/>
    <m/>
    <n v="38.44000244140625"/>
    <s v="Robert Half"/>
    <s v="['go', 'flow']"/>
  </r>
  <r>
    <x v="6"/>
    <s v="Data Analyst"/>
    <s v="Austin, TX"/>
    <s v="via LinkedIn"/>
    <s v="Contractor"/>
    <x v="0"/>
    <s v="Texas, United States"/>
    <d v="2023-07-05T15:01:42"/>
    <b v="0"/>
    <b v="1"/>
    <s v="United States"/>
    <s v="hour"/>
    <m/>
    <n v="81"/>
    <s v="Tailored Management"/>
    <m/>
  </r>
  <r>
    <x v="2"/>
    <s v="Senior Data Analyst - Remote"/>
    <s v="Anywhere"/>
    <s v="via ZipRecruiter"/>
    <s v="Full-time"/>
    <x v="1"/>
    <s v="New York, United States"/>
    <d v="2023-08-20T14:00:02"/>
    <b v="1"/>
    <b v="0"/>
    <s v="United States"/>
    <s v="year"/>
    <n v="80000"/>
    <m/>
    <s v="Seeking Alpha"/>
    <s v="['sql', 'go', 'looker', 'flow']"/>
  </r>
  <r>
    <x v="4"/>
    <s v="Data Scientist"/>
    <s v="San Jose, CA"/>
    <s v="via LinkedIn"/>
    <s v="Full-time"/>
    <x v="0"/>
    <s v="California, United States"/>
    <d v="2023-02-08T19:03:15"/>
    <b v="0"/>
    <b v="1"/>
    <s v="United States"/>
    <s v="year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s v="Full-time"/>
    <x v="1"/>
    <s v="California, United States"/>
    <d v="2023-06-29T15:03:52"/>
    <b v="0"/>
    <b v="0"/>
    <s v="United States"/>
    <s v="year"/>
    <n v="217500"/>
    <m/>
    <s v="Worth Search"/>
    <s v="['sql']"/>
  </r>
  <r>
    <x v="0"/>
    <s v="Senior Data Scientist (Greater Boston Area, MA)"/>
    <s v="Boston, MA"/>
    <s v="via Built In Boston"/>
    <s v="Full-time"/>
    <x v="0"/>
    <s v="New York, United States"/>
    <d v="2023-01-07T16:02:13"/>
    <b v="0"/>
    <b v="1"/>
    <s v="United States"/>
    <s v="year"/>
    <n v="193499"/>
    <m/>
    <s v="Motional"/>
    <m/>
  </r>
  <r>
    <x v="2"/>
    <s v="Sr. Data Analyst - Core Technology Infrastructure at Bank of..."/>
    <s v="Charlotte, NC"/>
    <s v="via Charlotte, NC - Geebo"/>
    <s v="Full-time"/>
    <x v="0"/>
    <s v="Georgia"/>
    <d v="2023-08-07T23:31:15"/>
    <b v="1"/>
    <b v="0"/>
    <s v="United States"/>
    <s v="hour"/>
    <m/>
    <n v="24"/>
    <s v="Bank of America Corporation"/>
    <s v="['tableau']"/>
  </r>
  <r>
    <x v="8"/>
    <s v="Business Strategy Analyst Senior (Hybrid)"/>
    <s v="Anywhere"/>
    <s v="via Indeed"/>
    <s v="Full-time"/>
    <x v="1"/>
    <s v="Texas, United States"/>
    <d v="2023-06-30T14:01:54"/>
    <b v="0"/>
    <b v="1"/>
    <s v="United States"/>
    <s v="year"/>
    <n v="138640"/>
    <m/>
    <s v="USAA"/>
    <s v="['r', 'python', 'sas', 'sas', 'sql', 'phoenix', 'excel', 'tableau']"/>
  </r>
  <r>
    <x v="4"/>
    <s v="Data Scientist"/>
    <s v="Anywhere"/>
    <s v="via LinkedIn"/>
    <s v="Contractor"/>
    <x v="1"/>
    <s v="Georgia"/>
    <d v="2023-12-29T02:21:22"/>
    <b v="0"/>
    <b v="1"/>
    <s v="United States"/>
    <s v="hour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s v="Full-time"/>
    <x v="1"/>
    <s v="California, United States"/>
    <d v="2023-06-27T01:03:41"/>
    <b v="0"/>
    <b v="1"/>
    <s v="United States"/>
    <s v="year"/>
    <n v="134500"/>
    <m/>
    <s v="MultiPlan Inc."/>
    <s v="['python', 'r', 'sql']"/>
  </r>
  <r>
    <x v="8"/>
    <s v="Manager, Business Intelligence"/>
    <s v="San Mateo, CA"/>
    <s v="via Ai-Jobs.net"/>
    <s v="Full-time"/>
    <x v="0"/>
    <s v="California, United States"/>
    <d v="2023-05-30T03:00:34"/>
    <b v="0"/>
    <b v="0"/>
    <s v="United States"/>
    <s v="year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s v="Full-time"/>
    <x v="0"/>
    <s v="Florida, United States"/>
    <d v="2023-06-22T23:05:35"/>
    <b v="0"/>
    <b v="1"/>
    <s v="United States"/>
    <s v="year"/>
    <n v="83750"/>
    <m/>
    <s v="Direct Auto Insurance"/>
    <m/>
  </r>
  <r>
    <x v="1"/>
    <s v="Data Engineer: Data and Machine Learning"/>
    <s v="Anywhere"/>
    <s v="via AngelList"/>
    <s v="Full-time"/>
    <x v="1"/>
    <s v="United Kingdom"/>
    <d v="2023-01-24T18:17:25"/>
    <b v="0"/>
    <b v="0"/>
    <s v="United Kingdom"/>
    <s v="year"/>
    <n v="50000"/>
    <m/>
    <s v="Sensio Air"/>
    <s v="['python', 'aws']"/>
  </r>
  <r>
    <x v="6"/>
    <s v="Financial Data Analyst"/>
    <s v="Anywhere"/>
    <s v="via Get.It"/>
    <s v="Full-time"/>
    <x v="1"/>
    <s v="New York, United States"/>
    <d v="2023-07-01T19:00:19"/>
    <b v="0"/>
    <b v="1"/>
    <s v="United States"/>
    <s v="year"/>
    <n v="122500"/>
    <m/>
    <s v="Get It Recruit - Finance"/>
    <m/>
  </r>
  <r>
    <x v="6"/>
    <s v="Intern - Data Analyst"/>
    <s v="Anywhere"/>
    <s v="via ZipRecruiter"/>
    <s v="Internship"/>
    <x v="1"/>
    <s v="New York, United States"/>
    <d v="2023-02-15T22:00:31"/>
    <b v="0"/>
    <b v="0"/>
    <s v="United States"/>
    <s v="hour"/>
    <m/>
    <n v="20"/>
    <s v="ECC"/>
    <s v="['python', 'sql', 'power bi', 'excel', 'dax']"/>
  </r>
  <r>
    <x v="1"/>
    <s v="Data Engineer"/>
    <s v="Anywhere"/>
    <s v="via Indeed"/>
    <s v="Full-time"/>
    <x v="1"/>
    <s v="Sudan"/>
    <d v="2023-09-05T17:56:01"/>
    <b v="1"/>
    <b v="1"/>
    <s v="Sudan"/>
    <s v="year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s v="Full-time"/>
    <x v="1"/>
    <s v="New York, United States"/>
    <d v="2023-08-31T20:00:20"/>
    <b v="0"/>
    <b v="1"/>
    <s v="United States"/>
    <s v="year"/>
    <n v="126000"/>
    <m/>
    <s v="UnitedHealthcare"/>
    <s v="['sql', 'sql server', 'ssis', 'ssrs']"/>
  </r>
  <r>
    <x v="4"/>
    <s v="Data Scientist II"/>
    <s v="Memphis, TN"/>
    <s v="via Ladders"/>
    <s v="Full-time"/>
    <x v="0"/>
    <s v="Illinois, United States"/>
    <d v="2023-07-25T11:05:09"/>
    <b v="0"/>
    <b v="0"/>
    <s v="United States"/>
    <s v="year"/>
    <n v="90000"/>
    <m/>
    <s v="Argo Data"/>
    <s v="['python', 'r', 'sql']"/>
  </r>
  <r>
    <x v="8"/>
    <s v="MDM Business Analyst"/>
    <s v="St. Louis, MO"/>
    <s v="via LinkedIn"/>
    <s v="Full-time"/>
    <x v="0"/>
    <s v="Illinois, United States"/>
    <d v="2023-10-30T22:00:53"/>
    <b v="0"/>
    <b v="1"/>
    <s v="United States"/>
    <s v="year"/>
    <n v="135000"/>
    <m/>
    <s v="Jade Global"/>
    <s v="['oracle', 'flow']"/>
  </r>
  <r>
    <x v="1"/>
    <s v="Data Engineer"/>
    <s v="Englewood, CO"/>
    <s v="via KHON2 Jobs"/>
    <s v="Full-time"/>
    <x v="0"/>
    <s v="Florida, United States"/>
    <d v="2023-07-05T23:10:42"/>
    <b v="1"/>
    <b v="1"/>
    <s v="United States"/>
    <s v="hour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s v="Full-time"/>
    <x v="1"/>
    <s v="Florida, United States"/>
    <d v="2023-09-23T06:22:45"/>
    <b v="0"/>
    <b v="1"/>
    <s v="United States"/>
    <s v="year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s v="Full-time"/>
    <x v="0"/>
    <s v="Illinois, United States"/>
    <d v="2023-09-04T12:02:10"/>
    <b v="1"/>
    <b v="1"/>
    <s v="United States"/>
    <s v="hour"/>
    <m/>
    <n v="37"/>
    <s v="Cella"/>
    <s v="['python', 'sql']"/>
  </r>
  <r>
    <x v="6"/>
    <s v="Data Analyst"/>
    <s v="Frisco, TX"/>
    <s v="via LinkedIn"/>
    <s v="Contractor"/>
    <x v="0"/>
    <s v="Texas, United States"/>
    <d v="2023-04-17T20:01:26"/>
    <b v="1"/>
    <b v="0"/>
    <s v="United States"/>
    <s v="hour"/>
    <m/>
    <n v="50"/>
    <s v="eBusiness Technologies Corp."/>
    <s v="['sql', 'excel', 'tableau']"/>
  </r>
  <r>
    <x v="6"/>
    <s v="Membership Data Analyst"/>
    <s v="Columbia, SC"/>
    <s v="via BeBee"/>
    <s v="Full-time"/>
    <x v="0"/>
    <s v="Georgia"/>
    <d v="2023-12-12T17:55:08"/>
    <b v="0"/>
    <b v="1"/>
    <s v="United States"/>
    <s v="year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s v="Full-time"/>
    <x v="0"/>
    <s v="India"/>
    <d v="2023-01-25T21:47:48"/>
    <b v="0"/>
    <b v="0"/>
    <s v="India"/>
    <s v="year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s v="Full-time"/>
    <x v="0"/>
    <s v="New York, United States"/>
    <d v="2023-06-14T18:00:40"/>
    <b v="0"/>
    <b v="1"/>
    <s v="United States"/>
    <s v="year"/>
    <n v="101873.5"/>
    <m/>
    <s v="The MIL Corporation"/>
    <s v="['sql', 'sharepoint']"/>
  </r>
  <r>
    <x v="6"/>
    <s v="Data Analyst (Reporting and Insights)"/>
    <s v="Barcelona, Spain"/>
    <s v="via Ai-Jobs.net"/>
    <s v="Full-time"/>
    <x v="0"/>
    <s v="Spain"/>
    <d v="2023-05-14T00:38:10"/>
    <b v="0"/>
    <b v="0"/>
    <s v="Spain"/>
    <s v="year"/>
    <n v="111175"/>
    <m/>
    <s v="Netcentric"/>
    <s v="['looker', 'power bi']"/>
  </r>
  <r>
    <x v="2"/>
    <s v="Data Services Senior Analyst - C12 (Open)"/>
    <s v="Dover, FL"/>
    <s v="via KSNT Jobs"/>
    <s v="Full-time"/>
    <x v="0"/>
    <s v="Florida, United States"/>
    <d v="2023-01-25T08:02:39"/>
    <b v="0"/>
    <b v="0"/>
    <s v="United States"/>
    <s v="year"/>
    <n v="91960"/>
    <m/>
    <s v="Citi"/>
    <m/>
  </r>
  <r>
    <x v="2"/>
    <s v="10101 - Senior Clinical and Population Health Data Analyst"/>
    <s v="New York, NY"/>
    <s v="via WANE Jobs"/>
    <s v="Full-time"/>
    <x v="0"/>
    <s v="New York, United States"/>
    <d v="2023-08-12T06:00:02"/>
    <b v="0"/>
    <b v="1"/>
    <s v="United States"/>
    <s v="year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s v="Full-time"/>
    <x v="0"/>
    <s v="Texas, United States"/>
    <d v="2023-04-12T19:01:07"/>
    <b v="0"/>
    <b v="0"/>
    <s v="United States"/>
    <s v="hour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s v="Full-time"/>
    <x v="0"/>
    <s v="India"/>
    <d v="2023-06-26T18:12:24"/>
    <b v="0"/>
    <b v="0"/>
    <s v="India"/>
    <s v="year"/>
    <n v="100500"/>
    <m/>
    <s v="Publicis Groupe"/>
    <s v="['excel']"/>
  </r>
  <r>
    <x v="4"/>
    <s v="Research Data Scientist, AI Hub"/>
    <s v="New York, NY"/>
    <s v="via Indeed"/>
    <s v="Full-time"/>
    <x v="0"/>
    <s v="New York, United States"/>
    <d v="2023-05-05T15:18:34"/>
    <b v="0"/>
    <b v="1"/>
    <s v="United States"/>
    <s v="year"/>
    <n v="100000"/>
    <m/>
    <s v="NYU McSilver Institute for Poverty Policy and Research"/>
    <s v="['python', 'java', 'gcp', 'aws']"/>
  </r>
  <r>
    <x v="0"/>
    <s v="Senior Data Scientist"/>
    <s v="Newark, NJ"/>
    <s v="via Indeed"/>
    <s v="Part-time"/>
    <x v="0"/>
    <s v="New York, United States"/>
    <d v="2023-10-26T19:02:44"/>
    <b v="0"/>
    <b v="1"/>
    <s v="United States"/>
    <s v="year"/>
    <n v="125350"/>
    <m/>
    <s v="Prudential"/>
    <s v="['sql', 'nosql', 'python', 'r', 'java', 'scala', 'aws', 'jenkins']"/>
  </r>
  <r>
    <x v="4"/>
    <s v="Data scientist for healthcare"/>
    <s v="Anywhere"/>
    <s v="via Upwork"/>
    <s v="Contractor"/>
    <x v="1"/>
    <s v="Illinois, United States"/>
    <d v="2023-04-26T19:07:31"/>
    <b v="0"/>
    <b v="0"/>
    <s v="United States"/>
    <s v="hour"/>
    <m/>
    <n v="57.5"/>
    <s v="Upwork"/>
    <m/>
  </r>
  <r>
    <x v="6"/>
    <s v="Data Analyst II"/>
    <s v="Winchester, VA"/>
    <s v="via My ArkLaMiss Jobs"/>
    <s v="Full-time"/>
    <x v="0"/>
    <s v="New York, United States"/>
    <d v="2023-02-12T13:00:18"/>
    <b v="0"/>
    <b v="0"/>
    <s v="United States"/>
    <s v="year"/>
    <n v="100700"/>
    <m/>
    <s v="Navy Federal Credit Union"/>
    <s v="['sql', 'azure', 'databricks', 'aws', 'word', 'excel']"/>
  </r>
  <r>
    <x v="6"/>
    <s v="Clinical Data Analyst"/>
    <s v="Indianapolis, IN"/>
    <s v="via LinkedIn"/>
    <s v="Contractor"/>
    <x v="0"/>
    <s v="Illinois, United States"/>
    <d v="2023-05-08T17:03:14"/>
    <b v="1"/>
    <b v="0"/>
    <s v="United States"/>
    <s v="hour"/>
    <m/>
    <n v="45"/>
    <s v="Acro Service Corp"/>
    <s v="['oracle']"/>
  </r>
  <r>
    <x v="6"/>
    <s v="IT Data Analyst III (US)"/>
    <s v="Charlotte, NC"/>
    <s v="via Indeed"/>
    <s v="Full-time"/>
    <x v="0"/>
    <s v="Georgia"/>
    <d v="2023-03-20T21:38:37"/>
    <b v="0"/>
    <b v="1"/>
    <s v="United States"/>
    <s v="hour"/>
    <m/>
    <n v="35.5"/>
    <s v="TD Bank"/>
    <s v="['sql', 'alteryx']"/>
  </r>
  <r>
    <x v="1"/>
    <s v="Software Developer, Data Engineering"/>
    <s v="Toronto, ON, Canada"/>
    <s v="via Ai-Jobs.net"/>
    <s v="Full-time"/>
    <x v="0"/>
    <s v="Canada"/>
    <d v="2023-04-18T00:13:25"/>
    <b v="0"/>
    <b v="0"/>
    <s v="Canada"/>
    <s v="year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s v="Full-time"/>
    <x v="0"/>
    <s v="Illinois, United States"/>
    <d v="2023-07-26T21:05:16"/>
    <b v="0"/>
    <b v="1"/>
    <s v="United States"/>
    <s v="year"/>
    <n v="190000"/>
    <m/>
    <s v="Sam's Club"/>
    <s v="['sql', 'python', 'scala', 'r', 'spark', 'tensorflow']"/>
  </r>
  <r>
    <x v="0"/>
    <s v="Senior Data Scientist - App Experience"/>
    <s v="San Mateo, CA"/>
    <s v="via Recruit.net"/>
    <s v="Full-time"/>
    <x v="0"/>
    <s v="California, United States"/>
    <d v="2023-01-20T00:21:31"/>
    <b v="0"/>
    <b v="1"/>
    <s v="United States"/>
    <s v="year"/>
    <n v="310270"/>
    <m/>
    <s v="Esports Insider, Ltd."/>
    <s v="['sql', 'python', 'r', 'go', 'spark', 'hadoop', 'airflow']"/>
  </r>
  <r>
    <x v="6"/>
    <s v="Data Architect (Azure)"/>
    <s v="Finland"/>
    <s v="via Ai-Jobs.net"/>
    <s v="Full-time"/>
    <x v="0"/>
    <s v="Finland"/>
    <d v="2023-02-23T12:39:36"/>
    <b v="0"/>
    <b v="0"/>
    <s v="Finland"/>
    <s v="year"/>
    <n v="165000"/>
    <m/>
    <s v="Nortal"/>
    <s v="['go', 'azure']"/>
  </r>
  <r>
    <x v="6"/>
    <s v="3D Data Quality Analyst"/>
    <s v="Anywhere"/>
    <s v="via LinkedIn"/>
    <s v="Contractor"/>
    <x v="1"/>
    <s v="California, United States"/>
    <d v="2023-05-13T01:00:52"/>
    <b v="0"/>
    <b v="0"/>
    <s v="United States"/>
    <s v="hour"/>
    <m/>
    <n v="37.5"/>
    <s v="Geomagical Labs"/>
    <s v="['spreadsheet']"/>
  </r>
  <r>
    <x v="1"/>
    <s v="Data Engineer"/>
    <s v="Gurugram, Haryana, India"/>
    <s v="via Ai-Jobs.net"/>
    <s v="Full-time"/>
    <x v="0"/>
    <s v="India"/>
    <d v="2023-06-16T23:48:18"/>
    <b v="1"/>
    <b v="0"/>
    <s v="India"/>
    <s v="year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s v="Full-time"/>
    <x v="0"/>
    <s v="Texas, United States"/>
    <d v="2023-10-10T16:01:22"/>
    <b v="0"/>
    <b v="1"/>
    <s v="United States"/>
    <s v="year"/>
    <n v="57500"/>
    <m/>
    <s v="All In Solutions"/>
    <s v="['sql']"/>
  </r>
  <r>
    <x v="6"/>
    <s v="Data Analyst"/>
    <s v="Bogotá, Bogota, Colombia"/>
    <s v="via Ai-Jobs.net"/>
    <s v="Full-time"/>
    <x v="0"/>
    <s v="Colombia"/>
    <d v="2023-08-31T21:59:27"/>
    <b v="0"/>
    <b v="0"/>
    <s v="Colombia"/>
    <s v="year"/>
    <n v="100500"/>
    <m/>
    <s v="Sutherland"/>
    <s v="['excel']"/>
  </r>
  <r>
    <x v="6"/>
    <s v="Data Analyst"/>
    <s v="Anywhere"/>
    <s v="via ZipRecruiter"/>
    <s v="Part-time"/>
    <x v="1"/>
    <s v="New York, United States"/>
    <d v="2023-10-30T22:00:11"/>
    <b v="1"/>
    <b v="0"/>
    <s v="United States"/>
    <s v="hour"/>
    <m/>
    <n v="20.5"/>
    <s v="Remex, Inc"/>
    <s v="['excel']"/>
  </r>
  <r>
    <x v="3"/>
    <s v="AI Engineer &amp; Machine Learning Engineer (Python, Pytorch, Tensorflow)"/>
    <s v="Ho Chi Minh City, Vietnam"/>
    <s v="via Ai-Jobs.net"/>
    <s v="Full-time"/>
    <x v="0"/>
    <s v="Vietnam"/>
    <d v="2023-08-28T15:37:28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s v="Full-time"/>
    <x v="0"/>
    <s v="California, United States"/>
    <d v="2023-09-28T15:00:54"/>
    <b v="0"/>
    <b v="1"/>
    <s v="United States"/>
    <s v="year"/>
    <n v="71647"/>
    <m/>
    <s v="Sierra, LLC. Air Conditioning &amp; Heating"/>
    <m/>
  </r>
  <r>
    <x v="2"/>
    <s v="Senior Digital Analyst"/>
    <s v="Dallas, TX"/>
    <s v="via Ladders"/>
    <s v="Full-time"/>
    <x v="0"/>
    <s v="Texas, United States"/>
    <d v="2023-02-01T11:01:34"/>
    <b v="0"/>
    <b v="0"/>
    <s v="United States"/>
    <s v="year"/>
    <n v="90000"/>
    <m/>
    <s v="Vanguard Group"/>
    <m/>
  </r>
  <r>
    <x v="4"/>
    <s v="Data Scientist, Underwriting Automation and Artificial Intelligence"/>
    <s v="Hartford, CT"/>
    <s v="via ProActuary"/>
    <s v="Full-time"/>
    <x v="0"/>
    <s v="New York, United States"/>
    <d v="2023-05-08T08:03:47"/>
    <b v="0"/>
    <b v="1"/>
    <s v="United States"/>
    <s v="year"/>
    <n v="161500"/>
    <m/>
    <s v="The Travelers Indemnity Company"/>
    <s v="['pytorch', 'tensorflow']"/>
  </r>
  <r>
    <x v="4"/>
    <s v="Data Scientist"/>
    <s v="Maine, ME"/>
    <s v="via Dice.com"/>
    <s v="Full-time"/>
    <x v="0"/>
    <s v="New York, United States"/>
    <d v="2023-11-29T20:03:54"/>
    <b v="0"/>
    <b v="0"/>
    <s v="United States"/>
    <s v="year"/>
    <n v="70000"/>
    <m/>
    <s v="Acadia Technologies, Inc."/>
    <m/>
  </r>
  <r>
    <x v="6"/>
    <s v="Data Analyst"/>
    <s v="Los Angeles, CA"/>
    <s v="via ZipRecruiter"/>
    <s v="Contractor"/>
    <x v="0"/>
    <s v="California, United States"/>
    <d v="2023-03-01T10:01:43"/>
    <b v="0"/>
    <b v="0"/>
    <s v="United States"/>
    <s v="hour"/>
    <m/>
    <n v="16.5"/>
    <s v="Tailored Management"/>
    <s v="['excel', 'outlook']"/>
  </r>
  <r>
    <x v="6"/>
    <s v="Data Analyst"/>
    <s v="Worcester, MA"/>
    <s v="via LinkedIn"/>
    <s v="Contractor"/>
    <x v="0"/>
    <s v="New York, United States"/>
    <d v="2023-12-28T20:00:07"/>
    <b v="0"/>
    <b v="1"/>
    <s v="United States"/>
    <s v="hour"/>
    <m/>
    <n v="20.5"/>
    <s v="Robert Half"/>
    <s v="['go', 'spreadsheet']"/>
  </r>
  <r>
    <x v="4"/>
    <s v="Data Scientist"/>
    <s v="Redwood City, CA"/>
    <s v="via Ai-Jobs.net"/>
    <s v="Full-time"/>
    <x v="0"/>
    <s v="California, United States"/>
    <d v="2023-06-01T04:03:23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s v="Full-time"/>
    <x v="0"/>
    <s v="Florida, United States"/>
    <d v="2023-10-12T22:02:52"/>
    <b v="0"/>
    <b v="0"/>
    <s v="United States"/>
    <s v="year"/>
    <n v="77500"/>
    <m/>
    <s v="Signode"/>
    <s v="['go', 'excel', 'word', 'outlook', 'powerpoint', 'flow']"/>
  </r>
  <r>
    <x v="6"/>
    <s v="Data Analyst - Infrastructure"/>
    <s v="London, UK"/>
    <s v="via Ai-Jobs.net"/>
    <s v="Full-time"/>
    <x v="0"/>
    <s v="United Kingdom"/>
    <d v="2023-07-18T12:36:32"/>
    <b v="0"/>
    <b v="0"/>
    <s v="United Kingdom"/>
    <s v="year"/>
    <n v="57500"/>
    <m/>
    <s v="Turner &amp; Townsend"/>
    <s v="['vba', 'excel']"/>
  </r>
  <r>
    <x v="6"/>
    <s v="Financial Data Analyst"/>
    <m/>
    <s v="via LinkedIn"/>
    <s v="Contractor"/>
    <x v="0"/>
    <s v="New York, United States"/>
    <d v="2023-05-25T20:59:55"/>
    <b v="1"/>
    <b v="0"/>
    <s v="United States"/>
    <s v="hour"/>
    <m/>
    <n v="30"/>
    <s v="Insight Global"/>
    <s v="['excel']"/>
  </r>
  <r>
    <x v="6"/>
    <s v="Data Architect"/>
    <s v="Anywhere"/>
    <s v="via Dice.com"/>
    <s v="Contractor"/>
    <x v="1"/>
    <s v="Illinois, United States"/>
    <d v="2023-08-22T17:02:22"/>
    <b v="1"/>
    <b v="1"/>
    <s v="United States"/>
    <s v="hour"/>
    <m/>
    <n v="62"/>
    <s v="Kforce Technology Staffing"/>
    <m/>
  </r>
  <r>
    <x v="6"/>
    <s v="Business / Data Analytics (Business Intelligence) - W2 Acceptable..."/>
    <s v="Anywhere"/>
    <s v="via ZipRecruiter"/>
    <s v="Full-time"/>
    <x v="1"/>
    <s v="New York, United States"/>
    <d v="2023-07-12T22:00:29"/>
    <b v="0"/>
    <b v="0"/>
    <s v="United States"/>
    <s v="hour"/>
    <m/>
    <n v="64.915000915527344"/>
    <s v="TalentBurst, Inc."/>
    <s v="['microstrategy', 'flow']"/>
  </r>
  <r>
    <x v="1"/>
    <s v="Data Modeler/  Engineer"/>
    <s v="New York, NY"/>
    <s v="via Motion Recruitment"/>
    <s v="Contractor"/>
    <x v="0"/>
    <s v="Florida, United States"/>
    <d v="2023-07-10T07:08:47"/>
    <b v="1"/>
    <b v="0"/>
    <s v="United States"/>
    <s v="hour"/>
    <m/>
    <n v="60"/>
    <s v="Motion Recruitment"/>
    <s v="['oracle']"/>
  </r>
  <r>
    <x v="2"/>
    <s v="Senior Data Analyst"/>
    <s v="Sunrise, FL"/>
    <s v="via LinkedIn"/>
    <s v="Contractor"/>
    <x v="0"/>
    <s v="Florida, United States"/>
    <d v="2023-04-12T12:18:42"/>
    <b v="1"/>
    <b v="0"/>
    <s v="United States"/>
    <s v="hour"/>
    <m/>
    <n v="74"/>
    <s v="Insight Global"/>
    <s v="['sql', 'cobol', 'db2', 'azure']"/>
  </r>
  <r>
    <x v="6"/>
    <s v="Data Analyst IV"/>
    <s v="Anywhere"/>
    <s v="via ZipRecruiter"/>
    <s v="Full-time"/>
    <x v="1"/>
    <s v="California, United States"/>
    <d v="2023-07-18T03:01:43"/>
    <b v="0"/>
    <b v="0"/>
    <s v="United States"/>
    <s v="hour"/>
    <m/>
    <n v="77.415000915527344"/>
    <s v="Ursus, Inc."/>
    <s v="['sql', 'r', 'python', 'tableau', 'excel']"/>
  </r>
  <r>
    <x v="4"/>
    <s v="Research Data Scientist"/>
    <s v="Anywhere"/>
    <s v="via Get.It"/>
    <s v="Full-time"/>
    <x v="1"/>
    <s v="Illinois, United States"/>
    <d v="2023-07-15T07:03:31"/>
    <b v="0"/>
    <b v="1"/>
    <s v="United States"/>
    <s v="year"/>
    <n v="123000"/>
    <m/>
    <s v="Get It Recruit - Transportation"/>
    <s v="['sql', 'gcp']"/>
  </r>
  <r>
    <x v="6"/>
    <s v="Data Analyst"/>
    <s v="New York, NY"/>
    <s v="via Indeed"/>
    <s v="Full-time"/>
    <x v="0"/>
    <s v="New York, United States"/>
    <d v="2023-02-15T21:59:56"/>
    <b v="1"/>
    <b v="1"/>
    <s v="United States"/>
    <s v="year"/>
    <n v="55000"/>
    <m/>
    <s v="ITN Networks"/>
    <s v="['sql', 'excel', 'power bi']"/>
  </r>
  <r>
    <x v="6"/>
    <s v="Data Analyst"/>
    <s v="San Francisco, CA"/>
    <s v="via Ladders"/>
    <s v="Full-time"/>
    <x v="0"/>
    <s v="California, United States"/>
    <d v="2023-05-26T12:00:51"/>
    <b v="0"/>
    <b v="1"/>
    <s v="United States"/>
    <s v="year"/>
    <n v="150000"/>
    <m/>
    <s v="Chime"/>
    <s v="['sql', 'r', 'python']"/>
  </r>
  <r>
    <x v="4"/>
    <s v="AI/ML Health Data Science Managing Consultant"/>
    <s v="Atlanta, GA"/>
    <s v="via Indeed"/>
    <s v="Full-time"/>
    <x v="0"/>
    <s v="Florida, United States"/>
    <d v="2023-06-12T03:04:10"/>
    <b v="0"/>
    <b v="1"/>
    <s v="United States"/>
    <s v="year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s v="Full-time"/>
    <x v="1"/>
    <s v="Georgia"/>
    <d v="2023-05-12T16:31:29"/>
    <b v="1"/>
    <b v="1"/>
    <s v="United States"/>
    <s v="hour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s v="Full-time"/>
    <x v="1"/>
    <s v="Florida, United States"/>
    <d v="2023-01-10T23:19:18"/>
    <b v="0"/>
    <b v="1"/>
    <s v="United States"/>
    <s v="hour"/>
    <m/>
    <n v="30"/>
    <s v="A-Line Staffing Solutions"/>
    <s v="['oracle', 'excel']"/>
  </r>
  <r>
    <x v="6"/>
    <s v="Data Quality Analyst"/>
    <s v="Menlo Park, CA"/>
    <s v="via TEKsystems Careers"/>
    <s v="Full-time"/>
    <x v="0"/>
    <s v="California, United States"/>
    <d v="2023-11-02T21:01:00"/>
    <b v="1"/>
    <b v="0"/>
    <s v="United States"/>
    <s v="hour"/>
    <m/>
    <n v="35"/>
    <s v="TEKsystems"/>
    <s v="['sql', 'tableau']"/>
  </r>
  <r>
    <x v="4"/>
    <s v="Data Scientist I/II - Lab Analytics Discovery"/>
    <s v="Emeryville, CA"/>
    <s v="via Ai-Jobs.net"/>
    <s v="Full-time"/>
    <x v="0"/>
    <s v="California, United States"/>
    <d v="2023-04-25T11:01:05"/>
    <b v="0"/>
    <b v="1"/>
    <s v="United States"/>
    <s v="year"/>
    <n v="122500"/>
    <m/>
    <s v="Metagenomi"/>
    <s v="['python', 'sql', 'nosql', 'aws', 'plotly', 'seaborn', 'matplotlib', 'docker']"/>
  </r>
  <r>
    <x v="4"/>
    <s v="Data Scientist"/>
    <s v="New Albany, OH"/>
    <s v="via TEKsystems Careers"/>
    <s v="Full-time"/>
    <x v="0"/>
    <s v="Georgia"/>
    <d v="2023-10-05T15:42:16"/>
    <b v="0"/>
    <b v="0"/>
    <s v="United States"/>
    <s v="year"/>
    <n v="142500"/>
    <m/>
    <s v="TEKsystems"/>
    <s v="['python', 'sql', 'databricks', 'azure']"/>
  </r>
  <r>
    <x v="2"/>
    <s v="Senior Data Analyst"/>
    <s v="Chicago, IL"/>
    <s v="via Indeed"/>
    <s v="Full-time"/>
    <x v="0"/>
    <s v="Illinois, United States"/>
    <d v="2023-05-30T17:01:39"/>
    <b v="0"/>
    <b v="1"/>
    <s v="United States"/>
    <s v="year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s v="Internship"/>
    <x v="0"/>
    <s v="California, United States"/>
    <d v="2023-10-13T20:03:24"/>
    <b v="0"/>
    <b v="1"/>
    <s v="United States"/>
    <s v="hour"/>
    <m/>
    <n v="58"/>
    <s v="Lyft"/>
    <s v="['python', 'r', 'sql', 'numpy', 'scikit-learn', 'pytorch', 'tensorflow', 'keras', 'nltk']"/>
  </r>
  <r>
    <x v="6"/>
    <s v="Data Analyst II"/>
    <s v="San Francisco, CA"/>
    <s v="via Indeed"/>
    <s v="Full-time"/>
    <x v="0"/>
    <s v="California, United States"/>
    <d v="2023-07-12T21:00:40"/>
    <b v="1"/>
    <b v="1"/>
    <s v="United States"/>
    <s v="year"/>
    <n v="110900"/>
    <m/>
    <s v="Collective Health"/>
    <s v="['python', 'sql', 'r']"/>
  </r>
  <r>
    <x v="3"/>
    <s v="(Senior) Knowledge, Algorithm, and Machine Learning Engineer (w/m/d)"/>
    <s v="Stuttgart, Germany"/>
    <s v="via Ai-Jobs.net"/>
    <s v="Full-time"/>
    <x v="0"/>
    <s v="Germany"/>
    <d v="2023-01-12T01:23:45"/>
    <b v="0"/>
    <b v="0"/>
    <s v="Germany"/>
    <s v="year"/>
    <n v="69000"/>
    <m/>
    <s v="Bosch Group"/>
    <m/>
  </r>
  <r>
    <x v="6"/>
    <s v="Data Analyst I - Full-time / Part-time"/>
    <s v="Lawton, OK"/>
    <s v="via Snagajob"/>
    <s v="Full-time and Part-time"/>
    <x v="0"/>
    <s v="Texas, United States"/>
    <d v="2023-12-05T14:01:02"/>
    <b v="0"/>
    <b v="1"/>
    <s v="United States"/>
    <s v="hour"/>
    <m/>
    <n v="19.735000610351559"/>
    <s v="Oklahoma Complete Health"/>
    <s v="['sql', 'excel']"/>
  </r>
  <r>
    <x v="0"/>
    <s v="Senior Data Scientist - Language Modeling and AI"/>
    <s v="St. Louis, MO"/>
    <s v="via Indeed"/>
    <s v="Full-time"/>
    <x v="0"/>
    <s v="Georgia"/>
    <d v="2023-08-30T11:53:23"/>
    <b v="0"/>
    <b v="1"/>
    <s v="United States"/>
    <s v="year"/>
    <n v="177885.5"/>
    <m/>
    <s v="EDWARD JONES"/>
    <s v="['python', 'r', 'scala', 'tensorflow', 'pytorch']"/>
  </r>
  <r>
    <x v="6"/>
    <s v="Data Analyst (Application Developer)"/>
    <s v="Chicago, IL"/>
    <s v="via LinkedIn"/>
    <s v="Full-time"/>
    <x v="0"/>
    <s v="Illinois, United States"/>
    <d v="2023-06-21T20:02:02"/>
    <b v="0"/>
    <b v="0"/>
    <s v="United States"/>
    <s v="year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s v="Full-time"/>
    <x v="0"/>
    <s v="New York, United States"/>
    <d v="2023-08-04T17:00:23"/>
    <b v="1"/>
    <b v="1"/>
    <s v="United States"/>
    <s v="year"/>
    <n v="99150"/>
    <m/>
    <s v="GuidePoint Security LLC"/>
    <s v="['elasticsearch', 'linux', 'splunk', 'flow']"/>
  </r>
  <r>
    <x v="4"/>
    <s v="Data Scientist"/>
    <s v="San Antonio, TX"/>
    <s v="via Dice"/>
    <s v="Full-time"/>
    <x v="0"/>
    <s v="Sudan"/>
    <d v="2023-01-26T14:51:27"/>
    <b v="0"/>
    <b v="0"/>
    <s v="Sudan"/>
    <s v="year"/>
    <n v="90000"/>
    <m/>
    <s v="MRoads"/>
    <s v="['sql']"/>
  </r>
  <r>
    <x v="4"/>
    <s v="Sr. Data Scientist"/>
    <s v="Des Plaines, IL"/>
    <s v="via Ladders"/>
    <s v="Full-time"/>
    <x v="0"/>
    <s v="Illinois, United States"/>
    <d v="2023-04-18T06:05:17"/>
    <b v="0"/>
    <b v="1"/>
    <s v="United States"/>
    <s v="year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s v="Full-time"/>
    <x v="1"/>
    <s v="Illinois, United States"/>
    <d v="2023-05-10T16:06:06"/>
    <b v="0"/>
    <b v="0"/>
    <s v="United States"/>
    <s v="hour"/>
    <m/>
    <n v="49.5"/>
    <s v="EPITEC"/>
    <s v="['sql']"/>
  </r>
  <r>
    <x v="6"/>
    <s v="Junior Data Analyst"/>
    <s v="Florida City, FL"/>
    <s v="via Dice"/>
    <s v="Full-time"/>
    <x v="0"/>
    <s v="Florida, United States"/>
    <d v="2023-06-21T21:02:15"/>
    <b v="1"/>
    <b v="0"/>
    <s v="United States"/>
    <s v="year"/>
    <n v="70000"/>
    <m/>
    <s v="Acadia Technologies, Inc."/>
    <s v="['matlab', 'r', 'python', 'sql', 'nosql']"/>
  </r>
  <r>
    <x v="6"/>
    <s v="Data Analyst / Data Scientist, Wholesale"/>
    <s v="Dallas, TX"/>
    <s v="via Talentify"/>
    <s v="Full-time"/>
    <x v="0"/>
    <s v="Sudan"/>
    <d v="2023-06-29T02:26:06"/>
    <b v="0"/>
    <b v="0"/>
    <s v="Sudan"/>
    <s v="year"/>
    <n v="118965"/>
    <m/>
    <s v="Frontier Communications"/>
    <s v="['python', 'pandas', 'excel', 'alteryx']"/>
  </r>
  <r>
    <x v="0"/>
    <s v="Senior Director, Data Science"/>
    <s v="Santa Monica, CA"/>
    <s v="via Ladders"/>
    <s v="Full-time"/>
    <x v="0"/>
    <s v="California, United States"/>
    <d v="2023-01-20T09:21:20"/>
    <b v="0"/>
    <b v="1"/>
    <s v="United States"/>
    <s v="year"/>
    <n v="175000"/>
    <m/>
    <s v="Red Bull"/>
    <s v="['excel']"/>
  </r>
  <r>
    <x v="0"/>
    <s v="Senior Data Scientist - Evernorth"/>
    <s v="Hartford, CT"/>
    <s v="via Indeed"/>
    <s v="Full-time"/>
    <x v="0"/>
    <s v="New York, United States"/>
    <d v="2023-03-09T00:02:24"/>
    <b v="0"/>
    <b v="1"/>
    <s v="United States"/>
    <s v="year"/>
    <n v="151500"/>
    <m/>
    <s v="Cigna"/>
    <s v="['python']"/>
  </r>
  <r>
    <x v="8"/>
    <s v="PROGRAM ANALYST"/>
    <s v="Guam"/>
    <s v="via ZipRecruiter"/>
    <s v="Full-time"/>
    <x v="0"/>
    <s v="Guam"/>
    <d v="2023-04-13T06:49:28"/>
    <b v="0"/>
    <b v="0"/>
    <s v="Guam"/>
    <s v="year"/>
    <n v="69107"/>
    <m/>
    <s v="U.S. Navy"/>
    <m/>
  </r>
  <r>
    <x v="6"/>
    <s v="Associate Analyst (Data Analytics)"/>
    <s v="Oakland, CA"/>
    <s v="via LinkedIn"/>
    <s v="Full-time"/>
    <x v="0"/>
    <s v="California, United States"/>
    <d v="2023-03-21T00:02:31"/>
    <b v="1"/>
    <b v="0"/>
    <s v="United States"/>
    <s v="year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s v="Full-time"/>
    <x v="1"/>
    <s v="Florida, United States"/>
    <d v="2023-08-21T21:04:32"/>
    <b v="0"/>
    <b v="0"/>
    <s v="United States"/>
    <s v="year"/>
    <n v="53000"/>
    <m/>
    <s v="University of South Florida"/>
    <s v="['outlook', 'word', 'excel', 'powerpoint']"/>
  </r>
  <r>
    <x v="6"/>
    <s v="Defense Threat Reduction Agency Data Analyst"/>
    <s v="Reston, VA"/>
    <s v="via BeBee"/>
    <s v="Full-time"/>
    <x v="0"/>
    <s v="New York, United States"/>
    <d v="2023-11-26T22:00:20"/>
    <b v="0"/>
    <b v="0"/>
    <s v="United States"/>
    <s v="year"/>
    <n v="75000"/>
    <m/>
    <s v="HII Mission Technologies"/>
    <s v="['sharepoint']"/>
  </r>
  <r>
    <x v="6"/>
    <s v="Data Analyst- Hybrid"/>
    <s v="Washington, DC"/>
    <s v="via Indeed"/>
    <s v="Full-time"/>
    <x v="0"/>
    <s v="New York, United States"/>
    <d v="2023-01-05T16:00:11"/>
    <b v="0"/>
    <b v="1"/>
    <s v="United States"/>
    <s v="year"/>
    <n v="65500.6640625"/>
    <m/>
    <s v="Universal Service Administrative Company"/>
    <s v="['sql', 'r', 'python', 'tableau', 'excel']"/>
  </r>
  <r>
    <x v="6"/>
    <s v="Data Analyst"/>
    <s v="Frisco, TX"/>
    <s v="via Indeed"/>
    <s v="Full-time"/>
    <x v="0"/>
    <s v="Texas, United States"/>
    <d v="2023-06-23T19:18:09"/>
    <b v="1"/>
    <b v="0"/>
    <s v="United States"/>
    <s v="year"/>
    <n v="84271.9296875"/>
    <m/>
    <s v="Tekcogno"/>
    <s v="['python', 'r', 'sas', 'sas', 'power bi']"/>
  </r>
  <r>
    <x v="6"/>
    <s v="Data Analyst Coordinator"/>
    <s v="Commerce, CA"/>
    <s v="via Indeed"/>
    <s v="Full-time"/>
    <x v="0"/>
    <s v="California, United States"/>
    <d v="2023-01-19T19:17:17"/>
    <b v="0"/>
    <b v="1"/>
    <s v="United States"/>
    <s v="year"/>
    <n v="75000"/>
    <m/>
    <s v="Gehr Industries, Inc."/>
    <s v="['oracle', 'wire']"/>
  </r>
  <r>
    <x v="2"/>
    <s v="Healthcare Analyst"/>
    <s v="Texas"/>
    <s v="via Indeed"/>
    <s v="Full-time"/>
    <x v="0"/>
    <s v="Sudan"/>
    <d v="2023-04-21T14:53:28"/>
    <b v="0"/>
    <b v="1"/>
    <s v="Sudan"/>
    <s v="hour"/>
    <m/>
    <n v="30.255001068115231"/>
    <s v="Epitec"/>
    <s v="['word', 'excel', 'powerpoint']"/>
  </r>
  <r>
    <x v="6"/>
    <s v="Web Data Analyst"/>
    <s v="Scott AFB, IL"/>
    <s v="via Indeed"/>
    <s v="Contractor"/>
    <x v="0"/>
    <s v="Illinois, United States"/>
    <d v="2023-11-02T20:02:05"/>
    <b v="1"/>
    <b v="0"/>
    <s v="United States"/>
    <s v="hour"/>
    <m/>
    <n v="46"/>
    <s v="V-Tech Solutions"/>
    <s v="['python', 'vba', 'sql', 'r', 'javascript']"/>
  </r>
  <r>
    <x v="8"/>
    <s v="Business Intelligence Analyst"/>
    <s v="Anywhere"/>
    <s v="via Get.It"/>
    <s v="Full-time"/>
    <x v="1"/>
    <s v="California, United States"/>
    <d v="2023-11-11T09:00:54"/>
    <b v="0"/>
    <b v="1"/>
    <s v="United States"/>
    <s v="hour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s v="Full-time"/>
    <x v="0"/>
    <s v="New York, United States"/>
    <d v="2023-07-12T03:05:26"/>
    <b v="0"/>
    <b v="1"/>
    <s v="United States"/>
    <s v="year"/>
    <n v="234500"/>
    <m/>
    <s v="Snap Inc."/>
    <s v="['sql', 'python', 'r', 'c', 'express']"/>
  </r>
  <r>
    <x v="6"/>
    <s v="Director of Research and Data Analytics, Institutional Research"/>
    <s v="Miami, FL"/>
    <s v="via LinkedIn"/>
    <s v="Full-time"/>
    <x v="0"/>
    <s v="Florida, United States"/>
    <d v="2023-07-03T19:01:48"/>
    <b v="0"/>
    <b v="0"/>
    <s v="United States"/>
    <s v="year"/>
    <n v="103127.5"/>
    <m/>
    <s v="Miami Dade College"/>
    <m/>
  </r>
  <r>
    <x v="6"/>
    <s v="Data Analyst"/>
    <s v="Folsom, CA"/>
    <s v="via LinkedIn"/>
    <s v="Contractor"/>
    <x v="0"/>
    <s v="California, United States"/>
    <d v="2023-06-09T17:00:43"/>
    <b v="1"/>
    <b v="0"/>
    <s v="United States"/>
    <s v="hour"/>
    <m/>
    <n v="33.5"/>
    <s v="eTeam"/>
    <m/>
  </r>
  <r>
    <x v="5"/>
    <s v="Senior Data Engineer - Now Hiring"/>
    <s v="Hartford, CT"/>
    <s v="via Snagajob"/>
    <s v="Full-time and Part-time"/>
    <x v="0"/>
    <s v="Sudan"/>
    <d v="2023-11-18T21:20:11"/>
    <b v="0"/>
    <b v="1"/>
    <s v="Sudan"/>
    <s v="hour"/>
    <m/>
    <n v="51.169998168945313"/>
    <s v="Nurses Co"/>
    <s v="['sql', 'sas', 'sas', 'sql server', 'ssis']"/>
  </r>
  <r>
    <x v="4"/>
    <s v="Data Scientist"/>
    <s v="San Bruno, CA"/>
    <s v="via Dice"/>
    <s v="Contractor"/>
    <x v="0"/>
    <s v="California, United States"/>
    <d v="2023-03-10T21:05:21"/>
    <b v="0"/>
    <b v="0"/>
    <s v="United States"/>
    <s v="hour"/>
    <m/>
    <n v="65"/>
    <s v="Tellus Solutions"/>
    <s v="['python', 'sql', 'r']"/>
  </r>
  <r>
    <x v="6"/>
    <s v="Experienced Data Analyst"/>
    <s v="McLean, VA"/>
    <s v="via BeBee"/>
    <s v="Full-time"/>
    <x v="0"/>
    <s v="New York, United States"/>
    <d v="2023-12-13T11:00:45"/>
    <b v="0"/>
    <b v="0"/>
    <s v="United States"/>
    <s v="year"/>
    <n v="100000"/>
    <m/>
    <s v="The MITRE Corporation"/>
    <s v="['r', 'python', 'spark', 'excel', 'power bi', 'tableau', 'qlik']"/>
  </r>
  <r>
    <x v="6"/>
    <s v="Data Analyst"/>
    <s v="Anywhere"/>
    <s v="via Get.It"/>
    <s v="Full-time"/>
    <x v="1"/>
    <s v="Texas, United States"/>
    <d v="2023-07-20T10:01:51"/>
    <b v="0"/>
    <b v="1"/>
    <s v="United States"/>
    <s v="year"/>
    <n v="80000"/>
    <m/>
    <s v="Get It Recruit - Information Technology"/>
    <s v="['sql', 'power bi', 'tableau']"/>
  </r>
  <r>
    <x v="1"/>
    <s v="Data Engineer (Greater NYC Area, NY)"/>
    <s v="New York, NY"/>
    <s v="via Built In NYC"/>
    <s v="Full-time"/>
    <x v="0"/>
    <s v="Sudan"/>
    <d v="2023-05-05T13:50:49"/>
    <b v="1"/>
    <b v="1"/>
    <s v="Sudan"/>
    <s v="year"/>
    <n v="175000"/>
    <m/>
    <s v="Casdin Capital"/>
    <s v="['sql', 'python', 'sql server', 'excel', 'flow', 'git']"/>
  </r>
  <r>
    <x v="6"/>
    <s v="Data Analyst"/>
    <s v="Boston, MA"/>
    <s v="via Robert Half"/>
    <s v="Contractor"/>
    <x v="0"/>
    <s v="New York, United States"/>
    <d v="2023-01-05T23:59:56"/>
    <b v="0"/>
    <b v="0"/>
    <s v="United States"/>
    <s v="hour"/>
    <m/>
    <n v="25.625"/>
    <s v="Robert Half"/>
    <s v="['spreadsheet']"/>
  </r>
  <r>
    <x v="6"/>
    <s v="Environmental Sustainability Data Analyst"/>
    <s v="Thousand Oaks, CA"/>
    <s v="via Ladders"/>
    <s v="Full-time"/>
    <x v="0"/>
    <s v="California, United States"/>
    <d v="2023-06-15T09:00:46"/>
    <b v="0"/>
    <b v="1"/>
    <s v="United States"/>
    <s v="year"/>
    <n v="115000"/>
    <m/>
    <s v="Amgen Inc"/>
    <m/>
  </r>
  <r>
    <x v="3"/>
    <s v="Machine Learning Engineer"/>
    <s v="Anywhere"/>
    <s v="via LinkedIn"/>
    <s v="Full-time"/>
    <x v="1"/>
    <s v="California, United States"/>
    <d v="2023-11-24T18:02:30"/>
    <b v="0"/>
    <b v="1"/>
    <s v="United States"/>
    <s v="year"/>
    <n v="300000"/>
    <m/>
    <s v="orbit"/>
    <s v="['python', 'typescript', 'golang']"/>
  </r>
  <r>
    <x v="8"/>
    <s v="Business Analyst"/>
    <s v="Anywhere"/>
    <s v="via ZipRecruiter"/>
    <s v="Contractor"/>
    <x v="1"/>
    <s v="New York, United States"/>
    <d v="2023-08-12T20:00:35"/>
    <b v="0"/>
    <b v="0"/>
    <s v="United States"/>
    <s v="hour"/>
    <m/>
    <n v="65"/>
    <s v="QED National"/>
    <s v="['word', 'visio', 'excel', 'powerpoint']"/>
  </r>
  <r>
    <x v="4"/>
    <s v="Sr. Data Scientist"/>
    <s v="St. Louis, MO"/>
    <s v="via Indeed"/>
    <s v="Contractor"/>
    <x v="0"/>
    <s v="Illinois, United States"/>
    <d v="2023-02-20T15:04:34"/>
    <b v="0"/>
    <b v="0"/>
    <s v="United States"/>
    <s v="hour"/>
    <m/>
    <n v="62.5"/>
    <s v="Apolis"/>
    <s v="['sql', 'python', 'aws', 'datarobot']"/>
  </r>
  <r>
    <x v="6"/>
    <s v="Data Analyst/Developer"/>
    <s v="Albuquerque, NM"/>
    <s v="via Ladders"/>
    <s v="Full-time"/>
    <x v="0"/>
    <s v="Sudan"/>
    <d v="2023-02-23T10:42:48"/>
    <b v="0"/>
    <b v="0"/>
    <s v="Sudan"/>
    <s v="year"/>
    <n v="125000"/>
    <m/>
    <s v="ECS"/>
    <s v="['mongodb', 'mongodb', 'sql', 'oracle', 'windows', 'linux', 'tableau']"/>
  </r>
  <r>
    <x v="4"/>
    <s v="Data Scientist Lead"/>
    <s v="Plano, TX"/>
    <s v="via Ladders"/>
    <s v="Full-time"/>
    <x v="0"/>
    <s v="Texas, United States"/>
    <d v="2023-01-21T10:04:29"/>
    <b v="0"/>
    <b v="1"/>
    <s v="United States"/>
    <s v="year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s v="Full-time"/>
    <x v="0"/>
    <s v="India"/>
    <d v="2023-12-06T07:09:27"/>
    <b v="0"/>
    <b v="0"/>
    <s v="India"/>
    <s v="year"/>
    <n v="64800"/>
    <m/>
    <s v="Intel"/>
    <s v="['python', 'aws', 'pytorch']"/>
  </r>
  <r>
    <x v="0"/>
    <s v="Senior Data Scientist"/>
    <s v="San Francisco, CA"/>
    <s v="via Adzuna"/>
    <s v="Full-time"/>
    <x v="0"/>
    <s v="California, United States"/>
    <d v="2023-02-13T13:04:46"/>
    <b v="0"/>
    <b v="1"/>
    <s v="United States"/>
    <s v="year"/>
    <n v="203000"/>
    <m/>
    <s v="Waymo"/>
    <s v="['python', 'r']"/>
  </r>
  <r>
    <x v="6"/>
    <s v="Data Governance Analyst"/>
    <s v="Lake Mary, FL"/>
    <s v="via LinkedIn"/>
    <s v="Full-time"/>
    <x v="0"/>
    <s v="Florida, United States"/>
    <d v="2023-01-23T14:02:59"/>
    <b v="0"/>
    <b v="0"/>
    <s v="United States"/>
    <s v="year"/>
    <n v="105000"/>
    <m/>
    <s v="BNY Mellon"/>
    <s v="['sql', 'python']"/>
  </r>
  <r>
    <x v="4"/>
    <s v="Business Intelligence Engineer/Data Scientist at iFoodDS in Remote"/>
    <s v="Cary, NC"/>
    <s v="via Cary, NC - Geebo"/>
    <s v="Full-time"/>
    <x v="0"/>
    <s v="Florida, United States"/>
    <d v="2023-01-03T23:35:22"/>
    <b v="0"/>
    <b v="1"/>
    <s v="United States"/>
    <s v="hour"/>
    <m/>
    <n v="24"/>
    <s v="iFoodDS"/>
    <s v="['sql', 'mysql', 'sql server', 'tableau']"/>
  </r>
  <r>
    <x v="4"/>
    <s v="Data Scientist"/>
    <s v="Boston, MA"/>
    <s v="via IT JobServe"/>
    <s v="Full-time"/>
    <x v="0"/>
    <s v="New York, United States"/>
    <d v="2023-03-26T20:03:33"/>
    <b v="0"/>
    <b v="1"/>
    <s v="United States"/>
    <s v="year"/>
    <n v="161500"/>
    <m/>
    <s v="Travelers Insurance"/>
    <s v="['aws']"/>
  </r>
  <r>
    <x v="1"/>
    <s v="Data Engineer"/>
    <s v="Woonsocket, RI"/>
    <s v="via Ladders"/>
    <s v="Full-time"/>
    <x v="0"/>
    <s v="Georgia"/>
    <d v="2023-03-08T08:13:23"/>
    <b v="0"/>
    <b v="1"/>
    <s v="United States"/>
    <s v="year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s v="Full-time"/>
    <x v="0"/>
    <s v="California, United States"/>
    <d v="2023-01-25T17:00:46"/>
    <b v="0"/>
    <b v="1"/>
    <s v="United States"/>
    <s v="year"/>
    <n v="115000"/>
    <m/>
    <s v="Sequoia Research Corporation"/>
    <s v="['matlab', 'python', 'fortran', 'c', 'linux']"/>
  </r>
  <r>
    <x v="2"/>
    <s v="Senior Market Research Analyst"/>
    <s v="India"/>
    <s v="via Ai-Jobs.net"/>
    <s v="Full-time"/>
    <x v="0"/>
    <s v="India"/>
    <d v="2023-12-23T07:09:04"/>
    <b v="0"/>
    <b v="0"/>
    <s v="India"/>
    <s v="year"/>
    <n v="106983.5"/>
    <m/>
    <s v="Roche"/>
    <s v="['r', 'sas', 'sas', 'sql', 'spss']"/>
  </r>
  <r>
    <x v="6"/>
    <s v="Data Analyst"/>
    <s v="Fort Washington, MD"/>
    <s v="via Maryland Jobs - JobServe"/>
    <s v="Full-time"/>
    <x v="0"/>
    <s v="New York, United States"/>
    <d v="2023-12-15T08:00:30"/>
    <b v="0"/>
    <b v="0"/>
    <s v="United States"/>
    <s v="year"/>
    <n v="96725"/>
    <m/>
    <s v="Leidos"/>
    <s v="['sharepoint', 'power bi', 'tableau']"/>
  </r>
  <r>
    <x v="1"/>
    <s v="Data Engineer"/>
    <s v="Anywhere"/>
    <s v="via LinkedIn"/>
    <s v="Full-time"/>
    <x v="1"/>
    <s v="Canada"/>
    <d v="2023-12-12T04:46:30"/>
    <b v="1"/>
    <b v="0"/>
    <s v="Canada"/>
    <s v="year"/>
    <n v="107500"/>
    <m/>
    <s v="Versapay"/>
    <s v="['sql', 'python', 'java', 'snowflake', 'aws', 'flow']"/>
  </r>
  <r>
    <x v="4"/>
    <s v="Data scientist for digital pricing"/>
    <s v="Colorado Springs, CO"/>
    <s v="via Ladders"/>
    <s v="Full-time"/>
    <x v="0"/>
    <s v="Texas, United States"/>
    <d v="2023-05-02T07:06:09"/>
    <b v="0"/>
    <b v="0"/>
    <s v="United States"/>
    <s v="year"/>
    <n v="125000"/>
    <m/>
    <s v="HP"/>
    <s v="['python', 'r', 'sql', 'notion']"/>
  </r>
  <r>
    <x v="6"/>
    <s v="Remote Data Analyst"/>
    <s v="San Jose, CA"/>
    <s v="via BeBee"/>
    <s v="Full-time"/>
    <x v="0"/>
    <s v="California, United States"/>
    <d v="2023-11-07T12:01:16"/>
    <b v="0"/>
    <b v="0"/>
    <s v="United States"/>
    <s v="year"/>
    <n v="100000"/>
    <m/>
    <s v="Reyes Holdings"/>
    <s v="['sql', 'snowflake', 'azure', 'power bi', 'dax']"/>
  </r>
  <r>
    <x v="2"/>
    <s v="Business/Data Analyst Senior | Remote"/>
    <s v="Newark, DE"/>
    <s v="via Ladders"/>
    <s v="Full-time"/>
    <x v="0"/>
    <s v="New York, United States"/>
    <d v="2023-01-04T02:27:20"/>
    <b v="0"/>
    <b v="0"/>
    <s v="United States"/>
    <s v="year"/>
    <n v="125000"/>
    <m/>
    <s v="Amerihealth"/>
    <s v="['sas', 'sas', 'sql', 'excel', 'ms access', 'tableau', 'flow']"/>
  </r>
  <r>
    <x v="4"/>
    <s v="Data Scientist"/>
    <s v="San Francisco, CA"/>
    <s v="via Indeed"/>
    <s v="Full-time"/>
    <x v="0"/>
    <s v="California, United States"/>
    <d v="2023-09-08T14:03:04"/>
    <b v="0"/>
    <b v="1"/>
    <s v="United States"/>
    <s v="year"/>
    <n v="171000"/>
    <m/>
    <s v="Inclusively"/>
    <s v="['python']"/>
  </r>
  <r>
    <x v="4"/>
    <s v="Lead Data Scientist, Cat Digital at Caterpillar, Inc in Champaign, IL"/>
    <s v="Champaign, IL"/>
    <s v="via Champaign, IL - Geebo"/>
    <s v="Full-time"/>
    <x v="0"/>
    <s v="Illinois, United States"/>
    <d v="2023-07-22T00:04:04"/>
    <b v="0"/>
    <b v="0"/>
    <s v="United States"/>
    <s v="hour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s v="Full-time"/>
    <x v="0"/>
    <s v="California, United States"/>
    <d v="2023-10-06T12:02:26"/>
    <b v="0"/>
    <b v="1"/>
    <s v="United States"/>
    <s v="year"/>
    <n v="145000"/>
    <m/>
    <s v="DISH"/>
    <s v="['python', 'sql', 'aws', 'redshift', 'databricks', 'matplotlib', 'seaborn', 'tableau']"/>
  </r>
  <r>
    <x v="4"/>
    <s v="Data Scientist (Top Secret)"/>
    <s v="McLean, VA"/>
    <s v="via Indeed"/>
    <s v="Full-time"/>
    <x v="0"/>
    <s v="Georgia"/>
    <d v="2023-05-12T15:32:18"/>
    <b v="0"/>
    <b v="1"/>
    <s v="United States"/>
    <s v="year"/>
    <n v="150000"/>
    <m/>
    <s v="Motion Recruitment"/>
    <s v="['python', 'java', 'sql']"/>
  </r>
  <r>
    <x v="6"/>
    <s v="Excel Data Analyst"/>
    <s v="Vernon Hills, IL"/>
    <s v="via UPMatters Jobs"/>
    <s v="Full-time"/>
    <x v="0"/>
    <s v="Illinois, United States"/>
    <d v="2023-03-16T18:02:42"/>
    <b v="1"/>
    <b v="0"/>
    <s v="United States"/>
    <s v="hour"/>
    <m/>
    <n v="26"/>
    <s v="Sunrise Systems, Inc"/>
    <s v="['excel', 'power bi']"/>
  </r>
  <r>
    <x v="6"/>
    <s v="Data Analyst"/>
    <s v="Madison, WI"/>
    <s v="via LinkedIn"/>
    <s v="Full-time"/>
    <x v="0"/>
    <s v="Illinois, United States"/>
    <d v="2023-02-07T17:01:59"/>
    <b v="0"/>
    <b v="0"/>
    <s v="United States"/>
    <s v="year"/>
    <n v="105000"/>
    <m/>
    <s v="AE Business Solutions"/>
    <s v="['sql', 'python', 'r', 'power bi']"/>
  </r>
  <r>
    <x v="4"/>
    <s v="Data Scientist"/>
    <s v="Medellín, Medellin, Antioquia, Colombia"/>
    <s v="via Crossover"/>
    <s v="Full-time"/>
    <x v="0"/>
    <s v="Colombia"/>
    <d v="2023-08-01T00:08:58"/>
    <b v="0"/>
    <b v="0"/>
    <s v="Colombia"/>
    <s v="hour"/>
    <m/>
    <n v="15"/>
    <s v="Crossover"/>
    <s v="['python', 'javascript']"/>
  </r>
  <r>
    <x v="6"/>
    <s v="Healthcare Data Analyst - Report Balancing"/>
    <s v="Albany, NY"/>
    <s v="via Your Basin Jobs"/>
    <s v="Full-time"/>
    <x v="0"/>
    <s v="New York, United States"/>
    <d v="2023-04-18T03:00:15"/>
    <b v="1"/>
    <b v="0"/>
    <s v="United States"/>
    <s v="year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s v="Part-time"/>
    <x v="0"/>
    <s v="New York, United States"/>
    <d v="2023-07-05T18:00:30"/>
    <b v="1"/>
    <b v="0"/>
    <s v="United States"/>
    <s v="hour"/>
    <m/>
    <n v="24"/>
    <s v="USA Sport Group"/>
    <s v="['excel']"/>
  </r>
  <r>
    <x v="6"/>
    <s v="Data Integration Analyst III"/>
    <s v="Atlanta, GA"/>
    <s v="via Ladders"/>
    <s v="Full-time"/>
    <x v="0"/>
    <s v="Georgia"/>
    <d v="2023-07-08T08:29:40"/>
    <b v="1"/>
    <b v="1"/>
    <s v="United States"/>
    <s v="year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s v="Full-time"/>
    <x v="1"/>
    <s v="California, United States"/>
    <d v="2023-03-01T23:01:46"/>
    <b v="1"/>
    <b v="0"/>
    <s v="United States"/>
    <s v="hour"/>
    <m/>
    <n v="112.5"/>
    <s v="Braintrust"/>
    <s v="['sql', 'python', 'r']"/>
  </r>
  <r>
    <x v="3"/>
    <s v="Senior/Staff Machine Learning Engineer - Ads"/>
    <s v="San Francisco, CA"/>
    <s v="via Ai-Jobs.net"/>
    <s v="Full-time"/>
    <x v="0"/>
    <s v="California, United States"/>
    <d v="2023-05-08T17:05:11"/>
    <b v="0"/>
    <b v="1"/>
    <s v="United States"/>
    <s v="year"/>
    <n v="202000"/>
    <m/>
    <s v="Nextdoor"/>
    <m/>
  </r>
  <r>
    <x v="6"/>
    <s v="Business Insight Data Analyst III"/>
    <s v="Los Angeles, CA"/>
    <s v="via Ladders"/>
    <s v="Full-time"/>
    <x v="0"/>
    <s v="California, United States"/>
    <d v="2023-06-26T08:01:09"/>
    <b v="0"/>
    <b v="1"/>
    <s v="United States"/>
    <s v="year"/>
    <n v="115000"/>
    <m/>
    <s v="LA Care Health Plan"/>
    <s v="['tableau']"/>
  </r>
  <r>
    <x v="4"/>
    <s v="Data Scientist"/>
    <s v="Atlanta, GA"/>
    <s v="via Adzuna"/>
    <s v="Full-time"/>
    <x v="0"/>
    <s v="Florida, United States"/>
    <d v="2023-05-12T07:06:07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s v="Full-time"/>
    <x v="0"/>
    <s v="New York, United States"/>
    <d v="2023-06-08T06:59:55"/>
    <b v="0"/>
    <b v="1"/>
    <s v="United States"/>
    <s v="year"/>
    <n v="139860"/>
    <m/>
    <s v="Fastly, Inc."/>
    <s v="['github']"/>
  </r>
  <r>
    <x v="2"/>
    <s v="Data Scientist-Sr Analyst"/>
    <s v="San Diego, CA"/>
    <s v="via Ladders"/>
    <s v="Full-time"/>
    <x v="0"/>
    <s v="California, United States"/>
    <d v="2023-06-23T07:21:03"/>
    <b v="0"/>
    <b v="0"/>
    <s v="United States"/>
    <s v="year"/>
    <n v="125000"/>
    <m/>
    <s v="Deloitte"/>
    <s v="['python', 'r', 'sql', 'tableau', 'power bi']"/>
  </r>
  <r>
    <x v="6"/>
    <s v="Data Analyst 2"/>
    <s v="San Jose, CA"/>
    <s v="via INTELLISWIFT INC - Talentify"/>
    <s v="Full-time"/>
    <x v="0"/>
    <s v="California, United States"/>
    <d v="2023-02-23T08:01:14"/>
    <b v="1"/>
    <b v="0"/>
    <s v="United States"/>
    <s v="hour"/>
    <m/>
    <n v="44.680000305175781"/>
    <s v="INTELLISWIFT INC"/>
    <s v="['sql', 'python', 'excel', 'tableau', 'power bi']"/>
  </r>
  <r>
    <x v="6"/>
    <s v="Project Coordinator / Data Analyst"/>
    <s v="Secaucus, NJ"/>
    <s v="via ZipRecruiter"/>
    <s v="Contractor"/>
    <x v="0"/>
    <s v="New York, United States"/>
    <d v="2023-05-16T16:59:59"/>
    <b v="0"/>
    <b v="0"/>
    <s v="United States"/>
    <s v="hour"/>
    <m/>
    <n v="26.5"/>
    <s v="Sunrise Systems Inc"/>
    <m/>
  </r>
  <r>
    <x v="8"/>
    <s v="Tax Analyst"/>
    <s v="Tampa, FL"/>
    <s v="via ZipRecruiter"/>
    <s v="Full-time"/>
    <x v="0"/>
    <s v="Florida, United States"/>
    <d v="2023-04-10T17:01:36"/>
    <b v="0"/>
    <b v="0"/>
    <s v="United States"/>
    <s v="year"/>
    <n v="52500"/>
    <m/>
    <s v="PTS Services LLC"/>
    <s v="['alteryx', 'excel']"/>
  </r>
  <r>
    <x v="6"/>
    <s v="Data Analyst"/>
    <s v="New York, NY"/>
    <s v="via ZipRecruiter"/>
    <s v="Full-time"/>
    <x v="0"/>
    <s v="New York, United States"/>
    <d v="2023-08-18T17:00:00"/>
    <b v="0"/>
    <b v="0"/>
    <s v="United States"/>
    <s v="hour"/>
    <m/>
    <n v="57.5"/>
    <s v="HumanEdge"/>
    <s v="['sql', 'power bi', 'excel']"/>
  </r>
  <r>
    <x v="6"/>
    <s v="Business Data Analyst- W2 Only!!"/>
    <s v="Los Angeles, CA"/>
    <s v="via Indeed"/>
    <s v="Full-time, Contractor, and Temp work"/>
    <x v="0"/>
    <s v="California, United States"/>
    <d v="2023-12-05T00:00:41"/>
    <b v="0"/>
    <b v="1"/>
    <s v="United States"/>
    <s v="year"/>
    <n v="86500"/>
    <m/>
    <s v="Global HIT"/>
    <m/>
  </r>
  <r>
    <x v="6"/>
    <s v="Director â€“ Data Analytics and Operations"/>
    <s v="New York, NY"/>
    <s v="via Careers - GlobalData"/>
    <s v="Full-time"/>
    <x v="0"/>
    <s v="New York, United States"/>
    <d v="2023-11-29T19:00:11"/>
    <b v="0"/>
    <b v="1"/>
    <s v="United States"/>
    <s v="year"/>
    <n v="105000"/>
    <m/>
    <s v="GlobalData UK Limited"/>
    <s v="['excel', 'word', 'powerpoint']"/>
  </r>
  <r>
    <x v="6"/>
    <s v="Data Analyst"/>
    <m/>
    <s v="via LinkedIn"/>
    <s v="Full-time"/>
    <x v="0"/>
    <s v="New York, United States"/>
    <d v="2023-07-17T19:00:12"/>
    <b v="0"/>
    <b v="1"/>
    <s v="United States"/>
    <s v="year"/>
    <n v="77500"/>
    <m/>
    <s v="Share Local Media"/>
    <s v="['sql', 'python', 'r', 'spark', 'hadoop', 'jupyter', 'excel', 'looker', 'tableau']"/>
  </r>
  <r>
    <x v="6"/>
    <s v="Data Analyst 3"/>
    <s v="Anywhere"/>
    <s v="via Indeed"/>
    <s v="Contractor and Temp work"/>
    <x v="1"/>
    <s v="California, United States"/>
    <d v="2023-11-10T15:21:05"/>
    <b v="1"/>
    <b v="0"/>
    <s v="United States"/>
    <s v="hour"/>
    <m/>
    <n v="61.614997863769531"/>
    <s v="TalentBurst, Inc."/>
    <s v="['sql', 'databricks', 'power bi', 'tableau']"/>
  </r>
  <r>
    <x v="6"/>
    <s v="SQL Data Analyst"/>
    <s v="Atlanta, GA"/>
    <s v="via LinkedIn"/>
    <s v="Contractor"/>
    <x v="0"/>
    <s v="Georgia"/>
    <d v="2023-06-05T18:49:01"/>
    <b v="0"/>
    <b v="1"/>
    <s v="United States"/>
    <s v="hour"/>
    <m/>
    <n v="45"/>
    <s v="Pyramid Consulting, Inc"/>
    <s v="['sql', 'snowflake', 'tableau', 'looker']"/>
  </r>
  <r>
    <x v="6"/>
    <s v="Finance Data Analyst - Data Management - Now Hiring"/>
    <s v="Worcester, MA"/>
    <s v="via Snagajob"/>
    <s v="Full-time and Part-time"/>
    <x v="0"/>
    <s v="New York, United States"/>
    <d v="2023-10-16T21:00:11"/>
    <b v="0"/>
    <b v="0"/>
    <s v="United States"/>
    <s v="hour"/>
    <m/>
    <n v="27.29000091552734"/>
    <s v="MassMutual"/>
    <s v="['sql', 'microstrategy', 'tableau', 'flow']"/>
  </r>
  <r>
    <x v="0"/>
    <s v="Senior Software Engineer/ Sr. Data Scientist"/>
    <s v="O'Fallon, MO"/>
    <s v="via ZipRecruiter"/>
    <s v="Contractor"/>
    <x v="0"/>
    <s v="Illinois, United States"/>
    <d v="2023-08-04T15:04:09"/>
    <b v="0"/>
    <b v="0"/>
    <s v="United States"/>
    <s v="hour"/>
    <m/>
    <n v="75"/>
    <s v="Veterans Sourcing Group"/>
    <s v="['python', 'hadoop', 'unix']"/>
  </r>
  <r>
    <x v="4"/>
    <s v="University- Data Scientist"/>
    <s v="Reston, VA"/>
    <s v="via Indeed"/>
    <s v="Full-time"/>
    <x v="0"/>
    <s v="New York, United States"/>
    <d v="2023-01-24T20:03:35"/>
    <b v="0"/>
    <b v="1"/>
    <s v="United States"/>
    <s v="year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s v="Full-time"/>
    <x v="0"/>
    <s v="California, United States"/>
    <d v="2023-09-08T20:01:07"/>
    <b v="0"/>
    <b v="0"/>
    <s v="United States"/>
    <s v="year"/>
    <n v="112525"/>
    <m/>
    <s v="STAND 8"/>
    <s v="['sql', 'excel', 'tableau', 'power bi', 'ssrs', 'powerpoint']"/>
  </r>
  <r>
    <x v="6"/>
    <s v="Data Analyst"/>
    <s v="Stamford, CT"/>
    <s v="via LinkedIn"/>
    <s v="Contractor"/>
    <x v="0"/>
    <s v="New York, United States"/>
    <d v="2023-01-25T20:00:03"/>
    <b v="0"/>
    <b v="0"/>
    <s v="United States"/>
    <s v="hour"/>
    <m/>
    <n v="52.5"/>
    <s v="Brooksource"/>
    <s v="['sql', 'python', 'alteryx', 'tableau', 'excel']"/>
  </r>
  <r>
    <x v="6"/>
    <s v="Data Visualization Analyst"/>
    <m/>
    <s v="via LinkedIn"/>
    <s v="Full-time"/>
    <x v="0"/>
    <s v="New York, United States"/>
    <d v="2023-01-09T18:00:43"/>
    <b v="0"/>
    <b v="0"/>
    <s v="United States"/>
    <s v="year"/>
    <n v="102500"/>
    <m/>
    <s v="firstPRO, Inc"/>
    <s v="['sql', 'python', 'sql server', 'postgresql', 'oracle', 'redshift', 'tableau', 'flow']"/>
  </r>
  <r>
    <x v="6"/>
    <s v="Data Platform Analyst"/>
    <s v="Anywhere"/>
    <s v="via Get.It"/>
    <s v="Full-time"/>
    <x v="1"/>
    <s v="California, United States"/>
    <d v="2023-11-28T08:01:02"/>
    <b v="0"/>
    <b v="1"/>
    <s v="United States"/>
    <s v="year"/>
    <n v="84500"/>
    <m/>
    <s v="Get It Recruit - Information Technology"/>
    <s v="['sql', 'python', 'r']"/>
  </r>
  <r>
    <x v="6"/>
    <s v="Data Analyst"/>
    <s v="New York, NY"/>
    <s v="via Ladders"/>
    <s v="Full-time"/>
    <x v="0"/>
    <s v="New York, United States"/>
    <d v="2023-06-24T11:00:02"/>
    <b v="1"/>
    <b v="1"/>
    <s v="United States"/>
    <s v="year"/>
    <n v="125000"/>
    <m/>
    <s v="Insight Global"/>
    <s v="['sql', 'snowflake', 'excel']"/>
  </r>
  <r>
    <x v="6"/>
    <s v="Jr. Data Analyst, Finance"/>
    <s v="Warrenton, VA"/>
    <s v="via Indeed"/>
    <s v="Full-time"/>
    <x v="0"/>
    <s v="New York, United States"/>
    <d v="2023-03-24T15:00:53"/>
    <b v="0"/>
    <b v="0"/>
    <s v="United States"/>
    <s v="year"/>
    <n v="55000"/>
    <m/>
    <s v="TRESUME"/>
    <s v="['sql', 'excel', 'flow']"/>
  </r>
  <r>
    <x v="8"/>
    <s v="Business Intelligence Analyst"/>
    <s v="Canada"/>
    <s v="via Ai-Jobs.net"/>
    <s v="Full-time"/>
    <x v="0"/>
    <s v="Canada"/>
    <d v="2023-12-06T06:10:09"/>
    <b v="0"/>
    <b v="0"/>
    <s v="Canada"/>
    <s v="year"/>
    <n v="73500"/>
    <m/>
    <s v="Manulife"/>
    <s v="['sql', 'power bi']"/>
  </r>
  <r>
    <x v="7"/>
    <s v="Staff Software Engineer - MLOps"/>
    <s v="Sydney NSW, Australia"/>
    <s v="via Ai-Jobs.net"/>
    <s v="Full-time"/>
    <x v="0"/>
    <s v="Australia"/>
    <d v="2023-07-06T10:16:46"/>
    <b v="0"/>
    <b v="0"/>
    <s v="Australia"/>
    <s v="year"/>
    <n v="257500"/>
    <m/>
    <s v="Rokt"/>
    <s v="['golang', 'c#', 'python', 'typescript', 'go', 'aws']"/>
  </r>
  <r>
    <x v="4"/>
    <s v="Staff Scientist, Bioinformatics and Data Science"/>
    <s v="Carlsbad, CA"/>
    <s v="via Ladders"/>
    <s v="Full-time"/>
    <x v="0"/>
    <s v="California, United States"/>
    <d v="2023-03-26T09:04:01"/>
    <b v="0"/>
    <b v="1"/>
    <s v="United States"/>
    <s v="year"/>
    <n v="150000"/>
    <m/>
    <s v="Thermo Fisher Scientific"/>
    <s v="['r', 'python', 'shell', 'sql', 'mysql', 'postgresql', 'sqlite', 'linux']"/>
  </r>
  <r>
    <x v="6"/>
    <s v="Data Analyst"/>
    <s v="Plaistow, NH"/>
    <s v="via ZipRecruiter"/>
    <m/>
    <x v="0"/>
    <s v="New York, United States"/>
    <d v="2023-07-12T15:00:27"/>
    <b v="0"/>
    <b v="0"/>
    <s v="United States"/>
    <s v="hour"/>
    <m/>
    <n v="23.5"/>
    <s v="Robert Half"/>
    <s v="['spreadsheet']"/>
  </r>
  <r>
    <x v="4"/>
    <s v="Analytics Engineer"/>
    <s v="Anywhere"/>
    <s v="via Get.It"/>
    <s v="Full-time"/>
    <x v="1"/>
    <s v="New York, United States"/>
    <d v="2023-09-25T11:02:43"/>
    <b v="0"/>
    <b v="1"/>
    <s v="United States"/>
    <s v="year"/>
    <n v="135125"/>
    <m/>
    <s v="Get It Recruit - Healthcare"/>
    <s v="['python', 'sql', 'redshift', 'snowflake', 'looker']"/>
  </r>
  <r>
    <x v="2"/>
    <s v="Senior Data Analyst"/>
    <s v="New York, NY"/>
    <s v="via LinkedIn"/>
    <s v="Full-time"/>
    <x v="0"/>
    <s v="New York, United States"/>
    <d v="2023-05-02T16:00:03"/>
    <b v="1"/>
    <b v="1"/>
    <s v="United States"/>
    <s v="year"/>
    <n v="110000"/>
    <m/>
    <s v="Smith Arnold Partners"/>
    <s v="['go', 'sql', 'azure', 'power bi']"/>
  </r>
  <r>
    <x v="6"/>
    <s v="Data analyst remote"/>
    <s v="Anywhere"/>
    <s v="via Talent.com"/>
    <s v="Full-time"/>
    <x v="1"/>
    <s v="Georgia"/>
    <d v="2023-12-23T23:40:47"/>
    <b v="1"/>
    <b v="1"/>
    <s v="United States"/>
    <s v="year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s v="Full-time"/>
    <x v="0"/>
    <s v="New York, United States"/>
    <d v="2023-10-18T01:02:25"/>
    <b v="1"/>
    <b v="1"/>
    <s v="United States"/>
    <s v="year"/>
    <n v="126268"/>
    <m/>
    <s v="Capgemini"/>
    <s v="['python', 'r']"/>
  </r>
  <r>
    <x v="4"/>
    <s v="Junior Data Scientist - Telematics (Remote)"/>
    <s v="Charlotte, NC"/>
    <s v="via Ladders"/>
    <s v="Full-time"/>
    <x v="0"/>
    <s v="Illinois, United States"/>
    <d v="2023-05-11T12:07:06"/>
    <b v="0"/>
    <b v="0"/>
    <s v="United States"/>
    <s v="year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s v="Full-time and Temp work"/>
    <x v="0"/>
    <s v="New York, United States"/>
    <d v="2023-11-16T16:00:16"/>
    <b v="0"/>
    <b v="0"/>
    <s v="United States"/>
    <s v="hour"/>
    <m/>
    <n v="58"/>
    <s v="Opptly"/>
    <s v="['snowflake', 'git']"/>
  </r>
  <r>
    <x v="5"/>
    <s v="Senior data engineer"/>
    <s v="McLean, VA"/>
    <s v="via Talent.com"/>
    <s v="Full-time and Part-time"/>
    <x v="0"/>
    <s v="Texas, United States"/>
    <d v="2023-12-08T00:09:23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s v="Full-time"/>
    <x v="0"/>
    <s v="Sudan"/>
    <d v="2023-05-02T06:57:06"/>
    <b v="0"/>
    <b v="1"/>
    <s v="Sudan"/>
    <s v="year"/>
    <n v="175000"/>
    <m/>
    <s v="ANGI Homeservices Inc."/>
    <s v="['r', 'python', 'sql']"/>
  </r>
  <r>
    <x v="3"/>
    <s v="Machine Learning Engineer"/>
    <s v="Andheri, Maharashtra, India"/>
    <s v="via Ai-Jobs.net"/>
    <s v="Full-time"/>
    <x v="0"/>
    <s v="India"/>
    <d v="2023-04-20T15:08:26"/>
    <b v="0"/>
    <b v="0"/>
    <s v="India"/>
    <s v="year"/>
    <n v="101029"/>
    <m/>
    <s v="Eduauraa Technologies Pvt. Ltd"/>
    <s v="['python', 'java', 'r', 'keras', 'pytorch', 'scikit-learn']"/>
  </r>
  <r>
    <x v="5"/>
    <s v="Senior Data Engineer"/>
    <s v="Cambridge, MA"/>
    <s v="via Adzuna"/>
    <s v="Full-time"/>
    <x v="0"/>
    <s v="Illinois, United States"/>
    <d v="2023-02-02T17:10:3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s v="Full-time"/>
    <x v="0"/>
    <s v="New York, United States"/>
    <d v="2023-02-21T08:23:23"/>
    <b v="0"/>
    <b v="1"/>
    <s v="United States"/>
    <s v="year"/>
    <n v="94300"/>
    <m/>
    <s v="Rockstar Games"/>
    <s v="['javascript', 'html', 'css', 'sql', 'tableau']"/>
  </r>
  <r>
    <x v="1"/>
    <s v="Data Engineer"/>
    <s v="Anywhere"/>
    <s v="via JobScore"/>
    <s v="Full-time"/>
    <x v="1"/>
    <s v="Venezuela"/>
    <d v="2023-06-16T16:31:23"/>
    <b v="1"/>
    <b v="0"/>
    <s v="Venezuela"/>
    <s v="hour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s v="Full-time"/>
    <x v="0"/>
    <s v="California, United States"/>
    <d v="2023-04-25T03:00:37"/>
    <b v="1"/>
    <b v="1"/>
    <s v="United States"/>
    <s v="year"/>
    <n v="115000"/>
    <m/>
    <s v="Anduril Industries"/>
    <s v="['sql', 'python', 'r', 'tableau', 'power bi']"/>
  </r>
  <r>
    <x v="6"/>
    <s v="Data Analyst-Assurance-Analytics Delivery-Manager"/>
    <s v="Atlanta, GA"/>
    <s v="via Ladders"/>
    <s v="Full-time"/>
    <x v="0"/>
    <s v="Georgia"/>
    <d v="2023-08-14T08:48:57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s v="Full-time"/>
    <x v="0"/>
    <s v="Florida, United States"/>
    <d v="2023-05-30T22:01:55"/>
    <b v="0"/>
    <b v="1"/>
    <s v="United States"/>
    <s v="year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s v="Contractor"/>
    <x v="0"/>
    <s v="California, United States"/>
    <d v="2023-01-20T23:01:22"/>
    <b v="0"/>
    <b v="0"/>
    <s v="United States"/>
    <s v="hour"/>
    <m/>
    <n v="38.5"/>
    <s v="Intellectt Inc"/>
    <m/>
  </r>
  <r>
    <x v="6"/>
    <s v="Coordinator, Decision Sciences"/>
    <s v="Universal City, CA"/>
    <s v="via Ai-Jobs.net"/>
    <s v="Full-time"/>
    <x v="0"/>
    <s v="California, United States"/>
    <d v="2023-03-09T12:01:29"/>
    <b v="0"/>
    <b v="0"/>
    <s v="United States"/>
    <s v="year"/>
    <n v="61000"/>
    <m/>
    <s v="NBCUniversal"/>
    <s v="['powerpoint', 'outlook', 'word', 'excel']"/>
  </r>
  <r>
    <x v="4"/>
    <s v="Principal Data Scientist"/>
    <s v="San Diego, CA"/>
    <s v="via JobServe"/>
    <s v="Full-time"/>
    <x v="0"/>
    <s v="California, United States"/>
    <d v="2023-07-25T20:03:51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s v="Full-time"/>
    <x v="0"/>
    <s v="California, United States"/>
    <d v="2023-07-01T13:01:14"/>
    <b v="0"/>
    <b v="1"/>
    <s v="United States"/>
    <s v="year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s v="Contractor"/>
    <x v="0"/>
    <s v="New York, United States"/>
    <d v="2023-03-31T19:05:07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s v="Contractor"/>
    <x v="0"/>
    <s v="New York, United States"/>
    <d v="2023-07-13T18:02:05"/>
    <b v="0"/>
    <b v="0"/>
    <s v="United States"/>
    <s v="hour"/>
    <m/>
    <n v="72.5"/>
    <s v="vebyond corp"/>
    <s v="['python', 'aws']"/>
  </r>
  <r>
    <x v="6"/>
    <s v="Data Analyst"/>
    <s v="Cupertino, CA"/>
    <s v="via Indeed"/>
    <s v="Contractor"/>
    <x v="0"/>
    <s v="California, United States"/>
    <d v="2023-06-01T06:01:04"/>
    <b v="1"/>
    <b v="0"/>
    <s v="United States"/>
    <s v="hour"/>
    <m/>
    <n v="57.5"/>
    <s v="TEKsystems"/>
    <s v="['sql', 'tableau']"/>
  </r>
  <r>
    <x v="6"/>
    <s v="Data Analyst Technical Senior"/>
    <s v="Anywhere"/>
    <s v="via Indeed"/>
    <s v="Full-time"/>
    <x v="1"/>
    <s v="California, United States"/>
    <d v="2023-01-19T17:17:23"/>
    <b v="0"/>
    <b v="1"/>
    <s v="United States"/>
    <s v="hour"/>
    <m/>
    <n v="54.879997253417969"/>
    <s v="Intermountain Healthcare"/>
    <s v="['sql', 'cognos', 'tableau', 'word', 'spreadsheet']"/>
  </r>
  <r>
    <x v="6"/>
    <s v="Data Analyst"/>
    <s v="Washington, DC"/>
    <s v="via Indeed"/>
    <s v="Full-time"/>
    <x v="0"/>
    <s v="New York, United States"/>
    <d v="2023-06-07T18:00:12"/>
    <b v="0"/>
    <b v="1"/>
    <s v="United States"/>
    <s v="year"/>
    <n v="102500"/>
    <m/>
    <s v="Cherokee Federal"/>
    <s v="['sql']"/>
  </r>
  <r>
    <x v="6"/>
    <s v="Data Analyst"/>
    <s v="Pune, Maharashtra, India"/>
    <s v="via Ai-Jobs.net"/>
    <s v="Full-time"/>
    <x v="0"/>
    <s v="India"/>
    <d v="2023-07-07T07:14:15"/>
    <b v="0"/>
    <b v="0"/>
    <s v="India"/>
    <s v="year"/>
    <n v="111175"/>
    <m/>
    <s v="DoorDash"/>
    <s v="['sql', 'r', 'go', 'airflow', 'excel', 'tableau']"/>
  </r>
  <r>
    <x v="6"/>
    <s v="Data Analyst / Report Writer"/>
    <s v="Tamuning, Guam"/>
    <s v="via Indeed"/>
    <s v="Full-time"/>
    <x v="0"/>
    <s v="Guam"/>
    <d v="2023-05-02T01:22:22"/>
    <b v="1"/>
    <b v="0"/>
    <s v="Guam"/>
    <s v="hour"/>
    <m/>
    <n v="10.25"/>
    <s v="D&amp;Q Co. Ltd."/>
    <s v="['excel', 'word']"/>
  </r>
  <r>
    <x v="6"/>
    <s v="Data Analyst Lead"/>
    <s v="Chicago, IL"/>
    <s v="via Chicago, IL - Geebo"/>
    <s v="Full-time"/>
    <x v="0"/>
    <s v="Illinois, United States"/>
    <d v="2023-01-03T23:30:10"/>
    <b v="0"/>
    <b v="1"/>
    <s v="United States"/>
    <s v="hour"/>
    <m/>
    <n v="24"/>
    <s v="The Progressive Corporation"/>
    <s v="['sas', 'sas', 'r', 'sql', 'tableau', 'excel', 'word', 'powerpoint', 'spreadsheet']"/>
  </r>
  <r>
    <x v="4"/>
    <s v="Data Scientist"/>
    <s v="Hartford, CT"/>
    <s v="via Ladders"/>
    <s v="Full-time"/>
    <x v="0"/>
    <s v="New York, United States"/>
    <d v="2023-03-25T07:03:02"/>
    <b v="0"/>
    <b v="1"/>
    <s v="United States"/>
    <s v="year"/>
    <n v="150000"/>
    <m/>
    <s v="The Travelers Companies, Inc"/>
    <s v="['aws']"/>
  </r>
  <r>
    <x v="6"/>
    <s v="Data Analyst, Fundraising"/>
    <m/>
    <s v="via LinkedIn"/>
    <s v="Full-time"/>
    <x v="0"/>
    <s v="New York, United States"/>
    <d v="2023-04-14T21:00:06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s v="Full-time and Contractor"/>
    <x v="1"/>
    <s v="Texas, United States"/>
    <d v="2023-11-04T09:01:25"/>
    <b v="0"/>
    <b v="1"/>
    <s v="United States"/>
    <s v="year"/>
    <n v="80000"/>
    <m/>
    <s v="Get It Recruit - Information Technology"/>
    <s v="['java', 'tableau', 'excel', 'power bi']"/>
  </r>
  <r>
    <x v="4"/>
    <s v="Principal Data Scientist"/>
    <s v="Mountain View, CA"/>
    <s v="via Ladders"/>
    <s v="Full-time"/>
    <x v="0"/>
    <s v="California, United States"/>
    <d v="2023-08-04T06:03:25"/>
    <b v="0"/>
    <b v="1"/>
    <s v="United States"/>
    <s v="year"/>
    <n v="350000"/>
    <m/>
    <s v="Intuit Inc"/>
    <s v="['java', 'python', 'r', 'sql', 'scala', 'nosql', 'hadoop']"/>
  </r>
  <r>
    <x v="7"/>
    <s v="Senior Backend Engineer"/>
    <s v="Anywhere"/>
    <s v="via Y Combinator"/>
    <s v="Full-time"/>
    <x v="1"/>
    <s v="Singapore"/>
    <d v="2023-05-09T08:32:04"/>
    <b v="1"/>
    <b v="0"/>
    <s v="Singapore"/>
    <s v="year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s v="Full-time"/>
    <x v="0"/>
    <s v="Canada"/>
    <d v="2023-08-28T02:19:42"/>
    <b v="1"/>
    <b v="0"/>
    <s v="Canada"/>
    <s v="year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s v="Full-time"/>
    <x v="0"/>
    <s v="California, United States"/>
    <d v="2023-09-09T00:00:55"/>
    <b v="1"/>
    <b v="1"/>
    <s v="United States"/>
    <s v="year"/>
    <n v="130000"/>
    <m/>
    <s v="Achieve"/>
    <s v="['sql', 'excel', 'sheets']"/>
  </r>
  <r>
    <x v="6"/>
    <s v="Data Analyst"/>
    <s v="Scott AFB, IL"/>
    <s v="via LinkedIn"/>
    <s v="Full-time"/>
    <x v="0"/>
    <s v="Illinois, United States"/>
    <d v="2023-08-24T15:02:57"/>
    <b v="0"/>
    <b v="0"/>
    <s v="United States"/>
    <s v="year"/>
    <n v="100000"/>
    <m/>
    <s v="D&amp;G Support Services"/>
    <s v="['excel']"/>
  </r>
  <r>
    <x v="6"/>
    <s v="Scientist I/II, Computational Chemistry"/>
    <s v="Cambridge, MA"/>
    <s v="via LinkedIn"/>
    <s v="Full-time"/>
    <x v="0"/>
    <s v="New York, United States"/>
    <d v="2023-10-13T21:03:01"/>
    <b v="0"/>
    <b v="0"/>
    <s v="United States"/>
    <s v="year"/>
    <n v="132500"/>
    <m/>
    <s v="HireMinds"/>
    <s v="['python', 'pandas', 'scikit-learn', 'numpy']"/>
  </r>
  <r>
    <x v="6"/>
    <s v="Data Analyst"/>
    <s v="Oakland, CA"/>
    <s v="via Dice"/>
    <s v="Contractor"/>
    <x v="0"/>
    <s v="California, United States"/>
    <d v="2023-10-17T21:00:46"/>
    <b v="0"/>
    <b v="0"/>
    <s v="United States"/>
    <s v="hour"/>
    <m/>
    <n v="52.5"/>
    <s v="Dew Software"/>
    <s v="['sql', 'r', 'python', 'tableau']"/>
  </r>
  <r>
    <x v="3"/>
    <s v="ML Ops Tech Senior Analyst (AVP)"/>
    <s v="Irving, TX"/>
    <s v="via FOX 5 San Diego Jobs"/>
    <s v="Full-time"/>
    <x v="0"/>
    <s v="Texas, United States"/>
    <d v="2023-04-25T20:01:26"/>
    <b v="0"/>
    <b v="0"/>
    <s v="United States"/>
    <s v="year"/>
    <n v="116600"/>
    <m/>
    <s v="Citi"/>
    <s v="['datarobot', 'alteryx']"/>
  </r>
  <r>
    <x v="2"/>
    <s v="US E - GPS Advisory - Senior Data Analyst - R&amp;LS/CCOR - Talent..."/>
    <s v="Birmingham, AL"/>
    <s v="via Ladders"/>
    <s v="Full-time"/>
    <x v="0"/>
    <s v="Georgia"/>
    <d v="2023-10-04T07:41:31"/>
    <b v="0"/>
    <b v="0"/>
    <s v="United States"/>
    <s v="year"/>
    <n v="90753.5"/>
    <m/>
    <s v="Deloitte"/>
    <s v="['sql', 'python', 'r']"/>
  </r>
  <r>
    <x v="6"/>
    <s v="Multicultural Data Analyst"/>
    <s v="St. Louis, MO"/>
    <s v="via My Stateline Jobs"/>
    <s v="Full-time"/>
    <x v="0"/>
    <s v="Illinois, United States"/>
    <d v="2023-06-06T07:01:37"/>
    <b v="0"/>
    <b v="1"/>
    <s v="United States"/>
    <s v="year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s v="Full-time"/>
    <x v="0"/>
    <s v="Sweden"/>
    <d v="2023-03-08T11:05:34"/>
    <b v="0"/>
    <b v="0"/>
    <s v="Sweden"/>
    <s v="year"/>
    <n v="89100"/>
    <m/>
    <s v="H&amp;M Group"/>
    <s v="['go', 'sas', 'sas', 'sql']"/>
  </r>
  <r>
    <x v="6"/>
    <s v="Data Analyst 3 - 85018"/>
    <s v="Albany, NY"/>
    <s v="via Indeed"/>
    <s v="Full-time"/>
    <x v="0"/>
    <s v="New York, United States"/>
    <d v="2023-08-21T19:00:21"/>
    <b v="0"/>
    <b v="1"/>
    <s v="United States"/>
    <s v="year"/>
    <n v="109159"/>
    <m/>
    <s v="NYS Department of Health"/>
    <s v="['sas', 'sas', 'python', 'r']"/>
  </r>
  <r>
    <x v="6"/>
    <s v="Data Analyst IV"/>
    <s v="Austin, TX"/>
    <s v="via Indeed"/>
    <s v="Full-time"/>
    <x v="0"/>
    <s v="Texas, United States"/>
    <d v="2023-10-20T22:01:36"/>
    <b v="1"/>
    <b v="0"/>
    <s v="United States"/>
    <s v="year"/>
    <n v="71002"/>
    <m/>
    <s v="TEXAS COMMISSION ON LAW ENFORCEMENT"/>
    <s v="['sql', 'go', 'power bi', 'microstrategy']"/>
  </r>
  <r>
    <x v="4"/>
    <s v="Founding Data Scientist"/>
    <s v="San Francisco, CA"/>
    <s v="via LinkedIn"/>
    <s v="Full-time"/>
    <x v="0"/>
    <s v="California, United States"/>
    <d v="2023-08-26T00:04:38"/>
    <b v="0"/>
    <b v="0"/>
    <s v="United States"/>
    <s v="year"/>
    <n v="145000"/>
    <m/>
    <s v="Luca"/>
    <s v="['python', 'typescript', 'aws', 'react', 'node']"/>
  </r>
  <r>
    <x v="1"/>
    <s v="Data Engineer - Assistant Manager"/>
    <s v="India"/>
    <s v="via Ai-Jobs.net"/>
    <s v="Full-time"/>
    <x v="0"/>
    <s v="India"/>
    <d v="2023-11-07T17:11:32"/>
    <b v="0"/>
    <b v="0"/>
    <s v="India"/>
    <s v="year"/>
    <n v="146384.5"/>
    <m/>
    <s v="Philips"/>
    <s v="['sql', 'databricks', 'azure', 'ssis']"/>
  </r>
  <r>
    <x v="4"/>
    <s v="Data Scientist"/>
    <s v="Dupo, IL"/>
    <s v="via IT JobServe"/>
    <s v="Full-time"/>
    <x v="0"/>
    <s v="Georgia"/>
    <d v="2023-06-30T14:57:16"/>
    <b v="0"/>
    <b v="0"/>
    <s v="United States"/>
    <s v="year"/>
    <n v="100000"/>
    <m/>
    <s v="Leidos"/>
    <s v="['python', 'javascript', 'sql', 'elasticsearch', 'postgresql', 'tableau', 'power bi']"/>
  </r>
  <r>
    <x v="1"/>
    <s v="Data engineer"/>
    <s v="Houston, TX"/>
    <s v="via Talent.com"/>
    <s v="Full-time"/>
    <x v="0"/>
    <s v="New York, United States"/>
    <d v="2023-12-13T00:21:25"/>
    <b v="1"/>
    <b v="0"/>
    <s v="United States"/>
    <s v="hour"/>
    <m/>
    <n v="85"/>
    <s v="Intone Networks"/>
    <m/>
  </r>
  <r>
    <x v="6"/>
    <s v="Data Analyst/Tableau Developer (W2)"/>
    <s v="San Bruno, CA"/>
    <s v="via Indeed"/>
    <s v="Contractor"/>
    <x v="0"/>
    <s v="California, United States"/>
    <d v="2023-03-27T21:02:03"/>
    <b v="1"/>
    <b v="0"/>
    <s v="United States"/>
    <s v="hour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s v="Full-time"/>
    <x v="0"/>
    <s v="Austria"/>
    <d v="2023-07-17T16:39:46"/>
    <b v="0"/>
    <b v="0"/>
    <s v="Austria"/>
    <s v="year"/>
    <n v="89100"/>
    <m/>
    <s v="Canva"/>
    <s v="['python', 'aws', 'pytorch', 'docker', 'kubernetes']"/>
  </r>
  <r>
    <x v="4"/>
    <s v="Data Scientist - Remote - NO C2C"/>
    <s v="Anywhere"/>
    <s v="via ZipRecruiter"/>
    <s v="Contractor"/>
    <x v="1"/>
    <s v="Illinois, United States"/>
    <d v="2023-06-29T17:04:58"/>
    <b v="0"/>
    <b v="0"/>
    <s v="United States"/>
    <s v="hour"/>
    <m/>
    <n v="70.430000305175781"/>
    <s v="A-Line Staffing Solutions"/>
    <s v="['r', 'python', 'sas', 'sas', 'sql', 'hadoop']"/>
  </r>
  <r>
    <x v="4"/>
    <s v="Data Catalyst III : 23-02754"/>
    <s v="Anywhere"/>
    <s v="via LinkedIn"/>
    <s v="Contractor"/>
    <x v="1"/>
    <s v="California, United States"/>
    <d v="2023-10-25T14:01:09"/>
    <b v="0"/>
    <b v="0"/>
    <s v="United States"/>
    <s v="hour"/>
    <m/>
    <n v="84.5"/>
    <s v="Akraya, Inc."/>
    <m/>
  </r>
  <r>
    <x v="1"/>
    <s v="Data Engineer (Greater NYC Area, NY)"/>
    <s v="Long Island City, NY"/>
    <s v="via Built In NYC"/>
    <s v="Full-time"/>
    <x v="0"/>
    <s v="Illinois, United States"/>
    <d v="2023-05-17T13:23:30"/>
    <b v="0"/>
    <b v="1"/>
    <s v="United States"/>
    <s v="year"/>
    <n v="130000"/>
    <m/>
    <s v="Datalogz"/>
    <s v="['python', 'sql', 'power bi', 'tableau', 'qlik', 'looker']"/>
  </r>
  <r>
    <x v="6"/>
    <s v="Decision Scientist, Medicare Analytics"/>
    <s v="New York, NY"/>
    <s v="via LinkedIn"/>
    <s v="Full-time"/>
    <x v="0"/>
    <s v="New York, United States"/>
    <d v="2023-08-16T10:02:52"/>
    <b v="0"/>
    <b v="1"/>
    <s v="United States"/>
    <s v="year"/>
    <n v="105000"/>
    <m/>
    <s v="CVS Health"/>
    <s v="['python', 'sql', 'gcp', 'aws', 'hadoop', 'tableau', 'powerpoint']"/>
  </r>
  <r>
    <x v="1"/>
    <s v="Data Analytics Engineer"/>
    <s v="United States"/>
    <s v="via Ai-Jobs.net"/>
    <s v="Full-time"/>
    <x v="0"/>
    <s v="Illinois, United States"/>
    <d v="2023-07-18T02:08:04"/>
    <b v="1"/>
    <b v="1"/>
    <s v="United States"/>
    <s v="year"/>
    <n v="80000"/>
    <m/>
    <s v="KAYAK"/>
    <s v="['python', 'sql', 'go', 'mysql', 'snowflake', 'airflow', 'docker']"/>
  </r>
  <r>
    <x v="6"/>
    <s v="1412146 - Data Analysis Manager"/>
    <s v="Atlanta, GA"/>
    <s v="via LinkedIn"/>
    <s v="Full-time"/>
    <x v="0"/>
    <s v="Georgia"/>
    <d v="2023-12-14T23:33:57"/>
    <b v="0"/>
    <b v="0"/>
    <s v="United States"/>
    <s v="year"/>
    <n v="122000"/>
    <m/>
    <s v="Cisco"/>
    <s v="['sql', 'postgresql', 'gcp', 'tableau']"/>
  </r>
  <r>
    <x v="4"/>
    <s v="Advanced Analytics Researcher - Now Hiring"/>
    <s v="Anywhere"/>
    <s v="via Snagajob"/>
    <s v="Full-time and Part-time"/>
    <x v="1"/>
    <s v="Texas, United States"/>
    <d v="2023-09-17T18:01:36"/>
    <b v="0"/>
    <b v="1"/>
    <s v="United States"/>
    <s v="hour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s v="Full-time"/>
    <x v="0"/>
    <s v="New York, United States"/>
    <d v="2023-09-08T01:03:01"/>
    <b v="0"/>
    <b v="1"/>
    <s v="United States"/>
    <s v="year"/>
    <n v="80000"/>
    <m/>
    <s v="Harvard University"/>
    <s v="['sql', 'python', 'r', 'sas', 'sas', 'unify']"/>
  </r>
  <r>
    <x v="4"/>
    <s v="Data Scientist"/>
    <s v="St. Louis, MO"/>
    <s v="via Ladders"/>
    <s v="Full-time"/>
    <x v="0"/>
    <s v="Illinois, United States"/>
    <d v="2023-07-05T13:02:23"/>
    <b v="0"/>
    <b v="1"/>
    <s v="United States"/>
    <s v="year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s v="Full-time"/>
    <x v="0"/>
    <s v="Georgia"/>
    <d v="2023-01-19T21:31:04"/>
    <b v="0"/>
    <b v="0"/>
    <s v="United States"/>
    <s v="year"/>
    <n v="56745"/>
    <m/>
    <s v="UAB Medicine"/>
    <m/>
  </r>
  <r>
    <x v="6"/>
    <s v="Data Analyst - Hybrid!"/>
    <s v="Orange, CA"/>
    <s v="via LinkedIn"/>
    <s v="Full-time"/>
    <x v="0"/>
    <s v="California, United States"/>
    <d v="2023-01-04T01:28:29"/>
    <b v="0"/>
    <b v="0"/>
    <s v="United States"/>
    <s v="year"/>
    <n v="90000"/>
    <m/>
    <s v="Robert Half"/>
    <s v="['sql', 'go', 'tableau', 'power bi']"/>
  </r>
  <r>
    <x v="4"/>
    <s v="Lead People Data Scientist (Remote)"/>
    <s v="Anywhere"/>
    <s v="via Built In Austin"/>
    <s v="Full-time"/>
    <x v="1"/>
    <s v="Sudan"/>
    <d v="2023-04-28T22:55:56"/>
    <b v="0"/>
    <b v="1"/>
    <s v="Sudan"/>
    <s v="year"/>
    <n v="220500"/>
    <m/>
    <s v="Atlassian"/>
    <s v="['python', 'r', 'sql', 'c', 'atlassian', 'git']"/>
  </r>
  <r>
    <x v="4"/>
    <s v="Data Scientist"/>
    <s v="Charlotte, NC"/>
    <s v="via Dice"/>
    <s v="Full-time"/>
    <x v="0"/>
    <s v="Georgia"/>
    <d v="2023-11-06T20:10:35"/>
    <b v="0"/>
    <b v="0"/>
    <s v="United States"/>
    <s v="hour"/>
    <m/>
    <n v="54"/>
    <s v="Digital Intelligence Systems, LLC"/>
    <s v="['sas', 'sas', 'sql', 'python']"/>
  </r>
  <r>
    <x v="4"/>
    <s v="Data Scientist"/>
    <s v="Indiana, PA"/>
    <s v="via LinkedIn"/>
    <s v="Contractor"/>
    <x v="0"/>
    <s v="Illinois, United States"/>
    <d v="2023-06-02T15:25:46"/>
    <b v="0"/>
    <b v="0"/>
    <s v="United States"/>
    <s v="hour"/>
    <m/>
    <n v="39"/>
    <s v="Infinite Computing Systems"/>
    <s v="['r', 'python', 'sql']"/>
  </r>
  <r>
    <x v="6"/>
    <s v="Marketing Data Analyst"/>
    <s v="Chicago, IL"/>
    <s v="via LinkedIn"/>
    <s v="Full-time"/>
    <x v="0"/>
    <s v="Illinois, United States"/>
    <d v="2023-02-21T17:22:29"/>
    <b v="0"/>
    <b v="0"/>
    <s v="United States"/>
    <s v="year"/>
    <n v="62500"/>
    <m/>
    <s v="Aegis Worldwide"/>
    <s v="['power bi', 'excel', 'sap', 'powerpoint']"/>
  </r>
  <r>
    <x v="4"/>
    <s v="Data Scientist"/>
    <s v="West Logan, WV"/>
    <s v="via IT JobServe"/>
    <s v="Full-time"/>
    <x v="0"/>
    <s v="Georgia"/>
    <d v="2023-12-01T04:56:00"/>
    <b v="0"/>
    <b v="0"/>
    <s v="United States"/>
    <s v="year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s v="Full-time"/>
    <x v="0"/>
    <s v="Florida, United States"/>
    <d v="2023-04-15T19:03:50"/>
    <b v="0"/>
    <b v="0"/>
    <s v="United States"/>
    <s v="year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s v="Full-time"/>
    <x v="0"/>
    <s v="Texas, United States"/>
    <d v="2023-12-13T09:05:12"/>
    <b v="0"/>
    <b v="0"/>
    <s v="United States"/>
    <s v="year"/>
    <n v="65000"/>
    <m/>
    <s v="Alida"/>
    <m/>
  </r>
  <r>
    <x v="6"/>
    <s v="Data Analyst"/>
    <s v="Boca Raton, FL"/>
    <s v="via ZipRecruiter"/>
    <s v="Full-time"/>
    <x v="0"/>
    <s v="Florida, United States"/>
    <d v="2023-02-17T17:03:21"/>
    <b v="0"/>
    <b v="0"/>
    <s v="United States"/>
    <s v="year"/>
    <n v="85000"/>
    <m/>
    <s v="Robert Half"/>
    <s v="['sql', 'vba', 'azure', 'power bi', 'excel']"/>
  </r>
  <r>
    <x v="7"/>
    <s v="MUFG 2024 UK Technology Analyst Programme: Architecture..."/>
    <s v="United Kingdom"/>
    <s v="via Ai-Jobs.net"/>
    <s v="Full-time"/>
    <x v="0"/>
    <s v="United Kingdom"/>
    <d v="2023-11-02T21:17:04"/>
    <b v="0"/>
    <b v="0"/>
    <s v="United Kingdom"/>
    <s v="year"/>
    <n v="89100"/>
    <m/>
    <s v="MUFG"/>
    <s v="['sql', 'oracle']"/>
  </r>
  <r>
    <x v="4"/>
    <s v="Data Science Tech Lead, Machine Learning"/>
    <s v="Los Angeles, CA"/>
    <s v="via Indeed"/>
    <s v="Full-time"/>
    <x v="0"/>
    <s v="California, United States"/>
    <d v="2023-04-27T02:05:33"/>
    <b v="0"/>
    <b v="1"/>
    <s v="United States"/>
    <s v="year"/>
    <n v="245000"/>
    <m/>
    <s v="DoorDash"/>
    <s v="['python', 'sql', 'go', 'excel']"/>
  </r>
  <r>
    <x v="6"/>
    <s v="Data Analyst I"/>
    <s v="Vaşington, VA"/>
    <s v="via Indeed"/>
    <s v="Full-time"/>
    <x v="0"/>
    <s v="New York, United States"/>
    <d v="2023-11-06T17:00:07"/>
    <b v="1"/>
    <b v="1"/>
    <s v="United States"/>
    <s v="year"/>
    <n v="72000"/>
    <m/>
    <s v="Improvix Technologies"/>
    <s v="['excel', 'power bi']"/>
  </r>
  <r>
    <x v="1"/>
    <s v="Data Engineer"/>
    <s v="Toronto, ON, Canada"/>
    <s v="via Ladders"/>
    <s v="Full-time"/>
    <x v="0"/>
    <s v="Canada"/>
    <d v="2023-01-19T07:00:42"/>
    <b v="0"/>
    <b v="0"/>
    <s v="Canada"/>
    <s v="year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s v="Contractor"/>
    <x v="1"/>
    <s v="Illinois, United States"/>
    <d v="2023-05-24T23:03:58"/>
    <b v="0"/>
    <b v="0"/>
    <s v="United States"/>
    <s v="hour"/>
    <m/>
    <n v="57.5"/>
    <s v="Upwork"/>
    <m/>
  </r>
  <r>
    <x v="6"/>
    <s v="Research Data Analyst 3:SOM-MED:EMERGENCY MEDICINE"/>
    <s v="Davis, CA"/>
    <s v="via Indeed"/>
    <s v="Full-time"/>
    <x v="0"/>
    <s v="California, United States"/>
    <d v="2023-09-09T18:00:51"/>
    <b v="0"/>
    <b v="1"/>
    <s v="United States"/>
    <s v="year"/>
    <n v="114150"/>
    <m/>
    <s v="University of California, Davis"/>
    <s v="['r', 'sas', 'sas', 'word', 'excel', 'powerpoint']"/>
  </r>
  <r>
    <x v="4"/>
    <s v="Data Scientist III_US"/>
    <s v="Anywhere"/>
    <s v="via Dice"/>
    <s v="Contractor"/>
    <x v="1"/>
    <s v="California, United States"/>
    <d v="2023-09-27T00:03:41"/>
    <b v="0"/>
    <b v="1"/>
    <s v="United States"/>
    <s v="hour"/>
    <m/>
    <n v="79"/>
    <s v="Robert Half"/>
    <s v="['go', 'flow']"/>
  </r>
  <r>
    <x v="2"/>
    <s v="Senior Data Analyst"/>
    <s v="Fort Worth, TX"/>
    <s v="via LinkedIn"/>
    <s v="Contractor"/>
    <x v="0"/>
    <s v="Texas, United States"/>
    <d v="2023-10-13T20:01:12"/>
    <b v="1"/>
    <b v="0"/>
    <s v="United States"/>
    <s v="hour"/>
    <m/>
    <n v="58"/>
    <s v="CornerStone Staffing"/>
    <s v="['sas', 'sas', 'db2']"/>
  </r>
  <r>
    <x v="6"/>
    <s v="Reporting &amp; Data Analysis Manager"/>
    <s v="Atlanta, GA"/>
    <s v="via Ladders"/>
    <s v="Full-time"/>
    <x v="0"/>
    <s v="Georgia"/>
    <d v="2023-01-16T08:21:51"/>
    <b v="0"/>
    <b v="1"/>
    <s v="United States"/>
    <s v="year"/>
    <n v="125000"/>
    <m/>
    <s v="Elevance Health"/>
    <m/>
  </r>
  <r>
    <x v="3"/>
    <s v="Research Analyst (RPA Engineer)"/>
    <s v="George Town, Penang, Malaysia"/>
    <s v="via Ai-Jobs.net"/>
    <s v="Full-time"/>
    <x v="0"/>
    <s v="Malaysia"/>
    <d v="2023-06-09T00:35:50"/>
    <b v="0"/>
    <b v="0"/>
    <s v="Malaysia"/>
    <s v="year"/>
    <n v="79200"/>
    <m/>
    <s v="Informa Group Plc."/>
    <s v="['java', 'c#', 'python', 'go', 'excel', 'sap']"/>
  </r>
  <r>
    <x v="6"/>
    <s v="Data Analyst - Now Hiring"/>
    <s v="Anywhere"/>
    <s v="via Snagajob"/>
    <s v="Full-time"/>
    <x v="1"/>
    <s v="California, United States"/>
    <d v="2023-08-03T18:00:51"/>
    <b v="1"/>
    <b v="1"/>
    <s v="United States"/>
    <s v="hour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s v="Full-time"/>
    <x v="0"/>
    <s v="United Kingdom"/>
    <d v="2023-10-18T22:15:48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s v="Full-time"/>
    <x v="0"/>
    <s v="India"/>
    <d v="2023-04-12T19:30:23"/>
    <b v="0"/>
    <b v="0"/>
    <s v="India"/>
    <s v="year"/>
    <n v="96773"/>
    <m/>
    <s v="WNS Global Services"/>
    <s v="['python', 'sql', 'azure', 'spark']"/>
  </r>
  <r>
    <x v="6"/>
    <s v="Data Analyst"/>
    <s v="Boston, MA"/>
    <s v="via Ai-Jobs.net"/>
    <s v="Full-time"/>
    <x v="0"/>
    <s v="New York, United States"/>
    <d v="2023-06-28T17:00:16"/>
    <b v="1"/>
    <b v="0"/>
    <s v="United States"/>
    <s v="year"/>
    <n v="95000"/>
    <m/>
    <s v="Akoya"/>
    <m/>
  </r>
  <r>
    <x v="6"/>
    <s v="Data Analyst, Bureau of Application Development and Database..."/>
    <s v="Long Island City, NY"/>
    <s v="via Indeed"/>
    <s v="Full-time"/>
    <x v="0"/>
    <s v="New York, United States"/>
    <d v="2023-01-07T14:00:01"/>
    <b v="0"/>
    <b v="0"/>
    <s v="United States"/>
    <s v="year"/>
    <n v="64140"/>
    <m/>
    <s v="NYC DEPT OF HEALTH/MENTAL HYGIENE"/>
    <s v="['python', 'r', 'tableau']"/>
  </r>
  <r>
    <x v="1"/>
    <s v="Big Data Engineer - Contract"/>
    <s v="Bengaluru, Karnataka, India"/>
    <s v="via Ai-Jobs.net"/>
    <s v="Full-time"/>
    <x v="0"/>
    <s v="India"/>
    <d v="2023-01-13T21:14:00"/>
    <b v="1"/>
    <b v="0"/>
    <s v="India"/>
    <s v="year"/>
    <n v="45000"/>
    <m/>
    <s v="Tookitaki"/>
    <s v="['shell', 'mariadb', 'aws', 'spark', 'hadoop', 'flow', 'yarn', 'jenkins']"/>
  </r>
  <r>
    <x v="6"/>
    <s v="Financial Data Analyst"/>
    <s v="Dallas, TX"/>
    <s v="via Aston Carter"/>
    <s v="Full-time"/>
    <x v="0"/>
    <s v="Texas, United States"/>
    <d v="2023-11-14T16:00:41"/>
    <b v="0"/>
    <b v="0"/>
    <s v="United States"/>
    <s v="hour"/>
    <m/>
    <n v="42.5"/>
    <s v="Aston Carter"/>
    <s v="['sql', 'power bi', 'excel']"/>
  </r>
  <r>
    <x v="4"/>
    <s v="Data Scientist"/>
    <s v="Anywhere"/>
    <s v="via LinkedIn"/>
    <s v="Full-time"/>
    <x v="1"/>
    <s v="Sudan"/>
    <d v="2023-12-19T19:18:29"/>
    <b v="0"/>
    <b v="0"/>
    <s v="Sudan"/>
    <s v="hour"/>
    <m/>
    <n v="57.5"/>
    <s v="Slesha Inc"/>
    <s v="['python', 'r', 'sql']"/>
  </r>
  <r>
    <x v="5"/>
    <s v="Senior Data Engineer – News Technology"/>
    <s v="Toronto, ON, Canada"/>
    <s v="via Ladders"/>
    <s v="Full-time"/>
    <x v="0"/>
    <s v="Canada"/>
    <d v="2023-03-28T10:28:28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s v="Full-time"/>
    <x v="1"/>
    <s v="California, United States"/>
    <d v="2023-03-08T20:00:37"/>
    <b v="0"/>
    <b v="1"/>
    <s v="United States"/>
    <s v="hour"/>
    <m/>
    <n v="52"/>
    <s v="Lawrence Harvey"/>
    <s v="['jira']"/>
  </r>
  <r>
    <x v="4"/>
    <s v="Data Scientist"/>
    <s v="Woonsocket, RI"/>
    <s v="via Dice"/>
    <s v="Contractor"/>
    <x v="0"/>
    <s v="New York, United States"/>
    <d v="2023-06-06T09:02:25"/>
    <b v="0"/>
    <b v="0"/>
    <s v="United States"/>
    <s v="hour"/>
    <m/>
    <n v="65"/>
    <s v="Genzeon"/>
    <s v="['r', 'python', 'sas', 'sas', 'sql', 'hadoop']"/>
  </r>
  <r>
    <x v="0"/>
    <s v="Senior Data Scientist"/>
    <s v="London, UK"/>
    <s v="via LinkedIn"/>
    <s v="Full-time"/>
    <x v="0"/>
    <s v="United Kingdom"/>
    <d v="2023-05-08T07:21:41"/>
    <b v="0"/>
    <b v="0"/>
    <s v="United Kingdom"/>
    <s v="year"/>
    <n v="120000"/>
    <m/>
    <s v="Discovered MENA"/>
    <s v="['python']"/>
  </r>
  <r>
    <x v="2"/>
    <s v="Senior Data Analyst"/>
    <s v="Lehi, UT"/>
    <s v="via Ai-Jobs.net"/>
    <s v="Full-time"/>
    <x v="0"/>
    <s v="California, United States"/>
    <d v="2023-03-09T15:06:07"/>
    <b v="0"/>
    <b v="0"/>
    <s v="United States"/>
    <s v="year"/>
    <n v="111175"/>
    <m/>
    <s v="Verisk"/>
    <s v="['sql', 'visio', 'excel', 'powerpoint']"/>
  </r>
  <r>
    <x v="6"/>
    <s v="Financial Data Analyst"/>
    <s v="Anywhere"/>
    <s v="via LinkedIn"/>
    <s v="Contractor"/>
    <x v="1"/>
    <s v="Florida, United States"/>
    <d v="2023-03-01T19:05:27"/>
    <b v="1"/>
    <b v="0"/>
    <s v="United States"/>
    <s v="hour"/>
    <m/>
    <n v="35"/>
    <s v="Apex Systems"/>
    <s v="['excel']"/>
  </r>
  <r>
    <x v="3"/>
    <s v="MLOps Engineer"/>
    <s v="Toronto, ON, Canada"/>
    <s v="via Ai-Jobs.net"/>
    <s v="Full-time"/>
    <x v="0"/>
    <s v="Canada"/>
    <d v="2023-06-30T15:13:46"/>
    <b v="0"/>
    <b v="0"/>
    <s v="Canada"/>
    <s v="year"/>
    <n v="99150"/>
    <m/>
    <s v="GeoComply"/>
    <s v="['python', 'sql', 'databricks', 'mxnet', 'spark']"/>
  </r>
  <r>
    <x v="5"/>
    <s v="Senior Data Engineer"/>
    <s v="United States"/>
    <s v="via LinkedIn"/>
    <s v="Full-time"/>
    <x v="0"/>
    <s v="Georgia"/>
    <d v="2023-03-21T15:04:06"/>
    <b v="0"/>
    <b v="0"/>
    <s v="United States"/>
    <s v="year"/>
    <n v="140000"/>
    <m/>
    <s v="Forte Group"/>
    <s v="['sql', 'python', 'java', 'scala', 'aws', 'snowflake', 'tableau']"/>
  </r>
  <r>
    <x v="6"/>
    <s v="Data Analyst"/>
    <s v="Eglin AFB, FL"/>
    <s v="via LinkedIn"/>
    <s v="Full-time"/>
    <x v="0"/>
    <s v="Georgia"/>
    <d v="2023-03-21T20:01:43"/>
    <b v="0"/>
    <b v="0"/>
    <s v="United States"/>
    <s v="year"/>
    <n v="110000"/>
    <m/>
    <s v="Axient"/>
    <s v="['sql']"/>
  </r>
  <r>
    <x v="6"/>
    <s v="GIS Data Analyst"/>
    <s v="Anywhere"/>
    <s v="via LinkedIn"/>
    <s v="Full-time"/>
    <x v="1"/>
    <s v="Georgia"/>
    <d v="2023-10-09T18:05:58"/>
    <b v="0"/>
    <b v="0"/>
    <s v="United States"/>
    <s v="hour"/>
    <m/>
    <n v="25"/>
    <s v="Insight Global"/>
    <s v="['excel']"/>
  </r>
  <r>
    <x v="6"/>
    <s v="Senior Associate, Data Analyst"/>
    <s v="Chicago, IL"/>
    <s v="via Ladders"/>
    <s v="Full-time"/>
    <x v="0"/>
    <s v="Illinois, United States"/>
    <d v="2023-03-01T07:03:54"/>
    <b v="0"/>
    <b v="0"/>
    <s v="United States"/>
    <s v="year"/>
    <n v="90000"/>
    <m/>
    <s v="KPMG"/>
    <s v="['go', 'azure']"/>
  </r>
  <r>
    <x v="6"/>
    <s v="Marketing Data Analyst"/>
    <s v="Maple Grove, MN"/>
    <s v="via ZipRecruiter"/>
    <s v="Full-time"/>
    <x v="0"/>
    <s v="Illinois, United States"/>
    <d v="2023-11-02T17:04:43"/>
    <b v="0"/>
    <b v="1"/>
    <s v="United States"/>
    <s v="hour"/>
    <m/>
    <n v="31.5"/>
    <s v="Entegee"/>
    <s v="['tableau']"/>
  </r>
  <r>
    <x v="5"/>
    <s v="Senior Data Engineer"/>
    <s v="Spain"/>
    <s v="via Ai-Jobs.net"/>
    <s v="Full-time"/>
    <x v="0"/>
    <s v="Spain"/>
    <d v="2023-12-17T18:21:36"/>
    <b v="0"/>
    <b v="0"/>
    <s v="Spain"/>
    <s v="year"/>
    <n v="154000"/>
    <m/>
    <s v="Capgemini"/>
    <s v="['python', 'scala', 'azure', 'aws', 'gcp', 'databricks', 'spark', 'airflow']"/>
  </r>
  <r>
    <x v="0"/>
    <s v="Senior Data Scientist"/>
    <s v="Houston, TX"/>
    <s v="via Dice"/>
    <s v="Full-time"/>
    <x v="0"/>
    <s v="Texas, United States"/>
    <d v="2023-08-30T12:05:09"/>
    <b v="0"/>
    <b v="0"/>
    <s v="United States"/>
    <s v="year"/>
    <n v="170000"/>
    <m/>
    <s v="Jobot"/>
    <s v="['python', 'r', 'sas', 'sas', 'sql']"/>
  </r>
  <r>
    <x v="6"/>
    <s v="Social Media Data Analyst"/>
    <s v="Anywhere"/>
    <s v="via Get.It"/>
    <s v="Full-time"/>
    <x v="1"/>
    <s v="New York, United States"/>
    <d v="2023-08-20T14:00:02"/>
    <b v="0"/>
    <b v="1"/>
    <s v="United States"/>
    <s v="year"/>
    <n v="60000"/>
    <m/>
    <s v="Get It Recruit - Marketing"/>
    <s v="['sheets']"/>
  </r>
  <r>
    <x v="6"/>
    <s v="Data Analyst (Finance) 3"/>
    <s v="McLean, VA"/>
    <s v="via Robert Half"/>
    <s v="Contractor"/>
    <x v="0"/>
    <s v="New York, United States"/>
    <d v="2023-04-07T13:00:09"/>
    <b v="0"/>
    <b v="0"/>
    <s v="United States"/>
    <s v="hour"/>
    <m/>
    <n v="42.5"/>
    <s v="Robert Half"/>
    <s v="['sql', 'word', 'excel', 'powerpoint', 'visio', 'flow', 'jira']"/>
  </r>
  <r>
    <x v="1"/>
    <s v="Data Analyst/Data Engineer"/>
    <s v="Fairfax, VA"/>
    <s v="via Ladders"/>
    <s v="Full-time"/>
    <x v="0"/>
    <s v="New York, United States"/>
    <d v="2023-06-05T10:00:16"/>
    <b v="0"/>
    <b v="1"/>
    <s v="United States"/>
    <s v="year"/>
    <n v="90000"/>
    <m/>
    <s v="ENSCO"/>
    <s v="['python', 'aws', 'jira', 'confluence']"/>
  </r>
  <r>
    <x v="6"/>
    <s v="Data Analyst"/>
    <s v="Denver, CO"/>
    <s v="via LinkedIn"/>
    <s v="Full-time"/>
    <x v="0"/>
    <s v="Texas, United States"/>
    <d v="2023-03-19T23:25:24"/>
    <b v="1"/>
    <b v="0"/>
    <s v="United States"/>
    <s v="year"/>
    <n v="105000"/>
    <m/>
    <s v="Data Services"/>
    <s v="['sql', 'tableau']"/>
  </r>
  <r>
    <x v="6"/>
    <s v="Intern - Data Analyst"/>
    <s v="West Palm Beach, FL"/>
    <s v="via Indeed"/>
    <s v="Temp work and Internship"/>
    <x v="0"/>
    <s v="Florida, United States"/>
    <d v="2023-12-14T18:01:48"/>
    <b v="0"/>
    <b v="0"/>
    <s v="United States"/>
    <s v="hour"/>
    <m/>
    <n v="17"/>
    <s v="South Florida Water Management District"/>
    <s v="['r', 'python', 'fortran']"/>
  </r>
  <r>
    <x v="0"/>
    <s v="Senior Data Scientist-Auto"/>
    <s v="Anywhere"/>
    <s v="via LinkedIn"/>
    <s v="Full-time"/>
    <x v="1"/>
    <s v="New York, United States"/>
    <d v="2023-06-08T22:02:01"/>
    <b v="0"/>
    <b v="1"/>
    <s v="United States"/>
    <s v="year"/>
    <n v="95500"/>
    <m/>
    <s v="Intelletec"/>
    <s v="['python', 'r', 'sql']"/>
  </r>
  <r>
    <x v="4"/>
    <s v="Data Scientist III"/>
    <s v="Bengaluru, Karnataka, India"/>
    <s v="via Ai-Jobs.net"/>
    <s v="Full-time"/>
    <x v="0"/>
    <s v="India"/>
    <d v="2023-03-06T16:59:17"/>
    <b v="0"/>
    <b v="0"/>
    <s v="India"/>
    <s v="year"/>
    <n v="157500"/>
    <m/>
    <s v="InMobi"/>
    <s v="['python', 'go', 'spark']"/>
  </r>
  <r>
    <x v="6"/>
    <s v="Database Analyst"/>
    <s v="Madison, WI"/>
    <s v="via LinkedIn"/>
    <s v="Contractor"/>
    <x v="0"/>
    <s v="Illinois, United States"/>
    <d v="2023-04-07T19:01:36"/>
    <b v="1"/>
    <b v="0"/>
    <s v="United States"/>
    <s v="hour"/>
    <m/>
    <n v="38.729999542236328"/>
    <s v="Robert Half"/>
    <s v="['go']"/>
  </r>
  <r>
    <x v="6"/>
    <s v="Data Analyst II"/>
    <s v="Princeton, NJ"/>
    <s v="via Dice"/>
    <s v="Contractor"/>
    <x v="0"/>
    <s v="New York, United States"/>
    <d v="2023-03-02T17:00:13"/>
    <b v="1"/>
    <b v="0"/>
    <s v="United States"/>
    <s v="hour"/>
    <m/>
    <n v="30"/>
    <s v="Robert Half"/>
    <s v="['go', 'flow']"/>
  </r>
  <r>
    <x v="6"/>
    <s v="Assistant Data Analyst Stock Market Analysis"/>
    <s v="Pompano Beach, FL"/>
    <s v="via Indeed"/>
    <s v="Full-time"/>
    <x v="0"/>
    <s v="Florida, United States"/>
    <d v="2023-12-26T01:00:51"/>
    <b v="1"/>
    <b v="0"/>
    <s v="United States"/>
    <s v="year"/>
    <n v="67500"/>
    <m/>
    <s v="MB Advisors"/>
    <s v="['excel', 'word', 'terminal']"/>
  </r>
  <r>
    <x v="6"/>
    <s v="Data Analyst"/>
    <s v="Philadelphia, PA"/>
    <s v="via Indeed"/>
    <s v="Full-time"/>
    <x v="0"/>
    <s v="New York, United States"/>
    <d v="2023-10-06T14:00:12"/>
    <b v="0"/>
    <b v="0"/>
    <s v="United States"/>
    <s v="year"/>
    <n v="57593.75"/>
    <m/>
    <s v="Resources For Human Development, Inc."/>
    <s v="['r', 'python', 'sql', 'spss', 'excel']"/>
  </r>
  <r>
    <x v="6"/>
    <s v="Data Analyst"/>
    <s v="Thousand Oaks, CA"/>
    <s v="via LinkedIn"/>
    <s v="Contractor"/>
    <x v="0"/>
    <s v="California, United States"/>
    <d v="2023-06-02T19:00:42"/>
    <b v="0"/>
    <b v="0"/>
    <s v="United States"/>
    <s v="hour"/>
    <m/>
    <n v="52"/>
    <s v="EPITEC"/>
    <m/>
  </r>
  <r>
    <x v="8"/>
    <s v="Sr. Business Analyst"/>
    <s v="Celebration, FL"/>
    <s v="via ZipRecruiter"/>
    <s v="Temp work"/>
    <x v="0"/>
    <s v="Florida, United States"/>
    <d v="2023-11-16T15:02:05"/>
    <b v="0"/>
    <b v="0"/>
    <s v="United States"/>
    <s v="hour"/>
    <m/>
    <n v="64.099998474121094"/>
    <s v="Robert Half"/>
    <s v="['powerpoint', 'tableau', 'jira']"/>
  </r>
  <r>
    <x v="6"/>
    <s v="Data analyst"/>
    <s v="New York, NY"/>
    <s v="via Talent.com"/>
    <s v="Full-time"/>
    <x v="0"/>
    <s v="New York, United States"/>
    <d v="2023-09-29T23:59:54"/>
    <b v="0"/>
    <b v="0"/>
    <s v="United States"/>
    <s v="year"/>
    <n v="81705"/>
    <m/>
    <s v="NYS Office of General Services"/>
    <s v="['sql', 'r']"/>
  </r>
  <r>
    <x v="6"/>
    <s v="SQL/Python Data Analyst / Developer"/>
    <s v="Dallas, TX"/>
    <s v="via Dice"/>
    <s v="Contractor"/>
    <x v="0"/>
    <s v="Texas, United States"/>
    <d v="2023-07-10T02:00:50"/>
    <b v="1"/>
    <b v="0"/>
    <s v="United States"/>
    <s v="hour"/>
    <m/>
    <n v="62.5"/>
    <s v="Integree Solutions"/>
    <s v="['sql', 'python', 'pandas', 'numpy', 'tableau']"/>
  </r>
  <r>
    <x v="6"/>
    <s v="Real Estate Data &amp; Analysis Specialist"/>
    <s v="Davenport, IA"/>
    <s v="via Indeed"/>
    <s v="Full-time"/>
    <x v="0"/>
    <s v="Illinois, United States"/>
    <d v="2023-10-11T16:01:58"/>
    <b v="0"/>
    <b v="1"/>
    <s v="United States"/>
    <s v="hour"/>
    <m/>
    <n v="25"/>
    <s v="Lamar Advertising Company"/>
    <s v="['c', 'word', 'excel', 'powerpoint']"/>
  </r>
  <r>
    <x v="4"/>
    <s v="Research Data Scientist"/>
    <s v="Anywhere"/>
    <s v="via Indeed"/>
    <s v="Full-time and Part-time"/>
    <x v="1"/>
    <s v="New York, United States"/>
    <d v="2023-09-07T20:02:48"/>
    <b v="0"/>
    <b v="1"/>
    <s v="United States"/>
    <s v="year"/>
    <n v="119550"/>
    <m/>
    <s v="Booz Allen Hamilton"/>
    <s v="['python', 'r']"/>
  </r>
  <r>
    <x v="4"/>
    <s v="Research Data Scientist - Food/Ingredients"/>
    <s v="Cincinnati, OH"/>
    <s v="via Snagajob"/>
    <s v="Full-time"/>
    <x v="0"/>
    <s v="Illinois, United States"/>
    <d v="2023-09-03T18:04:01"/>
    <b v="0"/>
    <b v="1"/>
    <s v="United States"/>
    <s v="hour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s v="Full-time"/>
    <x v="0"/>
    <s v="New York, United States"/>
    <d v="2023-05-30T22:00:00"/>
    <b v="0"/>
    <b v="0"/>
    <s v="United States"/>
    <s v="year"/>
    <n v="200000"/>
    <m/>
    <s v="Selby Jennings"/>
    <s v="['sql', 'python', 'gdpr', 'excel', 'tableau', 'power bi']"/>
  </r>
  <r>
    <x v="1"/>
    <s v="AWS Data Lake Engineer"/>
    <s v="Anywhere"/>
    <s v="via LinkedIn"/>
    <s v="Full-time"/>
    <x v="1"/>
    <s v="Sudan"/>
    <d v="2023-01-12T15:23:28"/>
    <b v="1"/>
    <b v="0"/>
    <s v="Sudan"/>
    <s v="year"/>
    <n v="140000"/>
    <m/>
    <s v="Net2Source Inc."/>
    <s v="['python', 'aws', 'redshift']"/>
  </r>
  <r>
    <x v="6"/>
    <s v="DataAnalyst"/>
    <s v="Washington, DC"/>
    <s v="via Snagajob"/>
    <s v="Full-time and Part-time"/>
    <x v="0"/>
    <s v="New York, United States"/>
    <d v="2023-11-12T07:00:10"/>
    <b v="0"/>
    <b v="0"/>
    <s v="United States"/>
    <s v="hour"/>
    <m/>
    <n v="16.854999542236332"/>
    <s v="FHI 360"/>
    <s v="['sharepoint']"/>
  </r>
  <r>
    <x v="6"/>
    <s v="Data Analyst 2"/>
    <s v="Anywhere"/>
    <s v="via ZipRecruiter"/>
    <s v="Contractor"/>
    <x v="1"/>
    <s v="California, United States"/>
    <d v="2023-01-24T04:01:22"/>
    <b v="0"/>
    <b v="0"/>
    <s v="United States"/>
    <s v="hour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s v="Full-time"/>
    <x v="0"/>
    <s v="California, United States"/>
    <d v="2023-11-15T00:02:06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s v="Full-time"/>
    <x v="0"/>
    <s v="Japan"/>
    <d v="2023-05-02T20:00:48"/>
    <b v="1"/>
    <b v="0"/>
    <s v="Japan"/>
    <s v="year"/>
    <n v="79200"/>
    <m/>
    <s v="Veeva Systems"/>
    <m/>
  </r>
  <r>
    <x v="6"/>
    <s v="Principal Healthcare Data Analyst"/>
    <s v="Albany, NY"/>
    <s v="via WJBF Jobs"/>
    <s v="Full-time"/>
    <x v="0"/>
    <s v="New York, United States"/>
    <d v="2023-05-09T23:00:21"/>
    <b v="1"/>
    <b v="0"/>
    <s v="United States"/>
    <s v="year"/>
    <n v="92500"/>
    <m/>
    <s v="Staffing Solutions Organization LLC (SSO)"/>
    <s v="['sas', 'sas', 'sql', 'spss']"/>
  </r>
  <r>
    <x v="4"/>
    <s v="Investment Data Science Intern"/>
    <s v="Huntsville, AL"/>
    <s v="via Indeed"/>
    <s v="Full-time and Internship"/>
    <x v="0"/>
    <s v="Georgia"/>
    <d v="2023-12-01T20:43:10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s v="Contractor and Temp work"/>
    <x v="1"/>
    <s v="Sudan"/>
    <d v="2023-12-11T23:12:11"/>
    <b v="0"/>
    <b v="0"/>
    <s v="Sudan"/>
    <s v="hour"/>
    <m/>
    <n v="30"/>
    <s v="Upwork"/>
    <s v="['python']"/>
  </r>
  <r>
    <x v="0"/>
    <s v="(USA) Senior Data Scientist - eCommerce Growth and Innovation"/>
    <s v="Anywhere"/>
    <s v="via Tarta.ai"/>
    <s v="Full-time"/>
    <x v="1"/>
    <s v="New York, United States"/>
    <d v="2023-03-01T00:05:02"/>
    <b v="0"/>
    <b v="1"/>
    <s v="United States"/>
    <s v="year"/>
    <n v="172000"/>
    <m/>
    <s v="Walmart"/>
    <s v="['python', 'scala', 'r', 'spark', 'tensorflow', 'outlook']"/>
  </r>
  <r>
    <x v="4"/>
    <s v="Data Scientist - Full-time / Part-time"/>
    <s v="Arlington, VA"/>
    <s v="via Snagajob"/>
    <s v="Full-time and Part-time"/>
    <x v="0"/>
    <s v="New York, United States"/>
    <d v="2023-11-03T20:02: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s v="Full-time"/>
    <x v="0"/>
    <s v="New York, United States"/>
    <d v="2023-12-14T09:00:37"/>
    <b v="0"/>
    <b v="1"/>
    <s v="United States"/>
    <s v="year"/>
    <n v="65000"/>
    <m/>
    <s v="Mane USA"/>
    <s v="['powerpoint', 'sap', 'excel']"/>
  </r>
  <r>
    <x v="6"/>
    <s v="Data Analyst"/>
    <s v="Anywhere"/>
    <s v="via Indeed"/>
    <s v="Full-time"/>
    <x v="1"/>
    <s v="California, United States"/>
    <d v="2023-08-28T02:01:03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s v="Full-time"/>
    <x v="0"/>
    <s v="Illinois, United States"/>
    <d v="2023-09-15T22:01:51"/>
    <b v="0"/>
    <b v="0"/>
    <s v="United States"/>
    <s v="year"/>
    <n v="62610"/>
    <m/>
    <s v="State of Missouri"/>
    <m/>
  </r>
  <r>
    <x v="8"/>
    <s v="Entry Level Financial Analyst - 100% Remote"/>
    <s v="Fort Wayne, IN"/>
    <s v="via Aston Carter"/>
    <s v="Full-time"/>
    <x v="0"/>
    <s v="Illinois, United States"/>
    <d v="2023-01-13T17:04:10"/>
    <b v="0"/>
    <b v="0"/>
    <s v="United States"/>
    <s v="hour"/>
    <m/>
    <n v="25.985000610351559"/>
    <s v="Aston Carter"/>
    <s v="['sas', 'sas', 'cognos', 'power bi']"/>
  </r>
  <r>
    <x v="6"/>
    <s v="Data Analyst"/>
    <s v="Anywhere"/>
    <s v="via ZipRecruiter"/>
    <s v="Full-time"/>
    <x v="1"/>
    <s v="Illinois, United States"/>
    <d v="2023-01-06T20:02:41"/>
    <b v="1"/>
    <b v="0"/>
    <s v="United States"/>
    <s v="year"/>
    <n v="80000"/>
    <m/>
    <s v="New World Now LLC"/>
    <s v="['sql']"/>
  </r>
  <r>
    <x v="4"/>
    <s v="Data Scientist"/>
    <s v="Fort Belvoir, VA"/>
    <s v="via Federal Government Jobs"/>
    <s v="Full-time"/>
    <x v="0"/>
    <s v="New York, United States"/>
    <d v="2023-10-26T00:03:10"/>
    <b v="0"/>
    <b v="0"/>
    <s v="United States"/>
    <s v="year"/>
    <n v="152221.5"/>
    <m/>
    <s v="Office of the Secretary of the Army"/>
    <m/>
  </r>
  <r>
    <x v="0"/>
    <s v="Senior Data Scientist (Greater LA Area, CA)"/>
    <s v="Beverly Hills, CA"/>
    <s v="via Built In LA"/>
    <s v="Full-time"/>
    <x v="0"/>
    <s v="California, United States"/>
    <d v="2023-06-07T16:02:38"/>
    <b v="0"/>
    <b v="1"/>
    <s v="United States"/>
    <s v="year"/>
    <n v="180000"/>
    <m/>
    <s v="Alo Yoga"/>
    <s v="['python', 'r', 'sql', 'aws', 'azure', 'jupyter']"/>
  </r>
  <r>
    <x v="6"/>
    <s v="Sr Data Analyst"/>
    <s v="California"/>
    <s v="via LinkedIn"/>
    <s v="Full-time"/>
    <x v="0"/>
    <s v="California, United States"/>
    <d v="2023-02-27T23:00:45"/>
    <b v="0"/>
    <b v="0"/>
    <s v="United States"/>
    <s v="year"/>
    <n v="137500"/>
    <m/>
    <s v="1872 Consulting"/>
    <s v="['sql', 'power bi', 'tableau', 'excel']"/>
  </r>
  <r>
    <x v="6"/>
    <s v="Programmer/Analyst II - Data Solutions"/>
    <s v="Orange Park, FL"/>
    <s v="via Snagajob"/>
    <s v="Full-time and Part-time"/>
    <x v="0"/>
    <s v="Florida, United States"/>
    <d v="2023-09-29T09:02:32"/>
    <b v="1"/>
    <b v="0"/>
    <s v="United States"/>
    <s v="hour"/>
    <m/>
    <n v="16.284999847412109"/>
    <s v="Landstar"/>
    <s v="['sql', 'nosql', 't-sql', 'mongodb', 'mongodb', 'azure']"/>
  </r>
  <r>
    <x v="6"/>
    <s v="ETL Developer / Data Analyst"/>
    <s v="Alpharetta, GA"/>
    <s v="via Ladders"/>
    <s v="Full-time"/>
    <x v="0"/>
    <s v="Georgia"/>
    <d v="2023-07-04T07:33:24"/>
    <b v="0"/>
    <b v="0"/>
    <s v="United States"/>
    <s v="year"/>
    <n v="75000"/>
    <m/>
    <s v="Kemper Corporation"/>
    <s v="['sql', 'snowflake']"/>
  </r>
  <r>
    <x v="6"/>
    <s v="Data Analyst"/>
    <s v="Commerce, CA"/>
    <s v="via ZipRecruiter"/>
    <s v="Full-time"/>
    <x v="0"/>
    <s v="California, United States"/>
    <d v="2023-04-19T16:00:38"/>
    <b v="1"/>
    <b v="0"/>
    <s v="United States"/>
    <s v="hour"/>
    <m/>
    <n v="22"/>
    <s v="El Super"/>
    <m/>
  </r>
  <r>
    <x v="6"/>
    <s v="Data Analyst - Growth"/>
    <s v="Cape Town, South Africa"/>
    <s v="via Ai-Jobs.net"/>
    <s v="Full-time"/>
    <x v="0"/>
    <s v="South Africa"/>
    <d v="2023-08-15T09:30:44"/>
    <b v="0"/>
    <b v="0"/>
    <s v="South Africa"/>
    <s v="year"/>
    <n v="100500"/>
    <m/>
    <s v="Kuda Technologies Ltd"/>
    <s v="['sql', 'looker', 'git', 'bitbucket']"/>
  </r>
  <r>
    <x v="0"/>
    <s v="Senior Data Scientist"/>
    <s v="San Francisco, CA"/>
    <s v="via Ladders"/>
    <s v="Full-time"/>
    <x v="0"/>
    <s v="California, United States"/>
    <d v="2023-07-04T12:03:43"/>
    <b v="0"/>
    <b v="1"/>
    <s v="United States"/>
    <s v="year"/>
    <n v="150000"/>
    <m/>
    <s v="Hims &amp; Hers"/>
    <s v="['python', 'r', 'sql', 'aws']"/>
  </r>
  <r>
    <x v="6"/>
    <s v="Senior specialist, Data Analyst"/>
    <s v="Taiwan"/>
    <s v="via Ai-Jobs.net"/>
    <s v="Full-time"/>
    <x v="0"/>
    <s v="Taiwan"/>
    <d v="2023-08-08T07:18:30"/>
    <b v="1"/>
    <b v="0"/>
    <s v="Taiwan"/>
    <s v="year"/>
    <n v="111175"/>
    <m/>
    <s v="Coupang"/>
    <s v="['sql']"/>
  </r>
  <r>
    <x v="6"/>
    <s v="Data Analyst"/>
    <s v="Florence, SC"/>
    <s v="via Relocation Jobs"/>
    <s v="Full-time"/>
    <x v="0"/>
    <s v="Georgia"/>
    <d v="2023-04-13T07:40:03"/>
    <b v="1"/>
    <b v="1"/>
    <s v="United States"/>
    <s v="hour"/>
    <m/>
    <n v="28.5"/>
    <s v="Kelly"/>
    <s v="['go', 'excel']"/>
  </r>
  <r>
    <x v="6"/>
    <s v="Data Analyst ( Filing H1 for OPT EAD and h4 EAD candidates )"/>
    <s v="Atlanta, GA"/>
    <s v="via Atlanta, GA - Geebo"/>
    <s v="Full-time"/>
    <x v="0"/>
    <s v="Georgia"/>
    <d v="2023-01-28T00:27:30"/>
    <b v="0"/>
    <b v="0"/>
    <s v="United States"/>
    <s v="hour"/>
    <m/>
    <n v="24"/>
    <s v="CareerBuilder-US"/>
    <s v="['sql']"/>
  </r>
  <r>
    <x v="1"/>
    <s v="Principal Data Engineer (Platform AI/ML)"/>
    <s v="Durham, NC"/>
    <s v="via Dice.com"/>
    <s v="Full-time"/>
    <x v="0"/>
    <s v="Texas, United States"/>
    <d v="2023-07-26T16:08:56"/>
    <b v="0"/>
    <b v="0"/>
    <s v="United States"/>
    <s v="year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s v="Full-time"/>
    <x v="0"/>
    <s v="United Kingdom"/>
    <d v="2023-04-07T17:33:35"/>
    <b v="0"/>
    <b v="0"/>
    <s v="United Kingdom"/>
    <s v="year"/>
    <n v="69962.5"/>
    <m/>
    <s v="Arena Online Ltd"/>
    <s v="['python', 'r', 'sql', 'power bi', 'excel', 'powerpoint']"/>
  </r>
  <r>
    <x v="6"/>
    <s v="Contracts Operations Data Analyst - Full-time"/>
    <s v="Fairfax, VA"/>
    <s v="via Snagajob"/>
    <s v="Full-time"/>
    <x v="0"/>
    <s v="New York, United States"/>
    <d v="2023-08-09T19:00:42"/>
    <b v="0"/>
    <b v="1"/>
    <s v="United States"/>
    <s v="hour"/>
    <m/>
    <n v="26.389999389648441"/>
    <s v="CGI Group, Inc."/>
    <s v="['c', 'excel', 'powerpoint', 'sharepoint']"/>
  </r>
  <r>
    <x v="6"/>
    <s v="Business Data Analyst"/>
    <s v="Richardson, TX"/>
    <s v="via KSNT Jobs"/>
    <s v="Full-time"/>
    <x v="0"/>
    <s v="Texas, United States"/>
    <d v="2023-01-14T16:01:48"/>
    <b v="0"/>
    <b v="0"/>
    <s v="United States"/>
    <s v="hour"/>
    <m/>
    <n v="47.5"/>
    <s v="APR Consulting Inc"/>
    <s v="['splunk', 'tableau']"/>
  </r>
  <r>
    <x v="0"/>
    <s v="Senior data scientist, machine learning  - Contract to Hire"/>
    <s v="Anywhere"/>
    <s v="via Upwork"/>
    <s v="Contractor and Temp work"/>
    <x v="1"/>
    <s v="Illinois, United States"/>
    <d v="2023-12-26T23:02:59"/>
    <b v="0"/>
    <b v="0"/>
    <s v="United States"/>
    <s v="hour"/>
    <m/>
    <n v="66"/>
    <s v="Upwork"/>
    <s v="['react']"/>
  </r>
  <r>
    <x v="9"/>
    <s v="MLOps Developer - Kubernetes *"/>
    <s v="Mülheim-Kärlich, Germany"/>
    <s v="via Ai-Jobs.net"/>
    <s v="Full-time"/>
    <x v="0"/>
    <s v="Germany"/>
    <d v="2023-07-11T19:16:36"/>
    <b v="0"/>
    <b v="0"/>
    <s v="Germany"/>
    <s v="year"/>
    <n v="89100"/>
    <m/>
    <s v="Tomra"/>
    <s v="['python', 'azure', 'kubernetes', 'docker']"/>
  </r>
  <r>
    <x v="6"/>
    <s v="Data Analyst"/>
    <s v="Edmonton, AB, Canada"/>
    <s v="via Ai-Jobs.net"/>
    <s v="Full-time"/>
    <x v="0"/>
    <s v="Canada"/>
    <d v="2023-05-31T12:15:15"/>
    <b v="0"/>
    <b v="0"/>
    <s v="Canada"/>
    <s v="year"/>
    <n v="100500"/>
    <m/>
    <s v="ATB Financial"/>
    <s v="['python', 'sql', 'sheets', 'looker', 'tableau', 'visio', 'jira']"/>
  </r>
  <r>
    <x v="1"/>
    <s v="Lead Data Engineer (Remote Eligible)"/>
    <s v="McLean, VA"/>
    <s v="via Ladders"/>
    <s v="Full-time"/>
    <x v="0"/>
    <s v="Illinois, United States"/>
    <d v="2023-01-17T08:10:0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s v="Full-time"/>
    <x v="0"/>
    <s v="California, United States"/>
    <d v="2023-05-28T06:00:50"/>
    <b v="0"/>
    <b v="1"/>
    <s v="United States"/>
    <s v="year"/>
    <n v="74050"/>
    <m/>
    <s v="Health Net"/>
    <s v="['sql', 'python', 'r', 'excel']"/>
  </r>
  <r>
    <x v="0"/>
    <s v="Data Management Lead"/>
    <s v="Anywhere"/>
    <s v="via Get.It"/>
    <s v="Full-time"/>
    <x v="1"/>
    <s v="Illinois, United States"/>
    <d v="2023-10-07T13:01:28"/>
    <b v="0"/>
    <b v="1"/>
    <s v="United States"/>
    <s v="hour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s v="Full-time"/>
    <x v="0"/>
    <s v="California, United States"/>
    <d v="2023-06-12T18:00:50"/>
    <b v="0"/>
    <b v="0"/>
    <s v="United States"/>
    <s v="year"/>
    <n v="97500"/>
    <m/>
    <s v="Concept Labs"/>
    <s v="['sql', 'tableau']"/>
  </r>
  <r>
    <x v="6"/>
    <s v="HR Data Analyst"/>
    <s v="Washington, DC"/>
    <s v="via BeBee"/>
    <s v="Full-time"/>
    <x v="0"/>
    <s v="New York, United States"/>
    <d v="2023-12-13T23:00:35"/>
    <b v="0"/>
    <b v="0"/>
    <s v="United States"/>
    <s v="year"/>
    <n v="70000"/>
    <m/>
    <s v="Liberty Personnel Services"/>
    <m/>
  </r>
  <r>
    <x v="6"/>
    <s v="Data Quality Analyst -BIS"/>
    <s v="Los Angeles, CA"/>
    <s v="via Indeed"/>
    <s v="Full-time"/>
    <x v="0"/>
    <s v="California, United States"/>
    <d v="2023-01-26T11:01:38"/>
    <b v="1"/>
    <b v="0"/>
    <s v="United States"/>
    <s v="hour"/>
    <m/>
    <n v="44.869998931884773"/>
    <s v="City National Bank"/>
    <m/>
  </r>
  <r>
    <x v="1"/>
    <s v="Sr. Data Engineer"/>
    <s v="Bengaluru, Karnataka, India"/>
    <s v="via Ai-Jobs.net"/>
    <s v="Full-time"/>
    <x v="0"/>
    <s v="India"/>
    <d v="2023-08-09T03:12:42"/>
    <b v="1"/>
    <b v="0"/>
    <s v="India"/>
    <s v="year"/>
    <n v="249000"/>
    <m/>
    <s v="Visa"/>
    <s v="['python', 'scala', 'sql', 'hadoop', 'spark', 'jira']"/>
  </r>
  <r>
    <x v="6"/>
    <s v="Financial Data Analyst in Financial Services"/>
    <s v="Boston, MA"/>
    <s v="via BeBee"/>
    <s v="Temp work"/>
    <x v="0"/>
    <s v="New York, United States"/>
    <d v="2023-11-09T09:00:16"/>
    <b v="0"/>
    <b v="0"/>
    <s v="United States"/>
    <s v="year"/>
    <n v="75000"/>
    <m/>
    <s v="Steneral Consulting"/>
    <s v="['sql', 'jira']"/>
  </r>
  <r>
    <x v="6"/>
    <s v="Research Data Analyst 2"/>
    <s v="Davis, CA"/>
    <s v="via Indeed"/>
    <s v="Full-time"/>
    <x v="0"/>
    <s v="California, United States"/>
    <d v="2023-04-19T18:00:42"/>
    <b v="0"/>
    <b v="1"/>
    <s v="United States"/>
    <s v="hour"/>
    <m/>
    <n v="41.139999389648438"/>
    <s v="University of California, Davis"/>
    <m/>
  </r>
  <r>
    <x v="8"/>
    <s v="Supply Chain Field Analyst"/>
    <s v="Floydada, TX"/>
    <s v="via Snagajob"/>
    <s v="Full-time"/>
    <x v="0"/>
    <s v="Sudan"/>
    <d v="2023-09-11T08:17:15"/>
    <b v="1"/>
    <b v="0"/>
    <s v="Sudan"/>
    <s v="hour"/>
    <m/>
    <n v="17.40000152587891"/>
    <s v="LMS - Lawrence Merchandising Services"/>
    <s v="['excel', 'word']"/>
  </r>
  <r>
    <x v="6"/>
    <s v="Supply Chain Data Analyst - Full-time"/>
    <s v="Rialto, CA"/>
    <s v="via Snagajob"/>
    <s v="Full-time"/>
    <x v="0"/>
    <s v="California, United States"/>
    <d v="2023-09-02T04:00:51"/>
    <b v="0"/>
    <b v="1"/>
    <s v="United States"/>
    <s v="hour"/>
    <m/>
    <n v="24.969999313354489"/>
    <s v="thompsonpipegroup"/>
    <s v="['vba', 'python', 'excel', 'tableau']"/>
  </r>
  <r>
    <x v="0"/>
    <s v="Senior Data Scientist"/>
    <s v="Anywhere"/>
    <s v="via LinkedIn"/>
    <s v="Full-time"/>
    <x v="1"/>
    <s v="California, United States"/>
    <d v="2023-06-27T17:04:15"/>
    <b v="0"/>
    <b v="0"/>
    <s v="United States"/>
    <s v="year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s v="Full-time"/>
    <x v="0"/>
    <s v="California, United States"/>
    <d v="2023-05-11T21:01:41"/>
    <b v="0"/>
    <b v="1"/>
    <s v="United States"/>
    <s v="year"/>
    <n v="74050"/>
    <m/>
    <s v="Health Net"/>
    <s v="['sql', 'python', 'r', 'excel']"/>
  </r>
  <r>
    <x v="0"/>
    <s v="Senior Data Scientist (Remote)"/>
    <s v="Anywhere"/>
    <s v="via Built In"/>
    <s v="Full-time"/>
    <x v="1"/>
    <s v="Illinois, United States"/>
    <d v="2023-04-14T23:04:14"/>
    <b v="0"/>
    <b v="0"/>
    <s v="United States"/>
    <s v="year"/>
    <n v="187000"/>
    <m/>
    <s v="Noom"/>
    <s v="['planner']"/>
  </r>
  <r>
    <x v="6"/>
    <s v="Provider Relations Data Analyst (Healthcare)"/>
    <s v="Los Angeles, CA"/>
    <s v="via LinkedIn"/>
    <s v="Full-time"/>
    <x v="0"/>
    <s v="California, United States"/>
    <d v="2023-07-18T18:01:11"/>
    <b v="0"/>
    <b v="1"/>
    <s v="United States"/>
    <s v="year"/>
    <n v="85000"/>
    <m/>
    <s v="Akkodis"/>
    <s v="['go', 'word', 'excel', 'powerpoint']"/>
  </r>
  <r>
    <x v="6"/>
    <s v="Data Analyst - Procurement"/>
    <s v="Pune, Maharashtra, India"/>
    <s v="via Ai-Jobs.net"/>
    <s v="Full-time"/>
    <x v="0"/>
    <s v="India"/>
    <d v="2023-03-06T11:59:51"/>
    <b v="1"/>
    <b v="0"/>
    <s v="India"/>
    <s v="year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s v="Contractor"/>
    <x v="0"/>
    <s v="New York, United States"/>
    <d v="2023-01-05T14:59:52"/>
    <b v="1"/>
    <b v="0"/>
    <s v="United States"/>
    <s v="hour"/>
    <m/>
    <n v="65"/>
    <s v="Insight Global"/>
    <s v="['sql', 'jira']"/>
  </r>
  <r>
    <x v="6"/>
    <s v="Data Analyst, Customer Success (Chicago, IL or Remote)"/>
    <s v="Anywhere"/>
    <s v="via Built In Chicago"/>
    <s v="Full-time"/>
    <x v="1"/>
    <s v="Illinois, United States"/>
    <d v="2023-09-16T23:01:25"/>
    <b v="0"/>
    <b v="1"/>
    <s v="United States"/>
    <s v="year"/>
    <n v="112850"/>
    <m/>
    <s v="Square"/>
    <s v="['sql', 'python', 'c', 'go', 'looker', 'tableau', 'flow']"/>
  </r>
  <r>
    <x v="5"/>
    <s v="Senior Data Engineer"/>
    <s v="Bogotá, Bogota, Colombia"/>
    <s v="via Ai-Jobs.net"/>
    <s v="Full-time"/>
    <x v="0"/>
    <s v="Colombia"/>
    <d v="2023-07-26T09:00:15"/>
    <b v="0"/>
    <b v="0"/>
    <s v="Colombia"/>
    <s v="year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s v="Full-time"/>
    <x v="0"/>
    <s v="New York, United States"/>
    <d v="2023-11-28T14:00:34"/>
    <b v="1"/>
    <b v="0"/>
    <s v="United States"/>
    <s v="year"/>
    <n v="75000"/>
    <m/>
    <s v="National FinTech Engineering"/>
    <s v="['sql', 'excel', 'powerpoint']"/>
  </r>
  <r>
    <x v="6"/>
    <s v="Business Data Analyst"/>
    <s v="Philadelphia, PA"/>
    <s v="via Dice"/>
    <s v="Full-time"/>
    <x v="0"/>
    <s v="New York, United States"/>
    <d v="2023-06-14T22:00:10"/>
    <b v="1"/>
    <b v="0"/>
    <s v="United States"/>
    <s v="year"/>
    <n v="70000"/>
    <m/>
    <s v="Acadia Technologies, Inc."/>
    <m/>
  </r>
  <r>
    <x v="6"/>
    <s v="Data Analyst"/>
    <s v="Jersey City, NJ"/>
    <s v="via Indeed"/>
    <s v="Contractor"/>
    <x v="0"/>
    <s v="New York, United States"/>
    <d v="2023-01-16T16:00:01"/>
    <b v="0"/>
    <b v="0"/>
    <s v="United States"/>
    <s v="hour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s v="Full-time"/>
    <x v="0"/>
    <s v="California, United States"/>
    <d v="2023-07-13T08:00:30"/>
    <b v="0"/>
    <b v="1"/>
    <s v="United States"/>
    <s v="year"/>
    <n v="230000"/>
    <m/>
    <s v="Genentech"/>
    <s v="['r', 'sql', 'sas', 'sas', 'qlik', 'tableau']"/>
  </r>
  <r>
    <x v="4"/>
    <s v="Director, Data Science"/>
    <s v="New York, NY"/>
    <s v="via My ArkLaMiss Jobs"/>
    <s v="Full-time"/>
    <x v="0"/>
    <s v="New York, United States"/>
    <d v="2023-01-23T04:03:12"/>
    <b v="0"/>
    <b v="1"/>
    <s v="United States"/>
    <s v="year"/>
    <n v="162500"/>
    <m/>
    <s v="News-Corp"/>
    <s v="['python', 'sql', 'pandas', 'scikit-learn', 'tensorflow', 'git']"/>
  </r>
  <r>
    <x v="6"/>
    <s v="Revenue Operations Data Analyst"/>
    <s v="San Francisco, CA"/>
    <s v="via Indeed"/>
    <s v="Full-time"/>
    <x v="0"/>
    <s v="California, United States"/>
    <d v="2023-10-27T00:00:56"/>
    <b v="0"/>
    <b v="1"/>
    <s v="United States"/>
    <s v="year"/>
    <n v="124000"/>
    <m/>
    <s v="Rippling"/>
    <s v="['sql', 'snowflake', 'tableau', 'looker', 'slack']"/>
  </r>
  <r>
    <x v="6"/>
    <s v="Data Analyst"/>
    <s v="Bannockburn, IL"/>
    <s v="via Indeed"/>
    <s v="Contractor"/>
    <x v="0"/>
    <s v="Illinois, United States"/>
    <d v="2023-06-14T20:01:59"/>
    <b v="0"/>
    <b v="0"/>
    <s v="United States"/>
    <s v="hour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s v="Full-time"/>
    <x v="0"/>
    <s v="India"/>
    <d v="2023-06-06T06:10:10"/>
    <b v="0"/>
    <b v="0"/>
    <s v="India"/>
    <s v="year"/>
    <n v="79200"/>
    <m/>
    <s v="insightsoftware"/>
    <m/>
  </r>
  <r>
    <x v="4"/>
    <s v="eDiscovery Analyst"/>
    <s v="Sunnyvale, CA"/>
    <s v="via LinkedIn"/>
    <s v="Contractor"/>
    <x v="0"/>
    <s v="California, United States"/>
    <d v="2023-04-13T00:00:59"/>
    <b v="0"/>
    <b v="0"/>
    <s v="United States"/>
    <s v="hour"/>
    <m/>
    <n v="75"/>
    <s v="VeeAR Projects Inc."/>
    <s v="['shell', 'bash', 'perl', 'python', 'linux']"/>
  </r>
  <r>
    <x v="4"/>
    <s v="Statistical Programmer"/>
    <s v="Spain"/>
    <s v="via Ai-Jobs.net"/>
    <s v="Full-time"/>
    <x v="0"/>
    <s v="Spain"/>
    <d v="2023-12-11T16:56:53"/>
    <b v="0"/>
    <b v="0"/>
    <s v="Spain"/>
    <s v="year"/>
    <n v="57600"/>
    <m/>
    <s v="Almirall"/>
    <s v="['sas', 'sas', 'sap']"/>
  </r>
  <r>
    <x v="6"/>
    <s v="Data Analyst"/>
    <s v="San Antonio, TX"/>
    <s v="via JobServe"/>
    <s v="Full-time"/>
    <x v="0"/>
    <s v="Texas, United States"/>
    <d v="2023-08-29T12:03:38"/>
    <b v="0"/>
    <b v="1"/>
    <s v="United States"/>
    <s v="year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s v="Full-time"/>
    <x v="0"/>
    <s v="California, United States"/>
    <d v="2023-01-24T00:04:11"/>
    <b v="0"/>
    <b v="0"/>
    <s v="United States"/>
    <s v="hour"/>
    <m/>
    <n v="45.5"/>
    <s v="Uber"/>
    <s v="['sql', 'excel', 'tableau', 'looker']"/>
  </r>
  <r>
    <x v="5"/>
    <s v="Senior Data Engineer"/>
    <s v="Bengaluru, Karnataka, India"/>
    <s v="via Ai-Jobs.net"/>
    <s v="Full-time"/>
    <x v="0"/>
    <s v="India"/>
    <d v="2023-01-20T21:36:53"/>
    <b v="0"/>
    <b v="0"/>
    <s v="India"/>
    <s v="year"/>
    <n v="147500"/>
    <m/>
    <s v="Airbnb"/>
    <s v="['sql', 'java', 'scala', 'spark']"/>
  </r>
  <r>
    <x v="0"/>
    <s v="Senior Data Scientist"/>
    <s v="Menlo Park, CA"/>
    <s v="via Ladders"/>
    <s v="Full-time"/>
    <x v="0"/>
    <s v="California, United States"/>
    <d v="2023-01-14T08:04:03"/>
    <b v="0"/>
    <b v="0"/>
    <s v="United States"/>
    <s v="year"/>
    <n v="150000"/>
    <m/>
    <s v="Robinhood"/>
    <s v="['python', 'r', 'sql', 'numpy', 'pandas']"/>
  </r>
  <r>
    <x v="4"/>
    <s v="Principal Researcher – Data Scientist"/>
    <s v="Mountain View, CA"/>
    <s v="via Indeed"/>
    <s v="Contractor"/>
    <x v="0"/>
    <s v="California, United States"/>
    <d v="2023-01-19T20:21:1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s v="Full-time"/>
    <x v="0"/>
    <s v="Florida, United States"/>
    <d v="2023-08-23T00:06:46"/>
    <b v="0"/>
    <b v="1"/>
    <s v="United States"/>
    <s v="hour"/>
    <m/>
    <n v="24"/>
    <s v="American Red Cross"/>
    <s v="['python', 'sql', 'aws']"/>
  </r>
  <r>
    <x v="6"/>
    <s v="Jr Software Engineer/Data Analyst - Duarte, CA"/>
    <s v="Duarte, CA"/>
    <s v="via ZipRecruiter"/>
    <s v="Full-time"/>
    <x v="0"/>
    <s v="California, United States"/>
    <d v="2023-04-03T23:01:04"/>
    <b v="0"/>
    <b v="0"/>
    <s v="United States"/>
    <s v="year"/>
    <n v="72500"/>
    <m/>
    <s v="Value Windows &amp; Doors"/>
    <s v="['python', 'java', 'sql', 'sql server', 'windows', 'word', 'excel', 'powerpoint']"/>
  </r>
  <r>
    <x v="6"/>
    <s v="Research Data Analyst"/>
    <m/>
    <s v="via LinkedIn"/>
    <s v="Full-time"/>
    <x v="0"/>
    <s v="New York, United States"/>
    <d v="2023-09-25T17:59:58"/>
    <b v="1"/>
    <b v="0"/>
    <s v="United States"/>
    <s v="year"/>
    <n v="105000"/>
    <m/>
    <s v="Cloud and Things"/>
    <s v="['sql', 'r', 'sas', 'sas', 'matlab', 'python', 'excel', 'spss']"/>
  </r>
  <r>
    <x v="6"/>
    <s v="Technical Risk Data Analyst"/>
    <s v="Tampa, FL"/>
    <s v="via Jobs"/>
    <s v="Full-time"/>
    <x v="0"/>
    <s v="Florida, United States"/>
    <d v="2023-07-03T10:01:53"/>
    <b v="0"/>
    <b v="0"/>
    <s v="United States"/>
    <s v="year"/>
    <n v="113580"/>
    <m/>
    <s v="Citi"/>
    <m/>
  </r>
  <r>
    <x v="4"/>
    <s v="Federal - Data Scientist"/>
    <s v="College Park, MD"/>
    <s v="via Federal Government Jobs"/>
    <s v="Full-time"/>
    <x v="0"/>
    <s v="Georgia"/>
    <d v="2023-01-24T00:25:12"/>
    <b v="0"/>
    <b v="0"/>
    <s v="United States"/>
    <s v="year"/>
    <n v="149946.5"/>
    <m/>
    <s v="National Archives and Records Administration"/>
    <m/>
  </r>
  <r>
    <x v="4"/>
    <s v="Junior Data Scientist"/>
    <s v="Florida, MA"/>
    <s v="via Dice"/>
    <s v="Full-time"/>
    <x v="0"/>
    <s v="New York, United States"/>
    <d v="2023-03-02T19:04:23"/>
    <b v="0"/>
    <b v="0"/>
    <s v="United States"/>
    <s v="year"/>
    <n v="70000"/>
    <m/>
    <s v="Acadia Technologies, Inc."/>
    <m/>
  </r>
  <r>
    <x v="2"/>
    <s v="Senior Systems Data Analyst - DHS Suitability Clearance (Telecommuter)"/>
    <s v="Washington, DC"/>
    <s v="via Ladders"/>
    <s v="Full-time"/>
    <x v="0"/>
    <s v="New York, United States"/>
    <d v="2023-04-27T07:00:09"/>
    <b v="0"/>
    <b v="1"/>
    <s v="United States"/>
    <s v="year"/>
    <n v="125000"/>
    <m/>
    <s v="AMERICAN SYSTEMS"/>
    <m/>
  </r>
  <r>
    <x v="6"/>
    <s v="Data Analyst"/>
    <s v="West Columbia, SC"/>
    <s v="via Indeed"/>
    <s v="Contractor"/>
    <x v="0"/>
    <s v="Georgia"/>
    <d v="2023-11-09T20:35:26"/>
    <b v="1"/>
    <b v="0"/>
    <s v="United States"/>
    <s v="hour"/>
    <m/>
    <n v="24.5"/>
    <s v="Qualified Recruiter Pvt Ltd"/>
    <m/>
  </r>
  <r>
    <x v="4"/>
    <s v="Data Scientist"/>
    <s v="Texas City, TX"/>
    <s v="via Dice"/>
    <s v="Full-time"/>
    <x v="0"/>
    <s v="Sudan"/>
    <d v="2023-07-05T17:08:08"/>
    <b v="0"/>
    <b v="0"/>
    <s v="Sudan"/>
    <s v="year"/>
    <n v="70000"/>
    <m/>
    <s v="Acadia Technologies, Inc."/>
    <m/>
  </r>
  <r>
    <x v="6"/>
    <s v="Information, Data, and Process Management Analyst"/>
    <s v="Fort Irwin, CA"/>
    <s v="via Ladders"/>
    <s v="Full-time"/>
    <x v="0"/>
    <s v="California, United States"/>
    <d v="2023-06-02T07:00:54"/>
    <b v="0"/>
    <b v="1"/>
    <s v="United States"/>
    <s v="year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s v="Full-time"/>
    <x v="0"/>
    <s v="Georgia"/>
    <d v="2023-06-01T18:24:52"/>
    <b v="0"/>
    <b v="1"/>
    <s v="United States"/>
    <s v="hour"/>
    <m/>
    <n v="42.5"/>
    <s v="Innova Solutions"/>
    <s v="['python', 'aws', 'excel']"/>
  </r>
  <r>
    <x v="4"/>
    <s v="Data Scientist - REMOTE"/>
    <s v="Lake Mary, FL"/>
    <s v="via IT JobServe"/>
    <s v="Full-time"/>
    <x v="0"/>
    <s v="Florida, United States"/>
    <d v="2023-05-27T19:06:00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s v="Full-time"/>
    <x v="0"/>
    <s v="Florida, United States"/>
    <d v="2023-09-30T00:02:27"/>
    <b v="1"/>
    <b v="0"/>
    <s v="United States"/>
    <s v="year"/>
    <n v="80000"/>
    <m/>
    <s v="SynergisticIT"/>
    <m/>
  </r>
  <r>
    <x v="7"/>
    <s v="Mainframe Developer"/>
    <s v="Halifax, NS, Canada"/>
    <s v="via LinkedIn"/>
    <s v="Full-time"/>
    <x v="0"/>
    <s v="Canada"/>
    <d v="2023-07-26T17:42:37"/>
    <b v="1"/>
    <b v="0"/>
    <s v="Canada"/>
    <s v="hour"/>
    <m/>
    <n v="37.5"/>
    <s v="Coders Data"/>
    <m/>
  </r>
  <r>
    <x v="5"/>
    <s v="Senior Data Engineer (R-15365)"/>
    <s v="Hyderabad, Telangana, India"/>
    <s v="via Ai-Jobs.net"/>
    <s v="Full-time"/>
    <x v="0"/>
    <s v="India"/>
    <d v="2023-11-22T03:12:50"/>
    <b v="0"/>
    <b v="0"/>
    <s v="India"/>
    <s v="year"/>
    <n v="155904.5"/>
    <m/>
    <s v="Dun &amp; Bradstreet"/>
    <s v="['python', 'sql', 'aws', 'azure', 'react']"/>
  </r>
  <r>
    <x v="6"/>
    <s v="Data Analyst, DRM &amp; Development"/>
    <s v="Anywhere"/>
    <s v="via Snagajob"/>
    <s v="Full-time and Part-time"/>
    <x v="1"/>
    <s v="New York, United States"/>
    <d v="2023-10-12T18:00:46"/>
    <b v="0"/>
    <b v="1"/>
    <s v="United States"/>
    <s v="hour"/>
    <m/>
    <n v="26.389999389648441"/>
    <s v="Prison Fellowship Ministries"/>
    <s v="['sql', 'excel', 'outlook', 'spss', 'word']"/>
  </r>
  <r>
    <x v="1"/>
    <s v="Engineer, Data - Clinical Analytics"/>
    <s v="Addison, TX"/>
    <s v="via Ladders"/>
    <s v="Full-time"/>
    <x v="0"/>
    <s v="Texas, United States"/>
    <d v="2023-07-04T08:01:28"/>
    <b v="0"/>
    <b v="1"/>
    <s v="United States"/>
    <s v="year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s v="Full-time"/>
    <x v="1"/>
    <s v="Illinois, United States"/>
    <d v="2023-05-03T02:02:40"/>
    <b v="0"/>
    <b v="1"/>
    <s v="United States"/>
    <s v="year"/>
    <n v="112500"/>
    <m/>
    <s v="UL Solutions"/>
    <s v="['excel', 'dax']"/>
  </r>
  <r>
    <x v="3"/>
    <s v="Machine Learning Operations Engineer"/>
    <s v="Biassono, Province of Monza and Brianza, Italy"/>
    <s v="via Ai-Jobs.net"/>
    <s v="Full-time"/>
    <x v="0"/>
    <s v="Italy"/>
    <d v="2023-02-09T12:00:38"/>
    <b v="0"/>
    <b v="0"/>
    <s v="Italy"/>
    <s v="year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s v="Full-time and Part-time"/>
    <x v="0"/>
    <s v="California, United States"/>
    <d v="2023-10-05T06:00:57"/>
    <b v="0"/>
    <b v="1"/>
    <s v="United States"/>
    <s v="hour"/>
    <m/>
    <n v="29.79999923706055"/>
    <s v="University of California - Merced"/>
    <s v="['python', 'r', 'snowflake', 'spss']"/>
  </r>
  <r>
    <x v="1"/>
    <s v="Data Engineer"/>
    <s v="Tampa, FL"/>
    <s v="via ZipRecruiter"/>
    <s v="Full-time"/>
    <x v="0"/>
    <s v="Florida, United States"/>
    <d v="2023-07-11T18:05:10"/>
    <b v="1"/>
    <b v="0"/>
    <s v="United States"/>
    <s v="hour"/>
    <m/>
    <n v="72"/>
    <s v="TekIntegral Inc"/>
    <s v="['sql']"/>
  </r>
  <r>
    <x v="6"/>
    <s v="Adobe Data Analyst  46920"/>
    <s v="Plano, TX"/>
    <s v="via Dice.com"/>
    <s v="Contractor"/>
    <x v="0"/>
    <s v="Texas, United States"/>
    <d v="2023-10-30T14:00:33"/>
    <b v="1"/>
    <b v="0"/>
    <s v="United States"/>
    <s v="hour"/>
    <m/>
    <n v="37.5"/>
    <s v="PRIMUS Global Services Inc."/>
    <s v="['kafka']"/>
  </r>
  <r>
    <x v="6"/>
    <s v="Salesforce Data Analyst - Local to NY"/>
    <s v="New York, NY"/>
    <s v="via Dice.com"/>
    <s v="Contractor and Temp work"/>
    <x v="0"/>
    <s v="New York, United States"/>
    <d v="2023-09-22T12:59:52"/>
    <b v="0"/>
    <b v="0"/>
    <s v="United States"/>
    <s v="hour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s v="Full-time"/>
    <x v="0"/>
    <s v="Poland"/>
    <d v="2023-04-22T22:16:49"/>
    <b v="0"/>
    <b v="0"/>
    <s v="Poland"/>
    <s v="year"/>
    <n v="147500"/>
    <m/>
    <s v="Bosch Group"/>
    <s v="['python', 'pytorch']"/>
  </r>
  <r>
    <x v="6"/>
    <s v="Product Analytics - Lead Data Analyst"/>
    <s v="Charlotte, NC"/>
    <s v="via ZipRecruiter"/>
    <s v="Full-time"/>
    <x v="0"/>
    <s v="Georgia"/>
    <d v="2023-08-23T18:42:27"/>
    <b v="0"/>
    <b v="1"/>
    <s v="United States"/>
    <s v="year"/>
    <n v="130250"/>
    <m/>
    <s v="TIAA"/>
    <s v="['sql', 'sas', 'sas', 'python', 'r', 'spss', 'tableau', 'alteryx']"/>
  </r>
  <r>
    <x v="6"/>
    <s v="REMOTE ERP Data Analyst/Project Engineer"/>
    <s v="Dallas, TX"/>
    <s v="via Dallas, TX - Geebo"/>
    <s v="Full-time"/>
    <x v="0"/>
    <s v="Texas, United States"/>
    <d v="2023-01-30T00:01:34"/>
    <b v="1"/>
    <b v="1"/>
    <s v="United States"/>
    <s v="hour"/>
    <m/>
    <n v="24"/>
    <s v="CareerBuilder-US"/>
    <s v="['word']"/>
  </r>
  <r>
    <x v="4"/>
    <s v="Data Modeller"/>
    <s v="Bengaluru, Karnataka, India"/>
    <s v="via Ai-Jobs.net"/>
    <s v="Full-time"/>
    <x v="0"/>
    <s v="India"/>
    <d v="2023-02-23T20:30:17"/>
    <b v="1"/>
    <b v="0"/>
    <s v="India"/>
    <s v="year"/>
    <n v="64800"/>
    <m/>
    <s v="Capco"/>
    <s v="['sql', 'python', 'scala', 'hadoop']"/>
  </r>
  <r>
    <x v="6"/>
    <s v="Sr. Data Analyst"/>
    <s v="Richardson, TX"/>
    <s v="via LinkedIn"/>
    <s v="Contractor"/>
    <x v="0"/>
    <s v="Texas, United States"/>
    <d v="2023-10-11T14:01:21"/>
    <b v="1"/>
    <b v="1"/>
    <s v="United States"/>
    <s v="hour"/>
    <m/>
    <n v="53.139999389648438"/>
    <s v="Robert Half"/>
    <s v="['sql', 'sas', 'sas', 'go', 'looker', 'tableau', 'spss', 'flow']"/>
  </r>
  <r>
    <x v="4"/>
    <s v="Data Scientist / Engineer"/>
    <s v="Anywhere"/>
    <s v="via JobScore"/>
    <s v="Part-time"/>
    <x v="1"/>
    <s v="California, United States"/>
    <d v="2023-06-26T18:03:31"/>
    <b v="0"/>
    <b v="0"/>
    <s v="United States"/>
    <s v="hour"/>
    <m/>
    <n v="137.5"/>
    <s v="Braintrust"/>
    <s v="['sql', 'python', 'snowflake']"/>
  </r>
  <r>
    <x v="4"/>
    <s v="HRIS &amp; Data Analytics Specialist"/>
    <s v="Milan, Metropolitan City of Milan, Italy"/>
    <s v="via Ai-Jobs.net"/>
    <s v="Full-time"/>
    <x v="0"/>
    <s v="Italy"/>
    <d v="2023-06-09T00:48:45"/>
    <b v="0"/>
    <b v="0"/>
    <s v="Italy"/>
    <s v="year"/>
    <n v="56700"/>
    <m/>
    <s v="Publicis Groupe"/>
    <s v="['excel']"/>
  </r>
  <r>
    <x v="6"/>
    <s v="Research/Data Analyst-P20W"/>
    <s v="Jefferson City, MO"/>
    <s v="via Indeed"/>
    <s v="Full-time"/>
    <x v="0"/>
    <s v="Illinois, United States"/>
    <d v="2023-07-23T16:01:39"/>
    <b v="0"/>
    <b v="1"/>
    <s v="United States"/>
    <s v="year"/>
    <n v="55000"/>
    <m/>
    <s v="State of Missouri"/>
    <s v="['sas', 'sas', 'r', 'sql', 'tableau']"/>
  </r>
  <r>
    <x v="6"/>
    <s v="Business Data Analyst - Full-time"/>
    <s v="Reston, VA"/>
    <s v="via Snagajob"/>
    <s v="Full-time"/>
    <x v="0"/>
    <s v="New York, United States"/>
    <d v="2023-08-20T16:00:36"/>
    <b v="0"/>
    <b v="0"/>
    <s v="United States"/>
    <s v="hour"/>
    <m/>
    <n v="26.389999389648441"/>
    <s v="Leidos"/>
    <s v="['sql', 'oracle', 'power bi']"/>
  </r>
  <r>
    <x v="6"/>
    <s v="Data Analyst"/>
    <s v="Chicago, IL"/>
    <s v="via Indeed"/>
    <s v="Full-time"/>
    <x v="0"/>
    <s v="Illinois, United States"/>
    <d v="2023-01-18T23:03:18"/>
    <b v="0"/>
    <b v="1"/>
    <s v="United States"/>
    <s v="year"/>
    <n v="55000"/>
    <m/>
    <s v="RT Specialty"/>
    <s v="['excel', 'powerpoint']"/>
  </r>
  <r>
    <x v="6"/>
    <s v="Data Analyst"/>
    <s v="Carlstadt, NJ"/>
    <s v="via LinkedIn"/>
    <s v="Full-time"/>
    <x v="0"/>
    <s v="New York, United States"/>
    <d v="2023-03-02T16:00:04"/>
    <b v="0"/>
    <b v="1"/>
    <s v="United States"/>
    <s v="year"/>
    <n v="70000"/>
    <m/>
    <s v="Mason Frank International, Leader In Salesforce Recruitment"/>
    <s v="['sql']"/>
  </r>
  <r>
    <x v="6"/>
    <s v="Business Data Analyst II"/>
    <s v="Orlando, FL"/>
    <s v="via Indeed"/>
    <s v="Full-time"/>
    <x v="0"/>
    <s v="Florida, United States"/>
    <d v="2023-06-17T13:02:00"/>
    <b v="0"/>
    <b v="1"/>
    <s v="United States"/>
    <s v="year"/>
    <n v="72259"/>
    <m/>
    <s v="University of Central Florida"/>
    <s v="['go', 'sql', 'javascript']"/>
  </r>
  <r>
    <x v="4"/>
    <s v="Data Scientist, In-car Ads"/>
    <s v="New York, NY"/>
    <s v="via Ai-Jobs.net"/>
    <s v="Full-time"/>
    <x v="0"/>
    <s v="New York, United States"/>
    <d v="2023-06-03T01:02:47"/>
    <b v="0"/>
    <b v="1"/>
    <s v="United States"/>
    <s v="year"/>
    <n v="147500"/>
    <m/>
    <s v="Lyft"/>
    <s v="['sql', 'python', 'r']"/>
  </r>
  <r>
    <x v="0"/>
    <s v="Senior Manager Data Science Product Management"/>
    <s v="Palo Alto, CA"/>
    <s v="via WJHL Jobs"/>
    <s v="Contractor"/>
    <x v="0"/>
    <s v="California, United States"/>
    <d v="2023-03-18T08:03:36"/>
    <b v="0"/>
    <b v="0"/>
    <s v="United States"/>
    <s v="hour"/>
    <m/>
    <n v="106.39500427246089"/>
    <s v="Stanford Health Care hospital"/>
    <m/>
  </r>
  <r>
    <x v="4"/>
    <s v="Sr. Regulatory Data Scientist"/>
    <s v="Chicago, IL"/>
    <s v="via Ladders"/>
    <s v="Full-time"/>
    <x v="0"/>
    <s v="Illinois, United States"/>
    <d v="2023-02-08T09:04:55"/>
    <b v="0"/>
    <b v="0"/>
    <s v="United States"/>
    <s v="year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s v="Full-time"/>
    <x v="0"/>
    <s v="New York, United States"/>
    <d v="2023-06-26T12:00:07"/>
    <b v="0"/>
    <b v="0"/>
    <s v="United States"/>
    <s v="year"/>
    <n v="95000"/>
    <m/>
    <s v="RJI Search"/>
    <m/>
  </r>
  <r>
    <x v="6"/>
    <s v="Data Analyst"/>
    <s v="Anywhere"/>
    <s v="via Get.It"/>
    <s v="Full-time"/>
    <x v="1"/>
    <s v="New York, United States"/>
    <d v="2023-12-13T10:00:11"/>
    <b v="0"/>
    <b v="1"/>
    <s v="United States"/>
    <s v="year"/>
    <n v="90000"/>
    <m/>
    <s v="Get It Recruit - Administrative"/>
    <s v="['powerpoint', 'excel', 'microsoft teams']"/>
  </r>
  <r>
    <x v="6"/>
    <s v="OMICS Data Analyst"/>
    <s v="Anywhere"/>
    <s v="via Get.It"/>
    <s v="Full-time"/>
    <x v="1"/>
    <s v="Illinois, United States"/>
    <d v="2023-10-02T19:01:59"/>
    <b v="0"/>
    <b v="1"/>
    <s v="United States"/>
    <s v="hour"/>
    <m/>
    <n v="37.5"/>
    <s v="Get It Recruit - Finance"/>
    <s v="['r', 'python', 'sql']"/>
  </r>
  <r>
    <x v="4"/>
    <s v="Data Scientist"/>
    <s v="Anywhere"/>
    <s v="via Indeed"/>
    <s v="Full-time and Temp work"/>
    <x v="1"/>
    <s v="Illinois, United States"/>
    <d v="2023-09-28T00:03:54"/>
    <b v="0"/>
    <b v="1"/>
    <s v="United States"/>
    <s v="hour"/>
    <m/>
    <n v="37.5"/>
    <s v="BTS"/>
    <s v="['sql', 'python', 'gcp', 'aws', 'excel', 'tableau', 'gitlab', 'jira']"/>
  </r>
  <r>
    <x v="6"/>
    <s v="SWP/SEI T3000 Data Analysts"/>
    <s v="Anywhere"/>
    <s v="via Dice"/>
    <s v="Contractor"/>
    <x v="1"/>
    <s v="Illinois, United States"/>
    <d v="2023-09-26T17:02:16"/>
    <b v="1"/>
    <b v="1"/>
    <s v="United States"/>
    <s v="hour"/>
    <m/>
    <n v="75"/>
    <s v="Kforce Technology Staffing"/>
    <m/>
  </r>
  <r>
    <x v="2"/>
    <s v="Senior Data Analyst"/>
    <s v="Atlanta, GA"/>
    <s v="via Ladders"/>
    <s v="Full-time"/>
    <x v="0"/>
    <s v="Georgia"/>
    <d v="2023-08-19T09:54:55"/>
    <b v="0"/>
    <b v="1"/>
    <s v="United States"/>
    <s v="year"/>
    <n v="90000"/>
    <m/>
    <s v="Comcast"/>
    <s v="['go', 'powerpoint', 'excel']"/>
  </r>
  <r>
    <x v="8"/>
    <s v="Financial Analyst"/>
    <s v="San Jose, CA"/>
    <s v="via Robert Half"/>
    <s v="Contractor"/>
    <x v="0"/>
    <s v="California, United States"/>
    <d v="2023-03-29T17:01:59"/>
    <b v="1"/>
    <b v="0"/>
    <s v="United States"/>
    <s v="hour"/>
    <m/>
    <n v="52.5"/>
    <s v="Robert Half"/>
    <m/>
  </r>
  <r>
    <x v="6"/>
    <s v="Marketing Data Analyst"/>
    <s v="Anywhere"/>
    <s v="via LinkedIn"/>
    <s v="Contractor"/>
    <x v="1"/>
    <s v="California, United States"/>
    <d v="2023-03-01T17:01:54"/>
    <b v="0"/>
    <b v="0"/>
    <s v="United States"/>
    <s v="hour"/>
    <m/>
    <n v="55.5"/>
    <s v="Starz"/>
    <s v="['sql', 'python', 'r']"/>
  </r>
  <r>
    <x v="4"/>
    <s v="Principal Data Scientist. Job in Clearfield My Valley Jobs Today"/>
    <s v="Clearfield, UT"/>
    <s v="via My Valley Jobs Today"/>
    <s v="Full-time"/>
    <x v="0"/>
    <s v="California, United States"/>
    <d v="2023-08-05T11:19:54"/>
    <b v="0"/>
    <b v="1"/>
    <s v="United States"/>
    <s v="year"/>
    <n v="99500"/>
    <m/>
    <s v="Northrop Grumman"/>
    <m/>
  </r>
  <r>
    <x v="8"/>
    <s v="Planning Analyst (Req-7558)"/>
    <s v="Ridgewood, NJ"/>
    <s v="via ZipRecruiter"/>
    <s v="Full-time"/>
    <x v="0"/>
    <s v="New York, United States"/>
    <d v="2023-11-15T20:00:10"/>
    <b v="0"/>
    <b v="0"/>
    <s v="United States"/>
    <s v="year"/>
    <n v="100000"/>
    <m/>
    <s v="Commtech Services Inc"/>
    <s v="['excel', 'wire']"/>
  </r>
  <r>
    <x v="4"/>
    <s v="Manager, Data Science (Remote)"/>
    <s v="Anywhere"/>
    <s v="via Built In"/>
    <s v="Full-time"/>
    <x v="1"/>
    <s v="Illinois, United States"/>
    <d v="2023-01-25T12:05:00"/>
    <b v="0"/>
    <b v="1"/>
    <s v="United States"/>
    <s v="year"/>
    <n v="150000"/>
    <m/>
    <s v="Inc."/>
    <s v="['python', 'sql', 'looker', 'tableau']"/>
  </r>
  <r>
    <x v="4"/>
    <s v="Backend Software Engineer / Data Scientist (Hybrid CT/NYC or..."/>
    <s v="New York, NY"/>
    <s v="via Ladders"/>
    <s v="Full-time"/>
    <x v="0"/>
    <s v="New York, United States"/>
    <d v="2023-01-09T04:01:43"/>
    <b v="0"/>
    <b v="0"/>
    <s v="United States"/>
    <s v="year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s v="Contractor"/>
    <x v="1"/>
    <s v="Illinois, United States"/>
    <d v="2023-04-13T20:05:37"/>
    <b v="0"/>
    <b v="0"/>
    <s v="United States"/>
    <s v="hour"/>
    <m/>
    <n v="29"/>
    <s v="Upwork"/>
    <m/>
  </r>
  <r>
    <x v="1"/>
    <s v="Data Engineer (contract)"/>
    <s v="London, UK"/>
    <s v="via Ai-Jobs.net"/>
    <s v="Contractor"/>
    <x v="0"/>
    <s v="United Kingdom"/>
    <d v="2023-07-21T02:16:01"/>
    <b v="0"/>
    <b v="0"/>
    <s v="United Kingdom"/>
    <s v="year"/>
    <n v="97444"/>
    <m/>
    <s v="Inmarsat"/>
    <s v="['sql', 'python']"/>
  </r>
  <r>
    <x v="2"/>
    <s v="Senior Sustainability Data Analyst"/>
    <s v="Sunnyvale, CA"/>
    <s v="via LinkedIn"/>
    <s v="Full-time"/>
    <x v="0"/>
    <s v="California, United States"/>
    <d v="2023-07-12T11:01:08"/>
    <b v="0"/>
    <b v="1"/>
    <s v="United States"/>
    <s v="year"/>
    <n v="119300"/>
    <m/>
    <s v="Intuitive"/>
    <s v="['python', 'tableau']"/>
  </r>
  <r>
    <x v="5"/>
    <s v="Senior Data Engineer"/>
    <s v="Hyderabad, Telangana, India"/>
    <s v="via Ai-Jobs.net"/>
    <s v="Full-time"/>
    <x v="0"/>
    <s v="India"/>
    <d v="2023-01-26T03:47:46"/>
    <b v="0"/>
    <b v="0"/>
    <s v="India"/>
    <s v="year"/>
    <n v="147500"/>
    <m/>
    <s v="Axiado"/>
    <s v="['go', 'mysql', 'hadoop', 'spark', 'node']"/>
  </r>
  <r>
    <x v="8"/>
    <s v="Financial Analyst (entry level)"/>
    <s v="Albuquerque, NM"/>
    <s v="via LinkedIn"/>
    <s v="Full-time"/>
    <x v="0"/>
    <s v="Sudan"/>
    <d v="2023-02-01T16:57:48"/>
    <b v="0"/>
    <b v="0"/>
    <s v="Sudan"/>
    <s v="year"/>
    <n v="60000"/>
    <m/>
    <s v="LHH"/>
    <s v="['sql', 'excel', 'power bi']"/>
  </r>
  <r>
    <x v="6"/>
    <s v="Data Analyst - Ecommerce"/>
    <s v="Culver City, CA"/>
    <s v="via ZipRecruiter"/>
    <s v="Full-time"/>
    <x v="0"/>
    <s v="California, United States"/>
    <d v="2023-07-07T07:01:19"/>
    <b v="0"/>
    <b v="1"/>
    <s v="United States"/>
    <s v="year"/>
    <n v="87917.5"/>
    <m/>
    <s v="Jazwares"/>
    <s v="['sql', 'html']"/>
  </r>
  <r>
    <x v="6"/>
    <s v="Data Analyst I"/>
    <s v="Meers, OK"/>
    <s v="via Snagajob"/>
    <s v="Full-time and Part-time"/>
    <x v="0"/>
    <s v="Sudan"/>
    <d v="2023-12-05T13:40:48"/>
    <b v="0"/>
    <b v="1"/>
    <s v="Sudan"/>
    <s v="hour"/>
    <m/>
    <n v="19.735000610351559"/>
    <s v="Oklahoma Complete Health"/>
    <s v="['sql', 'excel']"/>
  </r>
  <r>
    <x v="4"/>
    <s v="Manager Data Science &amp; Engineering"/>
    <s v="Phoenix, AZ"/>
    <s v="via Ladders"/>
    <s v="Full-time"/>
    <x v="0"/>
    <s v="California, United States"/>
    <d v="2023-03-28T07:07:16"/>
    <b v="0"/>
    <b v="1"/>
    <s v="United States"/>
    <s v="year"/>
    <n v="225000"/>
    <m/>
    <s v="Salt River Project"/>
    <s v="['phoenix', 'ssrs', 'tableau', 'power bi']"/>
  </r>
  <r>
    <x v="4"/>
    <s v="Marketing Analytics Data Scientist - Senior Associate"/>
    <s v="Brooklyn, NY"/>
    <s v="via Indeed"/>
    <s v="Full-time"/>
    <x v="0"/>
    <s v="New York, United States"/>
    <d v="2023-08-13T12:01:55"/>
    <b v="0"/>
    <b v="1"/>
    <s v="United States"/>
    <s v="year"/>
    <n v="142000"/>
    <m/>
    <s v="JPMorgan Chase &amp; Co"/>
    <s v="['sql', 'python', 'snowflake', 'aws', 'tableau']"/>
  </r>
  <r>
    <x v="6"/>
    <s v="Financial Data Analyst"/>
    <s v="Baltimore, MD"/>
    <s v="via Indeed"/>
    <s v="Full-time"/>
    <x v="0"/>
    <s v="New York, United States"/>
    <d v="2023-05-09T16:01:01"/>
    <b v="0"/>
    <b v="1"/>
    <s v="United States"/>
    <s v="year"/>
    <n v="69104.5859375"/>
    <m/>
    <s v="Veritas Partners"/>
    <s v="['excel']"/>
  </r>
  <r>
    <x v="6"/>
    <s v="Financial Data Analyst (W2 ONLY)"/>
    <s v="Charlotte, NC"/>
    <s v="via Indeed"/>
    <s v="Contractor"/>
    <x v="0"/>
    <s v="Georgia"/>
    <d v="2023-10-03T04:03:22"/>
    <b v="0"/>
    <b v="1"/>
    <s v="United States"/>
    <s v="hour"/>
    <m/>
    <n v="22.5"/>
    <s v="WIVERSE"/>
    <s v="['oracle', 'excel', 'power bi']"/>
  </r>
  <r>
    <x v="6"/>
    <s v="QA Specialist/Data Analyst"/>
    <s v="New York, NY"/>
    <s v="via Indeed"/>
    <s v="Full-time"/>
    <x v="0"/>
    <s v="New York, United States"/>
    <d v="2023-10-19T17:00:01"/>
    <b v="0"/>
    <b v="1"/>
    <s v="United States"/>
    <s v="year"/>
    <n v="57500"/>
    <m/>
    <s v="Catholic Guardian Services"/>
    <s v="['tableau', 'excel']"/>
  </r>
  <r>
    <x v="5"/>
    <s v="Senior Data Engineer, Federal Marketing - Now Hiring"/>
    <s v="St Johnsbury, VT"/>
    <s v="via Snagajob"/>
    <s v="Full-time"/>
    <x v="0"/>
    <s v="Florida, United States"/>
    <d v="2023-08-29T17:29:51"/>
    <b v="0"/>
    <b v="0"/>
    <s v="United States"/>
    <s v="hour"/>
    <m/>
    <n v="46.550003051757813"/>
    <s v="Dell"/>
    <s v="['python', 'sql', 'spark', 'hadoop', 'docker']"/>
  </r>
  <r>
    <x v="0"/>
    <s v="Senior Growth Data Scientist at Otter in Remote"/>
    <s v="Miami, FL"/>
    <s v="via Miami, FL - Geebo"/>
    <s v="Full-time"/>
    <x v="0"/>
    <s v="Florida, United States"/>
    <d v="2023-01-03T23:35:10"/>
    <b v="0"/>
    <b v="0"/>
    <s v="United States"/>
    <s v="hour"/>
    <m/>
    <n v="24"/>
    <s v="Otter"/>
    <s v="['sql', 'python', 'tableau', 'excel']"/>
  </r>
  <r>
    <x v="6"/>
    <s v="Statistical Data Analyst (Active Secret Clearance)"/>
    <s v="Fort Belvoir, VA"/>
    <s v="via Ladders"/>
    <s v="Full-time"/>
    <x v="0"/>
    <s v="New York, United States"/>
    <d v="2023-04-02T07:00:03"/>
    <b v="0"/>
    <b v="1"/>
    <s v="United States"/>
    <s v="year"/>
    <n v="90000"/>
    <m/>
    <s v="Nana Development Corporation"/>
    <s v="['excel', 'power bi', 'ms access', 'flow']"/>
  </r>
  <r>
    <x v="6"/>
    <s v="Data Analyst"/>
    <s v="Atlanta, GA"/>
    <s v="via Atlanta, GA - Geebo"/>
    <s v="Full-time"/>
    <x v="0"/>
    <s v="Georgia"/>
    <d v="2023-09-18T23:41:02"/>
    <b v="0"/>
    <b v="0"/>
    <s v="United States"/>
    <s v="hour"/>
    <m/>
    <n v="24"/>
    <s v="The Judge Group"/>
    <m/>
  </r>
  <r>
    <x v="6"/>
    <s v="Data Analyst- Data Quality Control"/>
    <m/>
    <s v="via LinkedIn"/>
    <s v="Contractor"/>
    <x v="0"/>
    <s v="Georgia"/>
    <d v="2023-01-09T16:40:22"/>
    <b v="0"/>
    <b v="0"/>
    <s v="United States"/>
    <s v="hour"/>
    <m/>
    <n v="62"/>
    <s v="Apex Systems"/>
    <s v="['sql']"/>
  </r>
  <r>
    <x v="7"/>
    <s v="Institutional Credit Management - Product Developer Analyst (hybrid)"/>
    <s v="Tampa, FL"/>
    <s v="via KSNT Jobs"/>
    <s v="Full-time"/>
    <x v="0"/>
    <s v="Florida, United States"/>
    <d v="2023-08-28T11:02:40"/>
    <b v="0"/>
    <b v="0"/>
    <s v="United States"/>
    <s v="year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s v="Full-time"/>
    <x v="0"/>
    <s v="Guam"/>
    <d v="2023-01-31T12:03:26"/>
    <b v="0"/>
    <b v="0"/>
    <s v="Guam"/>
    <s v="year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s v="Full-time"/>
    <x v="0"/>
    <s v="Florida, United States"/>
    <d v="2023-06-29T09:02:41"/>
    <b v="0"/>
    <b v="0"/>
    <s v="United States"/>
    <s v="year"/>
    <n v="125540"/>
    <m/>
    <s v="Citi"/>
    <s v="['cognos']"/>
  </r>
  <r>
    <x v="6"/>
    <s v="Data Protection / Governance Analyst"/>
    <s v="Irving, TX"/>
    <s v="via Dice"/>
    <s v="Contractor"/>
    <x v="0"/>
    <s v="Texas, United States"/>
    <d v="2023-09-19T14:00:45"/>
    <b v="1"/>
    <b v="0"/>
    <s v="United States"/>
    <s v="hour"/>
    <m/>
    <n v="65"/>
    <s v="Ionidea"/>
    <s v="['excel', 'cognos']"/>
  </r>
  <r>
    <x v="6"/>
    <s v="Research Scientist, Science"/>
    <s v="London, UK"/>
    <s v="via Ai-Jobs.net"/>
    <s v="Full-time"/>
    <x v="0"/>
    <s v="United Kingdom"/>
    <d v="2023-06-29T19:18:22"/>
    <b v="0"/>
    <b v="0"/>
    <s v="United Kingdom"/>
    <s v="year"/>
    <n v="149653"/>
    <m/>
    <s v="DeepMind"/>
    <m/>
  </r>
  <r>
    <x v="6"/>
    <s v="SAS Data Analyst (Hybrid)"/>
    <s v="Alexandria, VA"/>
    <s v="via Ai-Jobs.net"/>
    <s v="Full-time"/>
    <x v="0"/>
    <s v="New York, United States"/>
    <d v="2023-07-12T07:00:17"/>
    <b v="0"/>
    <b v="1"/>
    <s v="United States"/>
    <s v="year"/>
    <n v="100500"/>
    <m/>
    <s v="Archimedes Global"/>
    <s v="['sas', 'sas', 'spss', 'word', 'excel', 'powerpoint']"/>
  </r>
  <r>
    <x v="6"/>
    <s v="Marketing Analyst, Data Analytics"/>
    <s v="California"/>
    <s v="via LinkedIn"/>
    <s v="Full-time"/>
    <x v="0"/>
    <s v="California, United States"/>
    <d v="2023-06-28T00:01:04"/>
    <b v="0"/>
    <b v="0"/>
    <s v="United States"/>
    <s v="hour"/>
    <m/>
    <n v="38.185001373291023"/>
    <s v="Orange County Transportation Authority"/>
    <m/>
  </r>
  <r>
    <x v="6"/>
    <s v="Data Analyst II (CA Only)"/>
    <s v="Sylmar, CA"/>
    <s v="via Star Job Search"/>
    <s v="Contractor"/>
    <x v="0"/>
    <s v="California, United States"/>
    <d v="2023-06-17T14:00:26"/>
    <b v="0"/>
    <b v="1"/>
    <s v="United States"/>
    <s v="hour"/>
    <m/>
    <n v="40.384998321533203"/>
    <s v="Corporate"/>
    <s v="['sql', 'excel']"/>
  </r>
  <r>
    <x v="3"/>
    <s v="Mep engineer"/>
    <s v="Agana Heights, Guam"/>
    <s v="via Talent.com"/>
    <s v="Full-time"/>
    <x v="0"/>
    <s v="Guam"/>
    <d v="2023-11-30T00:04:23"/>
    <b v="0"/>
    <b v="0"/>
    <s v="Guam"/>
    <s v="year"/>
    <n v="195000"/>
    <m/>
    <s v="CBRE"/>
    <s v="['sheets', 'word', 'excel', 'powerpoint']"/>
  </r>
  <r>
    <x v="4"/>
    <s v="Data Scientist, Level 3"/>
    <s v="Aurora, CO"/>
    <s v="via IT JobServe"/>
    <s v="Full-time"/>
    <x v="0"/>
    <s v="Sudan"/>
    <d v="2023-08-08T02:29:05"/>
    <b v="0"/>
    <b v="1"/>
    <s v="Sudan"/>
    <s v="year"/>
    <n v="100000"/>
    <m/>
    <s v="Applied Network Solutions"/>
    <s v="['python', 'c', 'r', 'jupyter', 'spark']"/>
  </r>
  <r>
    <x v="6"/>
    <s v="Data Analyst"/>
    <s v="Mexico City, CDMX, Mexico"/>
    <s v="via Ai-Jobs.net"/>
    <s v="Full-time"/>
    <x v="0"/>
    <s v="Mexico"/>
    <d v="2023-02-09T17:35:39"/>
    <b v="0"/>
    <b v="0"/>
    <s v="Mexico"/>
    <s v="year"/>
    <n v="111175"/>
    <m/>
    <s v="Verisk"/>
    <s v="['aws', 'redshift', 'kafka', 'spark']"/>
  </r>
  <r>
    <x v="4"/>
    <s v="Data Scientist"/>
    <s v="Anywhere"/>
    <s v="via Indeed"/>
    <s v="Full-time"/>
    <x v="1"/>
    <s v="California, United States"/>
    <d v="2023-08-23T09:03:58"/>
    <b v="0"/>
    <b v="0"/>
    <s v="United States"/>
    <s v="year"/>
    <n v="125000.4375"/>
    <m/>
    <s v="Udyari Solutions LLP"/>
    <s v="['python', 'sql', 'azure', 'aws', 'jupyter', 'git']"/>
  </r>
  <r>
    <x v="4"/>
    <s v="Staff Data Scientist"/>
    <s v="New York, NY"/>
    <s v="via Indeed"/>
    <s v="Full-time"/>
    <x v="0"/>
    <s v="New York, United States"/>
    <d v="2023-12-14T09:02:05"/>
    <b v="0"/>
    <b v="1"/>
    <s v="United States"/>
    <s v="year"/>
    <n v="152000"/>
    <m/>
    <s v="VIZIO, Inc."/>
    <s v="['python', 'sql']"/>
  </r>
  <r>
    <x v="6"/>
    <s v="Research Analyst I - Defence Data Development"/>
    <s v="Bengaluru, Karnataka, India"/>
    <s v="via Ai-Jobs.net"/>
    <s v="Full-time"/>
    <x v="0"/>
    <s v="India"/>
    <d v="2023-05-30T22:10:59"/>
    <b v="1"/>
    <b v="0"/>
    <s v="India"/>
    <s v="year"/>
    <n v="64800"/>
    <m/>
    <s v="Janes"/>
    <s v="['excel', 'word']"/>
  </r>
  <r>
    <x v="6"/>
    <s v="Data Analyst must have telecom domain experince"/>
    <s v="Anywhere"/>
    <s v="via LinkedIn"/>
    <s v="Contractor"/>
    <x v="1"/>
    <s v="Sudan"/>
    <d v="2023-04-28T13:56:12"/>
    <b v="1"/>
    <b v="0"/>
    <s v="Sudan"/>
    <s v="year"/>
    <n v="130000"/>
    <m/>
    <s v="ApTask"/>
    <s v="['sql', 'python', 'sheets', 'flow']"/>
  </r>
  <r>
    <x v="6"/>
    <s v="Master Data Analyst"/>
    <s v="Frisco, TX"/>
    <s v="via ZipRecruiter"/>
    <s v="Full-time"/>
    <x v="0"/>
    <s v="Texas, United States"/>
    <d v="2023-09-28T17:01:19"/>
    <b v="0"/>
    <b v="1"/>
    <s v="United States"/>
    <s v="hour"/>
    <m/>
    <n v="35"/>
    <s v="PrideStaff"/>
    <s v="['excel', 'sap']"/>
  </r>
  <r>
    <x v="4"/>
    <s v="Business Intelligence Developer"/>
    <s v="Chennai, Tamil Nadu, India"/>
    <s v="via Ai-Jobs.net"/>
    <s v="Full-time"/>
    <x v="0"/>
    <s v="India"/>
    <d v="2023-08-11T09:15:17"/>
    <b v="0"/>
    <b v="0"/>
    <s v="India"/>
    <s v="year"/>
    <n v="64800"/>
    <m/>
    <s v="Allucent"/>
    <s v="['sql', 'oracle', 'hadoop', 'spark', 'tableau', 'power bi']"/>
  </r>
  <r>
    <x v="6"/>
    <s v="Senior Strategy &amp; Data Analyst"/>
    <s v="Granger, IN"/>
    <s v="via Indeed"/>
    <s v="Full-time"/>
    <x v="0"/>
    <s v="Illinois, United States"/>
    <d v="2023-08-17T19:02:40"/>
    <b v="0"/>
    <b v="1"/>
    <s v="United States"/>
    <s v="year"/>
    <n v="89250"/>
    <m/>
    <s v="Beacon Health System"/>
    <m/>
  </r>
  <r>
    <x v="6"/>
    <s v="Data Analyst /Informatica"/>
    <s v="Florida City, FL"/>
    <s v="via Dice.com"/>
    <s v="Full-time"/>
    <x v="0"/>
    <s v="Florida, United States"/>
    <d v="2023-11-10T20:21:51"/>
    <b v="1"/>
    <b v="0"/>
    <s v="United States"/>
    <s v="year"/>
    <n v="80000"/>
    <m/>
    <s v="Acadia Technologies, Inc."/>
    <s v="['sql']"/>
  </r>
  <r>
    <x v="2"/>
    <s v="Senior Data Analyst - Marketing"/>
    <s v="Miami, FL"/>
    <s v="via Dice"/>
    <s v="Full-time"/>
    <x v="0"/>
    <s v="Florida, United States"/>
    <d v="2023-03-21T15:19:27"/>
    <b v="0"/>
    <b v="1"/>
    <s v="United States"/>
    <s v="year"/>
    <n v="102500"/>
    <m/>
    <s v="Fora Financial"/>
    <s v="['sql', 'vba', 'snowflake', 'tableau', 'excel', 'flow']"/>
  </r>
  <r>
    <x v="2"/>
    <s v="Senior Data Analyst - Full-time"/>
    <s v="Atlanta, GA"/>
    <s v="via Snagajob"/>
    <s v="Full-time"/>
    <x v="0"/>
    <s v="Georgia"/>
    <d v="2023-08-17T23:40:52"/>
    <b v="1"/>
    <b v="1"/>
    <s v="United States"/>
    <s v="hour"/>
    <m/>
    <n v="55"/>
    <s v="Pyramid Consulting, Inc"/>
    <m/>
  </r>
  <r>
    <x v="4"/>
    <s v="Data Scientist"/>
    <s v="McLean, VA"/>
    <s v="via Ladders"/>
    <s v="Full-time"/>
    <x v="0"/>
    <s v="Georgia"/>
    <d v="2023-01-08T07:50:59"/>
    <b v="0"/>
    <b v="1"/>
    <s v="United States"/>
    <s v="year"/>
    <n v="150000"/>
    <m/>
    <s v="Leidos"/>
    <s v="['sql', 'python', 'r', 'aws', 'tidyverse', 'matplotlib', 'tableau', 'git']"/>
  </r>
  <r>
    <x v="6"/>
    <s v="GIS Data Analyst"/>
    <s v="Austin, TX"/>
    <s v="via Indeed"/>
    <s v="Full-time"/>
    <x v="0"/>
    <s v="Texas, United States"/>
    <d v="2023-06-26T21:01:29"/>
    <b v="0"/>
    <b v="0"/>
    <s v="United States"/>
    <s v="hour"/>
    <m/>
    <n v="22.5"/>
    <s v="Volto Consulting"/>
    <s v="['python', 'sql', 'bash', 'shell']"/>
  </r>
  <r>
    <x v="0"/>
    <s v="Senior Data Scientist"/>
    <s v="Arlington, VA"/>
    <s v="via Ladders"/>
    <s v="Full-time"/>
    <x v="0"/>
    <s v="New York, United States"/>
    <d v="2023-06-01T08:23:56"/>
    <b v="0"/>
    <b v="0"/>
    <s v="United States"/>
    <s v="year"/>
    <n v="105000"/>
    <m/>
    <s v="Deloitte"/>
    <s v="['python', 'sql']"/>
  </r>
  <r>
    <x v="7"/>
    <s v="Data Governance SME"/>
    <s v="Jacksonville, FL"/>
    <s v="via ZipRecruiter"/>
    <s v="Full-time"/>
    <x v="0"/>
    <s v="Florida, United States"/>
    <d v="2023-04-04T22:04:00"/>
    <b v="1"/>
    <b v="0"/>
    <s v="United States"/>
    <s v="hour"/>
    <m/>
    <n v="70"/>
    <s v="Acara Solutions"/>
    <m/>
  </r>
  <r>
    <x v="5"/>
    <s v="Senior Data Engineer - Virginia"/>
    <s v="McLean, VA"/>
    <s v="via Dice.com"/>
    <s v="Full-time"/>
    <x v="0"/>
    <s v="Texas, United States"/>
    <d v="2023-11-02T22:09:47"/>
    <b v="1"/>
    <b v="0"/>
    <s v="United States"/>
    <s v="year"/>
    <n v="110000"/>
    <m/>
    <s v="Intellect-Technologies"/>
    <s v="['go', 'aws', 'spark']"/>
  </r>
  <r>
    <x v="6"/>
    <s v="Data Analyst"/>
    <s v="Mexico City, CDMX, Mexico"/>
    <s v="via Ai-Jobs.net"/>
    <s v="Full-time"/>
    <x v="0"/>
    <s v="Mexico"/>
    <d v="2023-02-03T17:40:55"/>
    <b v="0"/>
    <b v="0"/>
    <s v="Mexico"/>
    <s v="year"/>
    <n v="51014"/>
    <m/>
    <s v="Docplanner"/>
    <s v="['sheets', 'excel', 'power bi', 'tableau']"/>
  </r>
  <r>
    <x v="0"/>
    <s v="Data Scientist - Feed (Senior)"/>
    <s v="San Francisco, CA"/>
    <s v="via Ladders"/>
    <s v="Full-time"/>
    <x v="0"/>
    <s v="California, United States"/>
    <d v="2023-03-02T07:04:58"/>
    <b v="0"/>
    <b v="1"/>
    <s v="United States"/>
    <s v="year"/>
    <n v="150000"/>
    <m/>
    <s v="Nextdoor"/>
    <s v="['python', 'sql', 'numpy', 'pandas', 'scikit-learn']"/>
  </r>
  <r>
    <x v="4"/>
    <s v="Toxicity Data Scientist at EPA"/>
    <s v="Durham, NC"/>
    <s v="via LinkedIn"/>
    <s v="Full-time"/>
    <x v="0"/>
    <s v="Georgia"/>
    <d v="2023-03-27T14:48:18"/>
    <b v="0"/>
    <b v="0"/>
    <s v="United States"/>
    <s v="hour"/>
    <m/>
    <n v="30.760000228881839"/>
    <s v="ORAU"/>
    <s v="['r', 'mysql']"/>
  </r>
  <r>
    <x v="6"/>
    <s v="Senior Program Analyst / Data Analyst (FT)"/>
    <s v="San Francisco, CA"/>
    <s v="via ZipRecruiter"/>
    <s v="Full-time"/>
    <x v="0"/>
    <s v="California, United States"/>
    <d v="2023-08-31T07:01:19"/>
    <b v="0"/>
    <b v="0"/>
    <s v="United States"/>
    <s v="year"/>
    <n v="97336"/>
    <m/>
    <s v="State Bar of California"/>
    <s v="['word', 'spreadsheet']"/>
  </r>
  <r>
    <x v="0"/>
    <s v="Senior Data Scientist (Hybrid)"/>
    <s v="Westwood, MA"/>
    <s v="via Indeed"/>
    <s v="Full-time"/>
    <x v="0"/>
    <s v="New York, United States"/>
    <d v="2023-09-26T14:03:13"/>
    <b v="0"/>
    <b v="1"/>
    <s v="United States"/>
    <s v="year"/>
    <n v="120080"/>
    <m/>
    <s v="EVERSOURCE"/>
    <s v="['r', 'python', 'shell']"/>
  </r>
  <r>
    <x v="4"/>
    <s v="Data Scientist (Chemistry)"/>
    <s v="Menlo Park, CA"/>
    <s v="via LinkedIn"/>
    <s v="Full-time"/>
    <x v="0"/>
    <s v="California, United States"/>
    <d v="2023-08-28T19:04:04"/>
    <b v="0"/>
    <b v="1"/>
    <s v="United States"/>
    <s v="year"/>
    <n v="128000"/>
    <m/>
    <s v="Aether"/>
    <s v="['python', 'tensorflow', 'pytorch', 'excel']"/>
  </r>
  <r>
    <x v="5"/>
    <s v="Senior Data Engineer"/>
    <s v="Montreal, QC, Canada"/>
    <s v="via Ladders"/>
    <s v="Full-time"/>
    <x v="0"/>
    <s v="Canada"/>
    <d v="2023-01-11T06:31:46"/>
    <b v="0"/>
    <b v="0"/>
    <s v="Canada"/>
    <s v="year"/>
    <n v="150000"/>
    <m/>
    <s v="Harnham"/>
    <s v="['python', 'aws', 'gcp', 'azure', 'redshift', 'spark', 'hadoop']"/>
  </r>
  <r>
    <x v="6"/>
    <s v="Data Analyst"/>
    <s v="California"/>
    <s v="via LinkedIn"/>
    <s v="Full-time"/>
    <x v="0"/>
    <s v="California, United States"/>
    <d v="2023-07-18T18:00:58"/>
    <b v="0"/>
    <b v="0"/>
    <s v="United States"/>
    <s v="hour"/>
    <m/>
    <n v="26"/>
    <s v="PathMatch"/>
    <s v="['sql', 'sas', 'sas', 'python']"/>
  </r>
  <r>
    <x v="7"/>
    <s v="Senior Software Engineer, Data Processing &amp; Workflow"/>
    <s v="London, UK"/>
    <s v="via Ai-Jobs.net"/>
    <s v="Full-time"/>
    <x v="0"/>
    <s v="United Kingdom"/>
    <d v="2023-01-12T10:38:55"/>
    <b v="0"/>
    <b v="0"/>
    <s v="United Kingdom"/>
    <s v="year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s v="Full-time"/>
    <x v="0"/>
    <s v="Illinois, United States"/>
    <d v="2023-01-26T00:01:59"/>
    <b v="1"/>
    <b v="0"/>
    <s v="United States"/>
    <s v="hour"/>
    <m/>
    <n v="68"/>
    <s v="GCB Services LLC"/>
    <s v="['sql', 'sql server', 'azure', 'power bi', 'dax']"/>
  </r>
  <r>
    <x v="4"/>
    <s v="Data Scientist, Product"/>
    <s v="San Francisco, CA"/>
    <s v="via Ladders"/>
    <s v="Full-time"/>
    <x v="0"/>
    <s v="California, United States"/>
    <d v="2023-07-29T03:03:10"/>
    <b v="0"/>
    <b v="0"/>
    <s v="United States"/>
    <s v="year"/>
    <n v="200000"/>
    <m/>
    <s v="Notion"/>
    <s v="['sql', 'python', 'r', 'notion']"/>
  </r>
  <r>
    <x v="2"/>
    <s v="Senior Market Data Analyst"/>
    <s v="Chicago, IL"/>
    <s v="via Ladders"/>
    <s v="Full-time"/>
    <x v="0"/>
    <s v="Illinois, United States"/>
    <d v="2023-01-04T02:30:04"/>
    <b v="0"/>
    <b v="1"/>
    <s v="United States"/>
    <s v="year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s v="Full-time"/>
    <x v="0"/>
    <s v="Georgia"/>
    <d v="2023-07-31T00:23:16"/>
    <b v="0"/>
    <b v="0"/>
    <s v="United States"/>
    <s v="hour"/>
    <m/>
    <n v="24"/>
    <s v="Moxie Interactive"/>
    <s v="['sql', 'python', 'r']"/>
  </r>
  <r>
    <x v="6"/>
    <s v="Data Analyst (Margins)"/>
    <s v="New York, NY"/>
    <s v="via LinkedIn"/>
    <s v="Contractor"/>
    <x v="0"/>
    <s v="New York, United States"/>
    <d v="2023-03-13T15:59:58"/>
    <b v="0"/>
    <b v="0"/>
    <s v="United States"/>
    <s v="hour"/>
    <m/>
    <n v="75"/>
    <s v="The Crox Group"/>
    <s v="['excel']"/>
  </r>
  <r>
    <x v="1"/>
    <s v="Data Engineer"/>
    <s v="Anywhere"/>
    <s v="via Indeed"/>
    <s v="Contractor"/>
    <x v="1"/>
    <s v="California, United States"/>
    <d v="2023-02-16T22:08:01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s v="Internship"/>
    <x v="0"/>
    <s v="California, United States"/>
    <d v="2023-02-24T12:02:58"/>
    <b v="0"/>
    <b v="0"/>
    <s v="United States"/>
    <s v="year"/>
    <n v="42360"/>
    <m/>
    <s v="Publicis Groupe"/>
    <s v="['word', 'excel', 'powerpoint']"/>
  </r>
  <r>
    <x v="6"/>
    <s v="HR Data Analyst"/>
    <s v="Lexington, MA"/>
    <s v="via ZipRecruiter"/>
    <s v="Full-time"/>
    <x v="0"/>
    <s v="New York, United States"/>
    <d v="2023-10-11T16:00:25"/>
    <b v="0"/>
    <b v="1"/>
    <s v="United States"/>
    <s v="hour"/>
    <m/>
    <n v="65.5"/>
    <s v="Entegee"/>
    <s v="['sql', 'sap', 'excel']"/>
  </r>
  <r>
    <x v="9"/>
    <s v="Cyber Security Analyst"/>
    <s v="Atlanta, GA"/>
    <s v="via Indeed"/>
    <s v="Full-time"/>
    <x v="0"/>
    <s v="Georgia"/>
    <d v="2023-07-03T15:30:01"/>
    <b v="0"/>
    <b v="1"/>
    <s v="United States"/>
    <s v="year"/>
    <n v="135000"/>
    <m/>
    <s v="Dimensional Thinking LLC"/>
    <s v="['azure']"/>
  </r>
  <r>
    <x v="8"/>
    <s v="Looking For A Science Tutor In Carson. - Full-time / Part-time"/>
    <s v="Carson, CA"/>
    <s v="via Snagajob"/>
    <s v="Full-time and Part-time"/>
    <x v="0"/>
    <s v="California, United States"/>
    <d v="2023-10-15T04:01:52"/>
    <b v="1"/>
    <b v="0"/>
    <s v="United States"/>
    <s v="hour"/>
    <m/>
    <n v="17.819999694824219"/>
    <s v="Care.com"/>
    <m/>
  </r>
  <r>
    <x v="6"/>
    <s v="Data Analyst Level 1"/>
    <s v="Archbald, PA"/>
    <s v="via Indeed"/>
    <m/>
    <x v="0"/>
    <s v="New York, United States"/>
    <d v="2023-04-26T15:00:25"/>
    <b v="1"/>
    <b v="0"/>
    <s v="United States"/>
    <s v="hour"/>
    <m/>
    <n v="20"/>
    <s v="Acara Solutions"/>
    <s v="['excel']"/>
  </r>
  <r>
    <x v="8"/>
    <s v="Business Analyst - Work from Home with Data Analytics and Tableau..."/>
    <s v="Anywhere"/>
    <s v="via Get.It"/>
    <s v="Full-time"/>
    <x v="1"/>
    <s v="Texas, United States"/>
    <d v="2023-04-23T08:01:03"/>
    <b v="0"/>
    <b v="1"/>
    <s v="United States"/>
    <s v="year"/>
    <n v="90500"/>
    <m/>
    <s v="Get It Recruit - Information Technology"/>
    <s v="['tableau']"/>
  </r>
  <r>
    <x v="1"/>
    <s v="Cloud Data Engineer at Intel in Phoenix, AZ"/>
    <s v="Phoenix, AZ"/>
    <s v="via Phoenix, AZ - Geebo"/>
    <s v="Full-time"/>
    <x v="0"/>
    <s v="Sudan"/>
    <d v="2023-07-08T23:37:30"/>
    <b v="0"/>
    <b v="0"/>
    <s v="Sudan"/>
    <s v="hour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s v="Full-time"/>
    <x v="0"/>
    <s v="New York, United States"/>
    <d v="2023-09-25T04:01:39"/>
    <b v="0"/>
    <b v="0"/>
    <s v="United States"/>
    <s v="year"/>
    <n v="87600"/>
    <m/>
    <s v="Northrop Grumman"/>
    <m/>
  </r>
  <r>
    <x v="2"/>
    <s v="Senior Data Analyst, Marketing"/>
    <s v="San Francisco, CA"/>
    <s v="via Karkidi"/>
    <s v="Full-time"/>
    <x v="0"/>
    <s v="California, United States"/>
    <d v="2023-12-03T00:00:43"/>
    <b v="0"/>
    <b v="1"/>
    <s v="United States"/>
    <s v="year"/>
    <n v="189000"/>
    <m/>
    <s v="Deel"/>
    <s v="['sql', 'python', 'snowflake', 'looker']"/>
  </r>
  <r>
    <x v="6"/>
    <s v="Data Analyst (Compliance)"/>
    <s v="Dallas, TX"/>
    <s v="via Dice"/>
    <s v="Contractor"/>
    <x v="0"/>
    <s v="Texas, United States"/>
    <d v="2023-12-28T19:22:02"/>
    <b v="0"/>
    <b v="1"/>
    <s v="United States"/>
    <s v="hour"/>
    <m/>
    <n v="58"/>
    <s v="Advantis Global, LLC"/>
    <s v="['jira']"/>
  </r>
  <r>
    <x v="7"/>
    <s v="Mangement and Program Analyst"/>
    <s v="Puerto Rico"/>
    <s v="via ZipRecruiter"/>
    <s v="Full-time"/>
    <x v="0"/>
    <s v="Puerto Rico"/>
    <d v="2023-08-18T06:47:27"/>
    <b v="0"/>
    <b v="0"/>
    <s v="Puerto Rico"/>
    <s v="year"/>
    <n v="83793"/>
    <m/>
    <s v="Federal Aviation Administration"/>
    <m/>
  </r>
  <r>
    <x v="6"/>
    <s v="Data Analyst - Level 1"/>
    <s v="Atlanta, GA"/>
    <s v="via LinkedIn"/>
    <s v="Full-time"/>
    <x v="0"/>
    <s v="Georgia"/>
    <d v="2023-07-11T19:01:23"/>
    <b v="0"/>
    <b v="0"/>
    <s v="United States"/>
    <s v="year"/>
    <n v="65000"/>
    <m/>
    <s v="Mellow Mushroom"/>
    <s v="['sql', 'excel']"/>
  </r>
  <r>
    <x v="2"/>
    <s v="Quality analyst"/>
    <s v="Atlanta, GA"/>
    <s v="via Talent.com"/>
    <s v="Full-time"/>
    <x v="0"/>
    <s v="Georgia"/>
    <d v="2023-12-07T00:20:12"/>
    <b v="1"/>
    <b v="1"/>
    <s v="United States"/>
    <s v="year"/>
    <n v="69400"/>
    <m/>
    <s v="Amazon"/>
    <s v="['sql', 'r', 'python', 'tableau']"/>
  </r>
  <r>
    <x v="4"/>
    <s v="Data Scientist - Mid Level"/>
    <s v="Herndon, VA"/>
    <s v="via Indeed"/>
    <s v="Full-time"/>
    <x v="0"/>
    <s v="New York, United States"/>
    <d v="2023-04-01T08:02:53"/>
    <b v="0"/>
    <b v="0"/>
    <s v="United States"/>
    <s v="year"/>
    <n v="190000"/>
    <m/>
    <s v="Peraton"/>
    <s v="['c#', 'c++', 'python', 'hadoop', 'pandas', 'jupyter', 'windows', 'excel']"/>
  </r>
  <r>
    <x v="2"/>
    <s v="Senior Real Estate Data Analyst"/>
    <s v="Fremont, CA"/>
    <s v="via ICSC"/>
    <s v="Full-time"/>
    <x v="0"/>
    <s v="California, United States"/>
    <d v="2023-01-10T20:00:42"/>
    <b v="0"/>
    <b v="0"/>
    <s v="United States"/>
    <s v="year"/>
    <n v="90000"/>
    <m/>
    <s v="Tailored Brands"/>
    <s v="['sql', 'r', 'python', 'scikit-learn', 'alteryx', 'tableau', 'qlik', 'power bi']"/>
  </r>
  <r>
    <x v="4"/>
    <s v="Data Scientist"/>
    <s v="Huntsville, AL"/>
    <s v="via LinkedIn"/>
    <s v="Contractor"/>
    <x v="0"/>
    <s v="Illinois, United States"/>
    <d v="2023-07-06T14:04:51"/>
    <b v="0"/>
    <b v="0"/>
    <s v="United States"/>
    <s v="year"/>
    <n v="190000"/>
    <m/>
    <s v="Brooksource"/>
    <s v="['python', 'c#', 'sharepoint', 'zoom']"/>
  </r>
  <r>
    <x v="6"/>
    <s v="Patient Data Analyst"/>
    <s v="Anywhere"/>
    <s v="via LinkedIn"/>
    <s v="Contractor"/>
    <x v="1"/>
    <s v="Illinois, United States"/>
    <d v="2023-08-09T17:04:03"/>
    <b v="1"/>
    <b v="1"/>
    <s v="United States"/>
    <s v="hour"/>
    <m/>
    <n v="57.5"/>
    <s v="Mastech Digital"/>
    <s v="['sql', 'powerpoint', 'word', 'excel', 'tableau']"/>
  </r>
  <r>
    <x v="1"/>
    <s v="Data Engineer"/>
    <s v="Bengaluru, Karnataka, India"/>
    <s v="via Ai-Jobs.net"/>
    <s v="Full-time"/>
    <x v="0"/>
    <s v="India"/>
    <d v="2023-02-09T19:29:11"/>
    <b v="0"/>
    <b v="0"/>
    <s v="India"/>
    <s v="year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s v="Full-time"/>
    <x v="0"/>
    <s v="New York, United States"/>
    <d v="2023-04-19T01:59:56"/>
    <b v="0"/>
    <b v="0"/>
    <s v="United States"/>
    <s v="year"/>
    <n v="70000"/>
    <m/>
    <s v="KBA Lease Services, Inc"/>
    <s v="['excel', 'word']"/>
  </r>
  <r>
    <x v="6"/>
    <s v="Data Analyst"/>
    <s v="Charlotte, NC"/>
    <s v="via LinkedIn"/>
    <s v="Contractor"/>
    <x v="0"/>
    <s v="Georgia"/>
    <d v="2023-03-17T19:05:04"/>
    <b v="0"/>
    <b v="0"/>
    <s v="United States"/>
    <s v="hour"/>
    <m/>
    <n v="54"/>
    <s v="Insight Global"/>
    <s v="['visual basic', 'vba', 'sql', 'oracle', 'excel', 'word', 'tableau']"/>
  </r>
  <r>
    <x v="2"/>
    <s v="Senior Business Data Analyst"/>
    <s v="Hartford, CT"/>
    <s v="via Indeed"/>
    <s v="Full-time"/>
    <x v="0"/>
    <s v="New York, United States"/>
    <d v="2023-04-03T14:00:13"/>
    <b v="0"/>
    <b v="0"/>
    <s v="United States"/>
    <s v="year"/>
    <n v="117800"/>
    <m/>
    <s v="The Hartford"/>
    <s v="['sql', 'aws', 'snowflake', 'tableau']"/>
  </r>
  <r>
    <x v="6"/>
    <s v="Data analyst"/>
    <s v="Johnston, RI"/>
    <s v="via Talent.com"/>
    <s v="Full-time"/>
    <x v="0"/>
    <s v="New York, United States"/>
    <d v="2023-09-18T00:00:17"/>
    <b v="1"/>
    <b v="0"/>
    <s v="United States"/>
    <s v="hour"/>
    <m/>
    <n v="60"/>
    <s v="Lorven Technologies"/>
    <s v="['sql', 'flow']"/>
  </r>
  <r>
    <x v="0"/>
    <s v="Senior Data Scientist"/>
    <s v="Herndon, VA"/>
    <s v="via Ai-Jobs.net"/>
    <s v="Full-time"/>
    <x v="0"/>
    <s v="Georgia"/>
    <d v="2023-06-20T21:31:09"/>
    <b v="0"/>
    <b v="0"/>
    <s v="United States"/>
    <s v="year"/>
    <n v="157500"/>
    <m/>
    <s v="Amazon.com"/>
    <s v="['python', 'java', 'aws']"/>
  </r>
  <r>
    <x v="6"/>
    <s v="Research Data Analyst II (JC-397661)"/>
    <s v="California"/>
    <s v="via LinkedIn"/>
    <s v="Full-time"/>
    <x v="0"/>
    <s v="California, United States"/>
    <d v="2023-10-16T20:00:47"/>
    <b v="1"/>
    <b v="0"/>
    <s v="United States"/>
    <s v="year"/>
    <n v="78294"/>
    <m/>
    <s v="Caltrans"/>
    <s v="['sql', 'sql server', 'excel', 'spreadsheet']"/>
  </r>
  <r>
    <x v="1"/>
    <s v="Data Engineer (Azure)"/>
    <s v="Warsaw, Poland"/>
    <s v="via Ai-Jobs.net"/>
    <s v="Full-time"/>
    <x v="0"/>
    <s v="Poland"/>
    <d v="2023-08-23T19:22:14"/>
    <b v="0"/>
    <b v="0"/>
    <s v="Poland"/>
    <s v="year"/>
    <n v="147500"/>
    <m/>
    <s v="Bosch Group"/>
    <s v="['azure', 'snowflake', 'spark', 'sap']"/>
  </r>
  <r>
    <x v="4"/>
    <s v="Staff Data Scientist, Credit Card"/>
    <s v="New York, NY"/>
    <s v="via Ladders"/>
    <s v="Full-time"/>
    <x v="0"/>
    <s v="New York, United States"/>
    <d v="2023-06-30T06:03:46"/>
    <b v="0"/>
    <b v="1"/>
    <s v="United States"/>
    <s v="year"/>
    <n v="200000"/>
    <m/>
    <s v="SoFi"/>
    <m/>
  </r>
  <r>
    <x v="4"/>
    <s v="Junior Insight Analyst"/>
    <s v="Budapest, Hungary"/>
    <s v="via Ai-Jobs.net"/>
    <s v="Full-time"/>
    <x v="0"/>
    <s v="Hungary"/>
    <d v="2023-04-12T01:21:14"/>
    <b v="0"/>
    <b v="0"/>
    <s v="Hungary"/>
    <s v="year"/>
    <n v="56700"/>
    <m/>
    <s v="NielsenIQ"/>
    <s v="['excel']"/>
  </r>
  <r>
    <x v="6"/>
    <s v="Data Analyst I - Center for Transgender Medicine &amp; Surgery"/>
    <s v="New York, NY"/>
    <s v="via Indeed"/>
    <s v="Full-time"/>
    <x v="0"/>
    <s v="New York, United States"/>
    <d v="2023-06-01T19:00:03"/>
    <b v="0"/>
    <b v="1"/>
    <s v="United States"/>
    <s v="year"/>
    <n v="66455.5"/>
    <m/>
    <s v="The Mount Sinai Health System -- The Institute For Advanced Medicine"/>
    <m/>
  </r>
  <r>
    <x v="6"/>
    <s v="Data Analyst | Partners"/>
    <s v="São Paulo, State of São Paulo, Brazil"/>
    <s v="via Ai-Jobs.net"/>
    <s v="Full-time"/>
    <x v="0"/>
    <s v="Brazil"/>
    <d v="2023-02-16T12:19:11"/>
    <b v="0"/>
    <b v="0"/>
    <s v="Brazil"/>
    <s v="year"/>
    <n v="102500"/>
    <m/>
    <s v="Gympass"/>
    <s v="['sql', 'python', 'tableau']"/>
  </r>
  <r>
    <x v="4"/>
    <s v="Data Scientist Intern"/>
    <s v="Melbourne, FL"/>
    <s v="via Melbourne, FL - Geebo"/>
    <s v="Full-time and Internship"/>
    <x v="0"/>
    <s v="Florida, United States"/>
    <d v="2023-09-25T00:03:31"/>
    <b v="0"/>
    <b v="1"/>
    <s v="United States"/>
    <s v="hour"/>
    <m/>
    <n v="24"/>
    <s v="Experian"/>
    <s v="['python', 'sql', 'sas', 'sas']"/>
  </r>
  <r>
    <x v="8"/>
    <s v="Business Intelligence Analyst"/>
    <s v="Spring Lake, MI"/>
    <s v="via LinkedIn"/>
    <s v="Full-time"/>
    <x v="0"/>
    <s v="Illinois, United States"/>
    <d v="2023-08-30T00:04:28"/>
    <b v="1"/>
    <b v="0"/>
    <s v="United States"/>
    <s v="year"/>
    <n v="87500"/>
    <m/>
    <s v="Insight Global"/>
    <s v="['sql']"/>
  </r>
  <r>
    <x v="6"/>
    <s v="Financial Data Analyst"/>
    <s v="Anywhere"/>
    <s v="via Indeed"/>
    <m/>
    <x v="1"/>
    <s v="Illinois, United States"/>
    <d v="2023-06-21T17:02:02"/>
    <b v="1"/>
    <b v="1"/>
    <s v="United States"/>
    <s v="hour"/>
    <m/>
    <n v="41"/>
    <s v="Spectraforce Technologies Inc"/>
    <s v="['sql', 'python', 'tableau']"/>
  </r>
  <r>
    <x v="6"/>
    <s v="Sr Data Analyst - Now Hiring"/>
    <s v="Atlanta, GA"/>
    <s v="via Snagajob"/>
    <s v="Full-time"/>
    <x v="0"/>
    <s v="Georgia"/>
    <d v="2023-08-28T11:15:04"/>
    <b v="0"/>
    <b v="0"/>
    <s v="United States"/>
    <s v="hour"/>
    <m/>
    <n v="22.694999694824219"/>
    <s v="Genuine Parts Company"/>
    <s v="['sql', 'power bi', 'excel']"/>
  </r>
  <r>
    <x v="4"/>
    <s v="Data Scientist"/>
    <s v="Adelphi, OH"/>
    <s v="via Ladders"/>
    <s v="Full-time"/>
    <x v="0"/>
    <s v="Illinois, United States"/>
    <d v="2023-08-24T06:06:54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s v="Contractor"/>
    <x v="0"/>
    <s v="New York, United States"/>
    <d v="2023-11-07T15:00:07"/>
    <b v="0"/>
    <b v="1"/>
    <s v="United States"/>
    <s v="hour"/>
    <m/>
    <n v="55"/>
    <s v="SPECTRAFORCE TECHNOLOGIES Inc."/>
    <s v="['sql', 'nosql', 'mongodb', 'mongodb', 'snowflake', 'oracle', 'kafka']"/>
  </r>
  <r>
    <x v="0"/>
    <s v="Senior Data Scientist"/>
    <s v="Anywhere"/>
    <s v="via LinkedIn"/>
    <s v="Full-time"/>
    <x v="1"/>
    <s v="New York, United States"/>
    <d v="2023-10-10T22:02:42"/>
    <b v="0"/>
    <b v="1"/>
    <s v="United States"/>
    <s v="year"/>
    <n v="140000"/>
    <m/>
    <s v="Xyon Global"/>
    <s v="['sql', 'python', 'aws', 'gcp', 'azure', 'databricks', 'spark']"/>
  </r>
  <r>
    <x v="6"/>
    <s v="Data Analyst"/>
    <s v="Fort Worth, TX"/>
    <s v="via ZipRecruiter"/>
    <s v="Contractor"/>
    <x v="0"/>
    <s v="Texas, United States"/>
    <d v="2023-10-03T18:01:10"/>
    <b v="0"/>
    <b v="0"/>
    <s v="United States"/>
    <s v="hour"/>
    <m/>
    <n v="37.5"/>
    <s v="IMS People"/>
    <s v="['azure', 'cognos', 'sap', 'power bi', 'word', 'excel', 'outlook', 'tableau']"/>
  </r>
  <r>
    <x v="7"/>
    <s v="Power BI Developer S4283"/>
    <s v="Islamabad, Pakistan"/>
    <s v="via Ai-Jobs.net"/>
    <s v="Full-time"/>
    <x v="0"/>
    <s v="Pakistan"/>
    <d v="2023-01-16T17:56:02"/>
    <b v="0"/>
    <b v="0"/>
    <s v="Pakistan"/>
    <s v="year"/>
    <n v="79200"/>
    <m/>
    <s v="Nisum"/>
    <s v="['sql', 'go', 'sql server', 'oracle', 'power bi', 'dax', 'tableau', 'ssrs']"/>
  </r>
  <r>
    <x v="6"/>
    <s v="Data Analyst"/>
    <s v="Philadelphia, PA"/>
    <s v="via LinkedIn"/>
    <s v="Full-time"/>
    <x v="0"/>
    <s v="New York, United States"/>
    <d v="2023-01-17T20:01:11"/>
    <b v="0"/>
    <b v="0"/>
    <s v="United States"/>
    <s v="year"/>
    <n v="52500"/>
    <m/>
    <s v="Pavone Marketing Group, Inc."/>
    <s v="['r', 'python', 'tableau', 'terminal']"/>
  </r>
  <r>
    <x v="6"/>
    <s v="Supplier Resources Data Analyst - Now Hiring"/>
    <s v="Irving, TX"/>
    <s v="via Snagajob"/>
    <s v="Full-time"/>
    <x v="0"/>
    <s v="Texas, United States"/>
    <d v="2023-07-14T22:01:36"/>
    <b v="1"/>
    <b v="0"/>
    <s v="United States"/>
    <s v="hour"/>
    <m/>
    <n v="20"/>
    <s v="CornerStone Staffing"/>
    <s v="['excel']"/>
  </r>
  <r>
    <x v="1"/>
    <s v="Data engineer"/>
    <s v="Anywhere"/>
    <s v="via Upwork"/>
    <s v="Contractor"/>
    <x v="1"/>
    <s v="New York, United States"/>
    <d v="2023-03-24T21:09:23"/>
    <b v="1"/>
    <b v="0"/>
    <s v="United States"/>
    <s v="hour"/>
    <m/>
    <n v="125"/>
    <s v="Upwork"/>
    <m/>
  </r>
  <r>
    <x v="3"/>
    <s v="Associate Research Director - Artificial Intelligence &amp; Machine..."/>
    <s v="Arlington, VA"/>
    <s v="via Ai-Jobs.net"/>
    <s v="Full-time"/>
    <x v="0"/>
    <s v="Georgia"/>
    <d v="2023-02-03T09:04:44"/>
    <b v="0"/>
    <b v="0"/>
    <s v="United States"/>
    <s v="year"/>
    <n v="80850"/>
    <m/>
    <s v="Two Six Technologies"/>
    <m/>
  </r>
  <r>
    <x v="6"/>
    <s v="Research Data Analyst - School Of Medicine"/>
    <s v="Pasadena, CA"/>
    <s v="via Indeed"/>
    <s v="Full-time"/>
    <x v="0"/>
    <s v="California, United States"/>
    <d v="2023-06-10T15:00:24"/>
    <b v="0"/>
    <b v="0"/>
    <s v="United States"/>
    <s v="year"/>
    <n v="93020"/>
    <m/>
    <s v="Kaiser Permanente"/>
    <s v="['sas', 'sas']"/>
  </r>
  <r>
    <x v="1"/>
    <s v="Azure Data Engineer"/>
    <s v="Bolingbrook, IL"/>
    <s v="via LinkedIn"/>
    <s v="Full-time"/>
    <x v="0"/>
    <s v="Illinois, United States"/>
    <d v="2023-05-04T15:11:25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s v="Full-time"/>
    <x v="1"/>
    <s v="Georgia"/>
    <d v="2023-01-17T00:22:01"/>
    <b v="0"/>
    <b v="1"/>
    <s v="United States"/>
    <s v="year"/>
    <n v="55000"/>
    <m/>
    <s v="State of Georgia"/>
    <s v="['sql', 'crystal', 'html', 'excel']"/>
  </r>
  <r>
    <x v="6"/>
    <s v="Lead Research &amp; Data Analyst (Milwaukee, WI)"/>
    <s v="Milwaukee, WI"/>
    <s v="via Built In"/>
    <s v="Full-time"/>
    <x v="0"/>
    <s v="Illinois, United States"/>
    <d v="2023-08-19T09:01:58"/>
    <b v="0"/>
    <b v="1"/>
    <s v="United States"/>
    <s v="year"/>
    <n v="139900"/>
    <m/>
    <s v="Northwestern Mutual"/>
    <s v="['sql', 'powerpoint']"/>
  </r>
  <r>
    <x v="2"/>
    <s v="Senior Financial Data Analyst"/>
    <s v="Albuquerque, NM"/>
    <s v="via Indeed"/>
    <s v="Full-time"/>
    <x v="0"/>
    <s v="Sudan"/>
    <d v="2023-11-16T16:39:51"/>
    <b v="0"/>
    <b v="1"/>
    <s v="Sudan"/>
    <s v="year"/>
    <n v="80979"/>
    <m/>
    <s v="Central New Mexico Community College"/>
    <m/>
  </r>
  <r>
    <x v="4"/>
    <s v="Data Scientist"/>
    <s v="Carbondale, IL"/>
    <s v="via Tarta.ai"/>
    <s v="Full-time"/>
    <x v="0"/>
    <s v="Illinois, United States"/>
    <d v="2023-03-11T00:07:48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s v="Full-time"/>
    <x v="0"/>
    <s v="Canada"/>
    <d v="2023-02-08T23:19:39"/>
    <b v="1"/>
    <b v="0"/>
    <s v="Canada"/>
    <s v="year"/>
    <n v="133000"/>
    <m/>
    <s v="UrbanLogiq"/>
    <s v="['python', 'excel']"/>
  </r>
  <r>
    <x v="6"/>
    <s v="Professional Data Analyst"/>
    <s v="California"/>
    <s v="via WJTV Jobs"/>
    <s v="Full-time"/>
    <x v="0"/>
    <s v="California, United States"/>
    <d v="2023-01-13T00:01:08"/>
    <b v="1"/>
    <b v="0"/>
    <s v="United States"/>
    <s v="year"/>
    <n v="81350"/>
    <m/>
    <s v="Fortuna BMC"/>
    <s v="['sql']"/>
  </r>
  <r>
    <x v="6"/>
    <s v="Threat Data Analysis Center - Analyst (6 month contract/night..."/>
    <s v="San Jose, CA"/>
    <s v="via Indeed"/>
    <s v="Contractor"/>
    <x v="0"/>
    <s v="California, United States"/>
    <d v="2023-01-04T00:28:38"/>
    <b v="1"/>
    <b v="0"/>
    <s v="United States"/>
    <s v="hour"/>
    <m/>
    <n v="24"/>
    <s v="Ambient AI"/>
    <s v="['vmware']"/>
  </r>
  <r>
    <x v="5"/>
    <s v="Senior Data Engineer, Marketing"/>
    <s v="San Francisco, CA"/>
    <s v="via Ai-Jobs.net"/>
    <s v="Full-time"/>
    <x v="0"/>
    <s v="Texas, United States"/>
    <d v="2023-04-06T13:05:59"/>
    <b v="0"/>
    <b v="1"/>
    <s v="United States"/>
    <s v="year"/>
    <n v="157500"/>
    <m/>
    <s v="Block"/>
    <s v="['sql', 'c', 'go', 'snowflake', 'bigquery', 'airflow', 'flow']"/>
  </r>
  <r>
    <x v="6"/>
    <s v="Data Analyst"/>
    <s v="Providence, RI"/>
    <s v="via Indeed"/>
    <s v="Full-time"/>
    <x v="0"/>
    <s v="New York, United States"/>
    <d v="2023-12-14T21:00:26"/>
    <b v="1"/>
    <b v="1"/>
    <s v="United States"/>
    <s v="year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s v="Full-time"/>
    <x v="0"/>
    <s v="California, United States"/>
    <d v="2023-08-14T06:01:38"/>
    <b v="0"/>
    <b v="0"/>
    <s v="United States"/>
    <s v="hour"/>
    <m/>
    <n v="25.760000228881839"/>
    <s v="UC San Diego"/>
    <m/>
  </r>
  <r>
    <x v="4"/>
    <s v="Robotic Process Automation Data Scientist"/>
    <s v="Branchburg, NJ"/>
    <s v="via Get.It"/>
    <s v="Full-time"/>
    <x v="0"/>
    <s v="New York, United States"/>
    <d v="2023-09-07T10:02:45"/>
    <b v="0"/>
    <b v="1"/>
    <s v="United States"/>
    <s v="hour"/>
    <m/>
    <n v="90"/>
    <s v="Global Channel Management, Inc."/>
    <s v="['python', 'sql', 'sql server', 'oracle', 'aws', 'splunk', 'tableau']"/>
  </r>
  <r>
    <x v="6"/>
    <s v="Data Analyst, RPCA"/>
    <s v="Newton, MA"/>
    <s v="via Indeed"/>
    <s v="Full-time"/>
    <x v="0"/>
    <s v="New York, United States"/>
    <d v="2023-04-06T01:00:14"/>
    <b v="0"/>
    <b v="1"/>
    <s v="United States"/>
    <s v="year"/>
    <n v="60700"/>
    <m/>
    <s v="Boston College"/>
    <s v="['r']"/>
  </r>
  <r>
    <x v="6"/>
    <s v="Transportation Program Specialist/ Transportation Data Analyst"/>
    <s v="Chicago, IL"/>
    <s v="via ComputerJobs"/>
    <s v="Full-time and Part-time"/>
    <x v="0"/>
    <s v="Illinois, United States"/>
    <d v="2023-12-17T19:01:33"/>
    <b v="0"/>
    <b v="1"/>
    <s v="United States"/>
    <s v="year"/>
    <n v="126801.5"/>
    <m/>
    <s v="US Department of Transportation"/>
    <s v="['phoenix']"/>
  </r>
  <r>
    <x v="4"/>
    <s v="Data Scientist, Project Analytics"/>
    <s v="Cupertino, CA"/>
    <s v="via Indeed"/>
    <s v="Full-time"/>
    <x v="0"/>
    <s v="California, United States"/>
    <d v="2023-03-09T18:05:46"/>
    <b v="0"/>
    <b v="1"/>
    <s v="United States"/>
    <s v="year"/>
    <n v="175500"/>
    <m/>
    <s v="Apple"/>
    <s v="['python', 'cassandra', 'spark', 'jupyter', 'tableau', 'power bi', 'kubernetes']"/>
  </r>
  <r>
    <x v="2"/>
    <s v="Senior Data Analyst"/>
    <s v="Basking Ridge, NJ"/>
    <s v="via Indeed"/>
    <s v="Full-time"/>
    <x v="0"/>
    <s v="New York, United States"/>
    <d v="2023-01-24T18:00:06"/>
    <b v="0"/>
    <b v="1"/>
    <s v="United States"/>
    <s v="year"/>
    <n v="85000"/>
    <m/>
    <s v="Physician's Weekly"/>
    <s v="['sql', 'python', 'sql server', 'oracle', 'alteryx', 'power bi', 'ms access']"/>
  </r>
  <r>
    <x v="6"/>
    <s v="Analyst Data Management"/>
    <s v="Chicago, IL"/>
    <s v="via Indeed"/>
    <s v="Full-time"/>
    <x v="0"/>
    <s v="Illinois, United States"/>
    <d v="2023-11-08T21:22:14"/>
    <b v="0"/>
    <b v="0"/>
    <s v="United States"/>
    <s v="year"/>
    <n v="54233"/>
    <m/>
    <s v="LSG Sky Chefs"/>
    <s v="['excel', 'word']"/>
  </r>
  <r>
    <x v="4"/>
    <s v="Data Scientist"/>
    <s v="Palo Alto, CA"/>
    <s v="via Ladders"/>
    <s v="Full-time"/>
    <x v="0"/>
    <s v="California, United States"/>
    <d v="2023-08-19T11:03:02"/>
    <b v="0"/>
    <b v="0"/>
    <s v="United States"/>
    <s v="year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s v="Full-time"/>
    <x v="0"/>
    <s v="California, United States"/>
    <d v="2023-04-14T07:03:15"/>
    <b v="0"/>
    <b v="0"/>
    <s v="United States"/>
    <s v="year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s v="Contractor"/>
    <x v="1"/>
    <s v="Sudan"/>
    <d v="2023-07-18T21:22:34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s v="Full-time"/>
    <x v="0"/>
    <s v="Illinois, United States"/>
    <d v="2023-08-03T06:01:57"/>
    <b v="0"/>
    <b v="1"/>
    <s v="United States"/>
    <s v="year"/>
    <n v="90000"/>
    <m/>
    <s v="Oak Street Health"/>
    <s v="['sql', 'python']"/>
  </r>
  <r>
    <x v="6"/>
    <s v="Flight Data Analyst (OFFER REQ)"/>
    <s v="Cerritos, CA"/>
    <s v="via ZipRecruiter"/>
    <s v="Full-time"/>
    <x v="0"/>
    <s v="California, United States"/>
    <d v="2023-01-18T20:01:14"/>
    <b v="0"/>
    <b v="1"/>
    <s v="United States"/>
    <s v="hour"/>
    <m/>
    <n v="20.25"/>
    <s v="Acara Solutions"/>
    <s v="['word', 'outlook', 'excel']"/>
  </r>
  <r>
    <x v="4"/>
    <s v="Principal Data Scientist"/>
    <s v="New York, NY"/>
    <s v="via BeBee"/>
    <s v="Full-time"/>
    <x v="0"/>
    <s v="New York, United States"/>
    <d v="2023-12-01T06:01:42"/>
    <b v="0"/>
    <b v="1"/>
    <s v="United States"/>
    <s v="year"/>
    <n v="150000"/>
    <m/>
    <s v="Merck"/>
    <s v="['python', 'r', 'sas', 'sas', 'sql', 'aws', 'excel']"/>
  </r>
  <r>
    <x v="4"/>
    <s v="Data Scientist"/>
    <s v="Anywhere"/>
    <s v="via LinkedIn"/>
    <s v="Full-time"/>
    <x v="1"/>
    <s v="Texas, United States"/>
    <d v="2023-08-21T21:06:20"/>
    <b v="0"/>
    <b v="0"/>
    <s v="United States"/>
    <s v="hour"/>
    <m/>
    <n v="60"/>
    <s v="Prime Team Partners"/>
    <s v="['databricks', 'aws']"/>
  </r>
  <r>
    <x v="4"/>
    <s v="Data Scientist, Healthcare Provider Payment Solution"/>
    <s v="Anywhere"/>
    <s v="via Indeed"/>
    <s v="Full-time"/>
    <x v="1"/>
    <s v="New York, United States"/>
    <d v="2023-06-30T18:03:53"/>
    <b v="0"/>
    <b v="0"/>
    <s v="United States"/>
    <s v="year"/>
    <n v="145000"/>
    <m/>
    <s v="Stealth Ventures at Redesign Health"/>
    <s v="['python', 'r', 'sql', 'flow']"/>
  </r>
  <r>
    <x v="6"/>
    <s v="Data Analyst"/>
    <s v="San Francisco, CA"/>
    <s v="via WJHL Jobs"/>
    <s v="Full-time"/>
    <x v="0"/>
    <s v="California, United States"/>
    <d v="2023-04-18T03:00:46"/>
    <b v="0"/>
    <b v="1"/>
    <s v="United States"/>
    <s v="year"/>
    <n v="59998"/>
    <m/>
    <s v="UC Law SF"/>
    <s v="['python', 'r', 'sql', 'pyspark']"/>
  </r>
  <r>
    <x v="0"/>
    <s v="Senior Data Scientist (Santa Monica, CA)"/>
    <s v="Santa Monica, CA"/>
    <s v="via Built In LA"/>
    <s v="Full-time"/>
    <x v="0"/>
    <s v="California, United States"/>
    <d v="2023-01-06T19:04:01"/>
    <b v="0"/>
    <b v="1"/>
    <s v="United States"/>
    <s v="year"/>
    <n v="193500"/>
    <m/>
    <s v="Motional"/>
    <m/>
  </r>
  <r>
    <x v="4"/>
    <s v="Data Scientist"/>
    <s v="Anywhere"/>
    <s v="via Indeed"/>
    <s v="Full-time"/>
    <x v="1"/>
    <s v="California, United States"/>
    <d v="2023-09-29T21:03:57"/>
    <b v="0"/>
    <b v="1"/>
    <s v="United States"/>
    <s v="year"/>
    <n v="146000"/>
    <m/>
    <s v="PSCU"/>
    <s v="['sql', 'sas', 'sas', 'r', 'python', 'c', 'spss']"/>
  </r>
  <r>
    <x v="4"/>
    <s v="Data Scientist"/>
    <s v="Washington, DC"/>
    <s v="via Ladders"/>
    <s v="Full-time"/>
    <x v="0"/>
    <s v="New York, United States"/>
    <d v="2023-08-04T07:02:33"/>
    <b v="0"/>
    <b v="0"/>
    <s v="United States"/>
    <s v="year"/>
    <n v="90000"/>
    <m/>
    <s v="Soft Tech Consulting"/>
    <s v="['python', 'java', 'r', 'sas', 'sas']"/>
  </r>
  <r>
    <x v="6"/>
    <s v="Statistical Data Analyst"/>
    <s v="Peoria, IL"/>
    <s v="via Indeed"/>
    <s v="Full-time and Contractor"/>
    <x v="0"/>
    <s v="Illinois, United States"/>
    <d v="2023-11-15T17:02:01"/>
    <b v="0"/>
    <b v="1"/>
    <s v="United States"/>
    <s v="year"/>
    <n v="65000"/>
    <m/>
    <s v="NEOTECH SOLUTIONS"/>
    <s v="['python']"/>
  </r>
  <r>
    <x v="6"/>
    <s v="Freelance Online Data Analyst"/>
    <s v="Anywhere"/>
    <s v="via Get.It"/>
    <s v="Full-time and Contractor"/>
    <x v="1"/>
    <s v="Illinois, United States"/>
    <d v="2023-11-15T06:02:08"/>
    <b v="0"/>
    <b v="1"/>
    <s v="United States"/>
    <s v="year"/>
    <n v="60500"/>
    <m/>
    <s v="Get It Recruit - Information Technology"/>
    <m/>
  </r>
  <r>
    <x v="1"/>
    <s v="Data Engineer ETL lnformatica API SQL Engineer"/>
    <s v="Anywhere"/>
    <s v="via LinkedIn"/>
    <s v="Full-time"/>
    <x v="1"/>
    <s v="Illinois, United States"/>
    <d v="2023-12-26T20:07:07"/>
    <b v="1"/>
    <b v="1"/>
    <s v="United States"/>
    <s v="year"/>
    <n v="110000"/>
    <m/>
    <s v="Robert Half"/>
    <s v="['sql', 'java', 'python', 'go', 'azure', 'aws', 'snowflake']"/>
  </r>
  <r>
    <x v="4"/>
    <s v="Talent Insights Analyst"/>
    <s v="Irving, TX"/>
    <s v="via My Stateline Jobs"/>
    <s v="Full-time"/>
    <x v="0"/>
    <s v="Texas, United States"/>
    <d v="2023-08-30T12:01:54"/>
    <b v="0"/>
    <b v="0"/>
    <s v="United States"/>
    <s v="hour"/>
    <m/>
    <n v="38.895000457763672"/>
    <s v="CHRISTUS Health"/>
    <m/>
  </r>
  <r>
    <x v="4"/>
    <s v="Data Scientist"/>
    <s v="Arlington, VA"/>
    <s v="via Ladders"/>
    <s v="Full-time"/>
    <x v="0"/>
    <s v="New York, United States"/>
    <d v="2023-03-20T09:06:02"/>
    <b v="0"/>
    <b v="1"/>
    <s v="United States"/>
    <s v="year"/>
    <n v="115000"/>
    <m/>
    <s v="Booz Allen Hamilton"/>
    <s v="['hadoop', 'tableau', 'splunk', 'docker']"/>
  </r>
  <r>
    <x v="6"/>
    <s v="Data Analyst"/>
    <s v="Cupertino, CA"/>
    <s v="via Indeed"/>
    <s v="Contractor"/>
    <x v="0"/>
    <s v="California, United States"/>
    <d v="2023-04-30T13:00:36"/>
    <b v="0"/>
    <b v="1"/>
    <s v="United States"/>
    <s v="hour"/>
    <m/>
    <n v="61"/>
    <s v="MODIS"/>
    <s v="['sql', 'r', 'python', 'go']"/>
  </r>
  <r>
    <x v="3"/>
    <s v="Expert in AI/ NLP/ ML - 4415"/>
    <s v="Luxembourg"/>
    <s v="via Ai-Jobs.net"/>
    <s v="Full-time"/>
    <x v="0"/>
    <s v="Luxembourg"/>
    <d v="2023-07-12T07:59:46"/>
    <b v="0"/>
    <b v="0"/>
    <s v="Luxembourg"/>
    <s v="year"/>
    <n v="89100"/>
    <m/>
    <s v="CRI Group"/>
    <s v="['python']"/>
  </r>
  <r>
    <x v="6"/>
    <s v="Data Analyst"/>
    <s v="Menlo Park, CA"/>
    <s v="via LinkedIn"/>
    <s v="Full-time"/>
    <x v="0"/>
    <s v="California, United States"/>
    <d v="2023-08-03T12:00:51"/>
    <b v="0"/>
    <b v="0"/>
    <s v="United States"/>
    <s v="year"/>
    <n v="122000"/>
    <m/>
    <s v="Meta"/>
    <s v="['sql', 'python', 'r', 'tableau']"/>
  </r>
  <r>
    <x v="6"/>
    <s v="Data Analyst"/>
    <s v="Chicago, IL"/>
    <s v="via Indeed"/>
    <s v="Full-time"/>
    <x v="0"/>
    <s v="Illinois, United States"/>
    <d v="2023-10-03T20:01:37"/>
    <b v="0"/>
    <b v="0"/>
    <s v="United States"/>
    <s v="year"/>
    <n v="55000"/>
    <m/>
    <s v="A Safe Haven Foundation"/>
    <s v="['spreadsheet', 'excel', 'word', 'outlook']"/>
  </r>
  <r>
    <x v="4"/>
    <s v="Engineering Data Scientist-Barberton"/>
    <s v="Barberton, OH"/>
    <s v="via Barberton, OH - Geebo"/>
    <s v="Full-time"/>
    <x v="0"/>
    <s v="Georgia"/>
    <d v="2023-09-18T23:42:15"/>
    <b v="0"/>
    <b v="0"/>
    <s v="United States"/>
    <s v="hour"/>
    <m/>
    <n v="24"/>
    <s v="BWX Technologies"/>
    <s v="['c++', 'python']"/>
  </r>
  <r>
    <x v="6"/>
    <s v="Revenue Analyst for Data Center Operations"/>
    <s v="Folsom, CA"/>
    <s v="via Ladders"/>
    <s v="Full-time"/>
    <x v="0"/>
    <s v="California, United States"/>
    <d v="2023-06-06T09:00:52"/>
    <b v="0"/>
    <b v="1"/>
    <s v="United States"/>
    <s v="year"/>
    <n v="115000"/>
    <m/>
    <s v="Intel"/>
    <m/>
  </r>
  <r>
    <x v="2"/>
    <s v="Senior Data Management Analyst"/>
    <s v="Charlotte, NC"/>
    <s v="via Ladders"/>
    <s v="Full-time"/>
    <x v="0"/>
    <s v="Georgia"/>
    <d v="2023-03-04T07:53:33"/>
    <b v="1"/>
    <b v="0"/>
    <s v="United States"/>
    <s v="year"/>
    <n v="90000"/>
    <m/>
    <s v="Wells Fargo"/>
    <m/>
  </r>
  <r>
    <x v="6"/>
    <s v="DataAnalyst"/>
    <s v="Los Angeles, CA (+1 other)"/>
    <s v="via Robert Half"/>
    <s v="Full-time"/>
    <x v="0"/>
    <s v="California, United States"/>
    <d v="2023-01-06T19:01:19"/>
    <b v="1"/>
    <b v="0"/>
    <s v="United States"/>
    <s v="year"/>
    <n v="92500"/>
    <m/>
    <s v="Robert Half"/>
    <s v="['excel', 'power bi']"/>
  </r>
  <r>
    <x v="4"/>
    <s v="Data Scientist"/>
    <s v="Ann Arbor, MI"/>
    <s v="via Indeed"/>
    <s v="Full-time"/>
    <x v="0"/>
    <s v="Illinois, United States"/>
    <d v="2023-09-14T16:02:51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s v="Contractor"/>
    <x v="0"/>
    <s v="New York, United States"/>
    <d v="2023-02-07T17:00:30"/>
    <b v="0"/>
    <b v="0"/>
    <s v="United States"/>
    <s v="hour"/>
    <m/>
    <n v="41"/>
    <s v="Kellton"/>
    <s v="['go', 'excel', 'ms access']"/>
  </r>
  <r>
    <x v="6"/>
    <s v="Data Analyst - Now Hiring"/>
    <s v="Plano, TX"/>
    <s v="via Snagajob"/>
    <s v="Full-time and Part-time"/>
    <x v="0"/>
    <s v="Texas, United States"/>
    <d v="2023-10-26T20:01:19"/>
    <b v="0"/>
    <b v="1"/>
    <s v="United States"/>
    <s v="hour"/>
    <m/>
    <n v="16.510000228881839"/>
    <s v="Toyota Deutschland GmbH"/>
    <s v="['sql', 'python', 'no-sql', 'tableau', 'looker']"/>
  </r>
  <r>
    <x v="6"/>
    <s v="Reporting &amp; Data Analyst"/>
    <s v="Boston, MA"/>
    <s v="via Dice"/>
    <s v="Full-time"/>
    <x v="0"/>
    <s v="New York, United States"/>
    <d v="2023-02-14T20:00:07"/>
    <b v="0"/>
    <b v="0"/>
    <s v="United States"/>
    <s v="year"/>
    <n v="75000"/>
    <m/>
    <s v="Amazee Global Ventures Inc"/>
    <s v="['sql']"/>
  </r>
  <r>
    <x v="6"/>
    <s v="Data Analyst"/>
    <s v="Anywhere"/>
    <s v="via LinkedIn"/>
    <s v="Full-time"/>
    <x v="1"/>
    <s v="New York, United States"/>
    <d v="2023-03-25T07:59:55"/>
    <b v="0"/>
    <b v="1"/>
    <s v="United States"/>
    <s v="year"/>
    <n v="119200"/>
    <m/>
    <s v="CVS Health"/>
    <s v="['sql', 'python', 'hadoop', 'tableau']"/>
  </r>
  <r>
    <x v="6"/>
    <s v="Big Data Analyst - AVP - Tampa, FL"/>
    <s v="Lithia, FL"/>
    <s v="via Jobs Market"/>
    <s v="Full-time"/>
    <x v="0"/>
    <s v="Florida, United States"/>
    <d v="2023-02-01T06:02:56"/>
    <b v="0"/>
    <b v="0"/>
    <s v="United States"/>
    <s v="year"/>
    <n v="112690"/>
    <m/>
    <s v="Citi"/>
    <s v="['nosql', 'oracle', 'hadoop', 'spark', 'kafka']"/>
  </r>
  <r>
    <x v="6"/>
    <s v="Data Analyst"/>
    <s v="Indonesia"/>
    <s v="via Rect Duty"/>
    <s v="Full-time"/>
    <x v="0"/>
    <s v="Indonesia"/>
    <d v="2023-03-09T00:17:42"/>
    <b v="0"/>
    <b v="0"/>
    <s v="Indonesia"/>
    <s v="hour"/>
    <m/>
    <n v="20"/>
    <s v="Kudo"/>
    <s v="['sql', 'python', 'excel', 'tableau']"/>
  </r>
  <r>
    <x v="6"/>
    <s v="Healthcare Analytics Expert"/>
    <s v="Anywhere"/>
    <s v="via Get.It"/>
    <s v="Full-time"/>
    <x v="1"/>
    <s v="Illinois, United States"/>
    <d v="2023-08-13T19:01:28"/>
    <b v="0"/>
    <b v="1"/>
    <s v="United States"/>
    <s v="year"/>
    <n v="114948"/>
    <m/>
    <s v="Get It Recruit - Healthcare"/>
    <s v="['sas', 'sas', 'r', 'python', 'tableau', 'power bi']"/>
  </r>
  <r>
    <x v="6"/>
    <s v="Supplier Diversity Data Analyst"/>
    <s v="Boston, MA"/>
    <s v="via ZipRecruiter"/>
    <s v="Full-time"/>
    <x v="0"/>
    <s v="New York, United States"/>
    <d v="2023-01-27T04:00:50"/>
    <b v="0"/>
    <b v="0"/>
    <s v="United States"/>
    <s v="year"/>
    <n v="65037.5"/>
    <m/>
    <s v="Boston Planning and Development Agency"/>
    <s v="['word', 'excel', 'airtable', 'asana']"/>
  </r>
  <r>
    <x v="6"/>
    <s v="Data Analyst"/>
    <s v="Woodbridge Township, NJ"/>
    <s v="via LinkedIn"/>
    <s v="Contractor"/>
    <x v="0"/>
    <s v="New York, United States"/>
    <d v="2023-08-11T02:00:01"/>
    <b v="0"/>
    <b v="1"/>
    <s v="United States"/>
    <s v="hour"/>
    <m/>
    <n v="30"/>
    <s v="Robert Half"/>
    <s v="['go', 'excel', 'spreadsheet']"/>
  </r>
  <r>
    <x v="4"/>
    <s v="Public Health Data Scientist"/>
    <s v="Los Angeles, CA"/>
    <s v="via ZipRecruiter"/>
    <s v="Full-time"/>
    <x v="0"/>
    <s v="California, United States"/>
    <d v="2023-01-13T17:05:44"/>
    <b v="0"/>
    <b v="1"/>
    <s v="United States"/>
    <s v="hour"/>
    <m/>
    <n v="53.709999084472663"/>
    <s v="Healthcare Staffing Professionals, Inc."/>
    <s v="['sas', 'sas', 'sql', 'r', 'python', 'c']"/>
  </r>
  <r>
    <x v="1"/>
    <s v="Data Engineer"/>
    <s v="Englewood, CO"/>
    <s v="via Indeed"/>
    <s v="Full-time"/>
    <x v="0"/>
    <s v="Texas, United States"/>
    <d v="2023-03-13T22:12:25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s v="Contractor"/>
    <x v="0"/>
    <s v="Illinois, United States"/>
    <d v="2023-06-15T17:17:42"/>
    <b v="0"/>
    <b v="0"/>
    <s v="United States"/>
    <s v="hour"/>
    <m/>
    <n v="47.5"/>
    <s v="Swoon"/>
    <s v="['sql', 'sap', 'excel']"/>
  </r>
  <r>
    <x v="1"/>
    <s v="Data Engineer"/>
    <s v="Adelaide SA, Australia"/>
    <s v="via The Big Bend Holiday Hotel"/>
    <s v="Full-time"/>
    <x v="0"/>
    <s v="Australia"/>
    <d v="2023-04-28T00:12:45"/>
    <b v="0"/>
    <b v="0"/>
    <s v="Australia"/>
    <s v="hour"/>
    <m/>
    <n v="20"/>
    <s v="CoreLogic"/>
    <s v="['python', 'bigquery']"/>
  </r>
  <r>
    <x v="6"/>
    <s v="Sales Data Analyst and Process Development Lead"/>
    <s v="Hawthorne, CA"/>
    <s v="via Ai-Jobs.net"/>
    <s v="Full-time"/>
    <x v="0"/>
    <s v="California, United States"/>
    <d v="2023-02-23T18:00:56"/>
    <b v="0"/>
    <b v="1"/>
    <s v="United States"/>
    <s v="year"/>
    <n v="145000"/>
    <m/>
    <s v="SpaceX"/>
    <s v="['sql', 'python', 'excel', 'powerpoint']"/>
  </r>
  <r>
    <x v="6"/>
    <s v="Data Analyst"/>
    <s v="Culver City, CA"/>
    <s v="via LinkedIn"/>
    <s v="Contractor"/>
    <x v="0"/>
    <s v="California, United States"/>
    <d v="2023-01-25T14:00:37"/>
    <b v="0"/>
    <b v="0"/>
    <s v="United States"/>
    <s v="hour"/>
    <m/>
    <n v="27.5"/>
    <s v="Robert Half"/>
    <s v="['go', 'spreadsheet']"/>
  </r>
  <r>
    <x v="0"/>
    <s v="Sentinel Principal Data Scientist / Sr Principal Data Scientist"/>
    <s v="Huntsville, AL"/>
    <s v="via Recruit.net"/>
    <s v="Full-time"/>
    <x v="0"/>
    <s v="Florida, United States"/>
    <d v="2023-02-01T00:05:01"/>
    <b v="0"/>
    <b v="1"/>
    <s v="United States"/>
    <s v="year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s v="Contractor"/>
    <x v="0"/>
    <s v="Georgia"/>
    <d v="2023-07-07T13:43:17"/>
    <b v="1"/>
    <b v="0"/>
    <s v="United States"/>
    <s v="hour"/>
    <m/>
    <n v="61"/>
    <s v="Aston Carter"/>
    <s v="['sas', 'sas', 'sql']"/>
  </r>
  <r>
    <x v="4"/>
    <s v="Lead Data Scientist (Zelikova)"/>
    <s v="Fort Collins, CO"/>
    <s v="via Indeed"/>
    <s v="Full-time"/>
    <x v="0"/>
    <s v="Sudan"/>
    <d v="2023-06-23T23:21:25"/>
    <b v="0"/>
    <b v="1"/>
    <s v="Sudan"/>
    <s v="year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s v="Full-time"/>
    <x v="0"/>
    <s v="New York, United States"/>
    <d v="2023-03-09T01:02:12"/>
    <b v="0"/>
    <b v="0"/>
    <s v="United States"/>
    <s v="year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s v="Full-time"/>
    <x v="0"/>
    <s v="Georgia"/>
    <d v="2023-11-28T12:41:17"/>
    <b v="0"/>
    <b v="0"/>
    <s v="United States"/>
    <s v="year"/>
    <n v="85000"/>
    <m/>
    <s v="United Global Technologies"/>
    <s v="['flow']"/>
  </r>
  <r>
    <x v="6"/>
    <s v="Supply Chain Data Analyst"/>
    <s v="Hillside, IL"/>
    <s v="via Indeed"/>
    <s v="Full-time"/>
    <x v="0"/>
    <s v="Illinois, United States"/>
    <d v="2023-09-07T22:01:54"/>
    <b v="0"/>
    <b v="1"/>
    <s v="United States"/>
    <s v="year"/>
    <n v="65000"/>
    <m/>
    <s v="DYNAMIC MANUFACTURING INC"/>
    <s v="['assembly', 'excel', 'spreadsheet', 'outlook']"/>
  </r>
  <r>
    <x v="6"/>
    <s v="Financial Data Analyst"/>
    <s v="Anywhere"/>
    <s v="via ZipRecruiter"/>
    <s v="Temp work"/>
    <x v="1"/>
    <s v="New York, United States"/>
    <d v="2023-09-16T15:00:36"/>
    <b v="0"/>
    <b v="0"/>
    <s v="United States"/>
    <s v="hour"/>
    <m/>
    <n v="18.189998626708981"/>
    <s v="Robert Half"/>
    <m/>
  </r>
  <r>
    <x v="1"/>
    <s v="Applied Data Engineer (Remote)"/>
    <s v="Anywhere"/>
    <s v="via Built In Chicago"/>
    <s v="Full-time"/>
    <x v="1"/>
    <s v="Georgia"/>
    <d v="2023-08-19T03:44:15"/>
    <b v="0"/>
    <b v="1"/>
    <s v="United States"/>
    <s v="year"/>
    <n v="92000"/>
    <m/>
    <s v="Civis Analytics"/>
    <s v="['python', 'sql']"/>
  </r>
  <r>
    <x v="1"/>
    <s v="Data Engineer"/>
    <s v="Dallas, TX"/>
    <s v="via LinkedIn"/>
    <s v="Full-time"/>
    <x v="0"/>
    <s v="Sudan"/>
    <d v="2023-05-09T15:27:35"/>
    <b v="0"/>
    <b v="0"/>
    <s v="Sudan"/>
    <s v="year"/>
    <n v="65000"/>
    <m/>
    <s v="Staffbee Solutions INC"/>
    <m/>
  </r>
  <r>
    <x v="4"/>
    <s v="Data Scientist (Mid)"/>
    <s v="Colorado Springs, CO"/>
    <s v="via Indeed"/>
    <s v="Full-time"/>
    <x v="0"/>
    <s v="Sudan"/>
    <d v="2023-02-09T02:05:15"/>
    <b v="0"/>
    <b v="0"/>
    <s v="Sudan"/>
    <s v="year"/>
    <n v="102500"/>
    <m/>
    <s v="ISSAC Corp"/>
    <s v="['sql', 'python', 'r', 'sas', 'sas', 'perl', 'java', 'sql server']"/>
  </r>
  <r>
    <x v="6"/>
    <s v="BI Data Analyst"/>
    <s v="Tampa, FL"/>
    <s v="via Dice"/>
    <s v="Full-time"/>
    <x v="0"/>
    <s v="Florida, United States"/>
    <d v="2023-04-27T23:02:15"/>
    <b v="1"/>
    <b v="0"/>
    <s v="United States"/>
    <s v="year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s v="Full-time"/>
    <x v="0"/>
    <s v="New York, United States"/>
    <d v="2023-08-03T18:03:0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s v="Contractor"/>
    <x v="0"/>
    <s v="New York, United States"/>
    <d v="2023-06-27T15:00:26"/>
    <b v="0"/>
    <b v="1"/>
    <s v="United States"/>
    <s v="hour"/>
    <m/>
    <n v="37.5"/>
    <s v="Raise"/>
    <s v="['excel']"/>
  </r>
  <r>
    <x v="6"/>
    <s v="Data Analyst I"/>
    <s v="Audubon, PA"/>
    <s v="via Dice"/>
    <s v="Contractor"/>
    <x v="0"/>
    <s v="New York, United States"/>
    <d v="2023-01-09T15:00:05"/>
    <b v="1"/>
    <b v="0"/>
    <s v="United States"/>
    <s v="hour"/>
    <m/>
    <n v="42.5"/>
    <s v="Synkriom"/>
    <s v="['excel']"/>
  </r>
  <r>
    <x v="6"/>
    <s v="Data Analyst - Now Hiring"/>
    <s v="McLean, VA"/>
    <s v="via Snagajob"/>
    <s v="Full-time"/>
    <x v="0"/>
    <s v="New York, United States"/>
    <d v="2023-10-11T23:00:22"/>
    <b v="0"/>
    <b v="0"/>
    <s v="United States"/>
    <s v="hour"/>
    <m/>
    <n v="26.389999389648441"/>
    <s v="Leidos"/>
    <s v="['sql', 'python', 'tableau']"/>
  </r>
  <r>
    <x v="1"/>
    <s v="Lead Data Engineer (must have Data Modeler and Investment banking..."/>
    <s v="Houston, TX"/>
    <s v="via Dice"/>
    <s v="Contractor"/>
    <x v="0"/>
    <s v="Texas, United States"/>
    <d v="2023-09-14T15:07:33"/>
    <b v="1"/>
    <b v="0"/>
    <s v="United States"/>
    <s v="hour"/>
    <m/>
    <n v="65"/>
    <s v="Virtusoft"/>
    <s v="['sql', 'snowflake', 'aws']"/>
  </r>
  <r>
    <x v="6"/>
    <s v="Customer Success Analyst – MUST HAVE SYNDICATED DATA ANALYSIS EXP"/>
    <s v="Chicago, IL"/>
    <s v="via Ai-Jobs.net"/>
    <s v="Full-time"/>
    <x v="0"/>
    <s v="Illinois, United States"/>
    <d v="2023-10-07T17:01:17"/>
    <b v="0"/>
    <b v="0"/>
    <s v="United States"/>
    <s v="year"/>
    <n v="90000"/>
    <m/>
    <s v="NielsenIQ"/>
    <m/>
  </r>
  <r>
    <x v="6"/>
    <s v="Associate Data Analyst"/>
    <s v="India"/>
    <s v="via Jooble"/>
    <s v="Full-time"/>
    <x v="0"/>
    <s v="India"/>
    <d v="2023-07-12T15:11:32"/>
    <b v="0"/>
    <b v="0"/>
    <s v="India"/>
    <s v="year"/>
    <n v="64600"/>
    <m/>
    <s v="Amwell"/>
    <s v="['sql', 't-sql', 'vba', 'sql server', 'ms access', 'looker']"/>
  </r>
  <r>
    <x v="4"/>
    <s v="Sr.Data Scientist"/>
    <s v="Lahore, Pakistan"/>
    <s v="via Ai-Jobs.net"/>
    <s v="Full-time"/>
    <x v="0"/>
    <s v="Pakistan"/>
    <d v="2023-04-28T00:18:18"/>
    <b v="0"/>
    <b v="0"/>
    <s v="Pakistan"/>
    <s v="year"/>
    <n v="157500"/>
    <m/>
    <s v="NielsenIQ"/>
    <s v="['python', 'sql', 'r', 'tableau']"/>
  </r>
  <r>
    <x v="6"/>
    <s v="Data Analyst (ID#10842)"/>
    <s v="Fort Myers, FL"/>
    <s v="via Indeed"/>
    <s v="Full-time"/>
    <x v="0"/>
    <s v="Florida, United States"/>
    <d v="2023-08-16T13:02:32"/>
    <b v="1"/>
    <b v="1"/>
    <s v="United States"/>
    <s v="year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s v="Full-time"/>
    <x v="0"/>
    <s v="Canada"/>
    <d v="2023-06-09T06:12:59"/>
    <b v="0"/>
    <b v="0"/>
    <s v="Canada"/>
    <s v="year"/>
    <n v="149653"/>
    <m/>
    <s v="Cohere"/>
    <m/>
  </r>
  <r>
    <x v="1"/>
    <s v="Data Engineer"/>
    <s v="Manchester, UK"/>
    <s v="via Ai-Jobs.net"/>
    <s v="Full-time"/>
    <x v="0"/>
    <s v="United Kingdom"/>
    <d v="2023-07-18T11:36:38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s v="Full-time"/>
    <x v="0"/>
    <s v="Florida, United States"/>
    <d v="2023-07-17T18:09:33"/>
    <b v="0"/>
    <b v="1"/>
    <s v="United States"/>
    <s v="year"/>
    <n v="320000"/>
    <m/>
    <s v="Wells Fargo"/>
    <s v="['pytorch']"/>
  </r>
  <r>
    <x v="4"/>
    <s v="Associate Director, Biomarker Data Scientist"/>
    <s v="Melrose, NM"/>
    <s v="via Snagajob"/>
    <s v="Full-time and Part-time"/>
    <x v="0"/>
    <s v="Sudan"/>
    <d v="2023-10-30T20:30:22"/>
    <b v="0"/>
    <b v="0"/>
    <s v="Sudan"/>
    <s v="hour"/>
    <m/>
    <n v="31.279998779296879"/>
    <s v="Bristol Myers Squibb"/>
    <s v="['sql', 'python', 'r', 'sap', 'excel']"/>
  </r>
  <r>
    <x v="4"/>
    <s v="Data Scientist"/>
    <s v="Dallas, TX"/>
    <s v="via Indeed"/>
    <s v="Full-time"/>
    <x v="0"/>
    <s v="Texas, United States"/>
    <d v="2023-08-09T22:03:23"/>
    <b v="0"/>
    <b v="1"/>
    <s v="United States"/>
    <s v="year"/>
    <n v="105282"/>
    <m/>
    <s v="Helix Tech IT solution"/>
    <s v="['python', 'sql']"/>
  </r>
  <r>
    <x v="0"/>
    <s v="Senior Data Scientist"/>
    <s v="Anywhere"/>
    <s v="via Indeed"/>
    <s v="Contractor"/>
    <x v="1"/>
    <s v="California, United States"/>
    <d v="2023-12-12T18:19:18"/>
    <b v="0"/>
    <b v="1"/>
    <s v="United States"/>
    <s v="hour"/>
    <m/>
    <n v="57.5"/>
    <s v="Integration Developer Network LLC"/>
    <m/>
  </r>
  <r>
    <x v="6"/>
    <s v="Data Architect"/>
    <s v="Hyderabad, Telangana, India"/>
    <s v="via Ai-Jobs.net"/>
    <s v="Full-time"/>
    <x v="0"/>
    <s v="India"/>
    <d v="2023-07-06T21:12:14"/>
    <b v="0"/>
    <b v="0"/>
    <s v="India"/>
    <s v="year"/>
    <n v="163782"/>
    <m/>
    <s v="Eagle Genomics Ltd"/>
    <s v="['gdpr']"/>
  </r>
  <r>
    <x v="6"/>
    <s v="Attorney Program Specialist and Data Analyst"/>
    <s v="Chicago, IL"/>
    <s v="via Indeed"/>
    <s v="Full-time"/>
    <x v="0"/>
    <s v="Illinois, United States"/>
    <d v="2023-04-18T15:02:2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s v="Contractor and Temp work"/>
    <x v="0"/>
    <s v="New York, United States"/>
    <d v="2023-10-02T16:00:02"/>
    <b v="0"/>
    <b v="0"/>
    <s v="United States"/>
    <s v="hour"/>
    <m/>
    <n v="67.5"/>
    <s v="StaffChase"/>
    <s v="['sql', 'python', 'snowflake', 'aws', 'github', 'jira', 'confluence']"/>
  </r>
  <r>
    <x v="6"/>
    <s v="Network Research Engineer"/>
    <s v="Paiania, Greece"/>
    <s v="via Ai-Jobs.net"/>
    <s v="Full-time"/>
    <x v="0"/>
    <s v="Greece"/>
    <d v="2023-08-29T12:41:07"/>
    <b v="0"/>
    <b v="0"/>
    <s v="Greece"/>
    <s v="year"/>
    <n v="140904.5"/>
    <m/>
    <s v="Intracom Telecom"/>
    <s v="['java', 'python', 'spring', 'flask', 'linux', 'docker', 'kubernetes']"/>
  </r>
  <r>
    <x v="6"/>
    <s v="Sr Quality Data Analyst"/>
    <s v="Boston, MA"/>
    <s v="via Ladders"/>
    <s v="Full-time"/>
    <x v="0"/>
    <s v="New York, United States"/>
    <d v="2023-09-27T02:00:18"/>
    <b v="0"/>
    <b v="0"/>
    <s v="United States"/>
    <s v="year"/>
    <n v="175000"/>
    <m/>
    <s v="MultiPlan Inc."/>
    <s v="['sql', 'excel']"/>
  </r>
  <r>
    <x v="4"/>
    <s v="Environmental Engineer/Mathematician/Computer Scientist/Data Scientist"/>
    <s v="Washington, DC"/>
    <s v="via Indeed"/>
    <s v="Full-time and Part-time"/>
    <x v="0"/>
    <s v="Georgia"/>
    <d v="2023-12-27T04:27:40"/>
    <b v="0"/>
    <b v="1"/>
    <s v="United States"/>
    <s v="year"/>
    <n v="122448"/>
    <m/>
    <s v="US Environmental Protection Agency"/>
    <s v="['go']"/>
  </r>
  <r>
    <x v="6"/>
    <s v="Product/Data Analyst"/>
    <s v="San Francisco, CA"/>
    <s v="via JobServe"/>
    <s v="Full-time"/>
    <x v="0"/>
    <s v="California, United States"/>
    <d v="2023-08-31T21:00:56"/>
    <b v="1"/>
    <b v="1"/>
    <s v="United States"/>
    <s v="year"/>
    <n v="73500"/>
    <m/>
    <s v="GitHub"/>
    <s v="['sql', 'power bi', 'github']"/>
  </r>
  <r>
    <x v="6"/>
    <s v="Data Analyst"/>
    <s v="New York, NY"/>
    <s v="via Indeed"/>
    <s v="Contractor"/>
    <x v="0"/>
    <s v="New York, United States"/>
    <d v="2023-05-09T12:59:58"/>
    <b v="0"/>
    <b v="1"/>
    <s v="United States"/>
    <s v="hour"/>
    <m/>
    <n v="65"/>
    <s v="Insight Global"/>
    <s v="['sql', 'c', 'sas', 'sas', 'tableau']"/>
  </r>
  <r>
    <x v="5"/>
    <s v="Sr. Big Data Engineer"/>
    <s v="Bengaluru, Karnataka, India"/>
    <s v="via Ai-Jobs.net"/>
    <s v="Full-time"/>
    <x v="0"/>
    <s v="India"/>
    <d v="2023-05-31T14:13:44"/>
    <b v="0"/>
    <b v="0"/>
    <s v="India"/>
    <s v="year"/>
    <n v="45000"/>
    <m/>
    <s v="Skan"/>
    <s v="['azure', 'spark', 'hadoop', 'pyspark', 'kafka', 'git']"/>
  </r>
  <r>
    <x v="6"/>
    <s v="Financial Data Analyst"/>
    <s v="Chicago, IL"/>
    <s v="via My ArkLaMiss Jobs"/>
    <s v="Full-time"/>
    <x v="0"/>
    <s v="Illinois, United States"/>
    <d v="2023-01-19T15:18:33"/>
    <b v="0"/>
    <b v="0"/>
    <s v="United States"/>
    <s v="year"/>
    <n v="75000"/>
    <m/>
    <s v="AppleOne"/>
    <s v="['excel']"/>
  </r>
  <r>
    <x v="1"/>
    <s v="Data Engineer (SIS)"/>
    <s v="Anywhere"/>
    <s v="via Robert Half"/>
    <s v="Contractor"/>
    <x v="1"/>
    <s v="Texas, United States"/>
    <d v="2023-05-12T13:25:41"/>
    <b v="0"/>
    <b v="0"/>
    <s v="United States"/>
    <s v="hour"/>
    <m/>
    <n v="70"/>
    <s v="Robert Half"/>
    <s v="['python', 'sql', 'aws', 'snowflake', 'power bi', 'tableau', 'looker']"/>
  </r>
  <r>
    <x v="6"/>
    <s v="Sr. Data Analyst"/>
    <s v="California"/>
    <s v="via FactoryFix"/>
    <s v="Full-time"/>
    <x v="0"/>
    <s v="California, United States"/>
    <d v="2023-08-18T00:01:12"/>
    <b v="0"/>
    <b v="1"/>
    <s v="United States"/>
    <s v="hour"/>
    <m/>
    <n v="59.180000305175781"/>
    <s v="Abbott Nutrition"/>
    <s v="['sap', 'power bi', 'flow']"/>
  </r>
  <r>
    <x v="4"/>
    <s v="Data Scientist"/>
    <s v="Mountain View, CA"/>
    <s v="via ZipRecruiter"/>
    <s v="Full-time"/>
    <x v="0"/>
    <s v="California, United States"/>
    <d v="2023-11-02T07:03:24"/>
    <b v="0"/>
    <b v="0"/>
    <s v="United States"/>
    <s v="year"/>
    <n v="105000"/>
    <m/>
    <s v="LS Technologies, LLC"/>
    <m/>
  </r>
  <r>
    <x v="8"/>
    <s v="Master Data Business Analyst I"/>
    <s v="San Jose, CA"/>
    <s v="via Indeed"/>
    <s v="Contractor"/>
    <x v="0"/>
    <s v="California, United States"/>
    <d v="2023-06-05T09:01:15"/>
    <b v="0"/>
    <b v="0"/>
    <s v="United States"/>
    <s v="hour"/>
    <m/>
    <n v="20"/>
    <s v="Select Source International"/>
    <s v="['sap', 'excel', 'word', 'visio']"/>
  </r>
  <r>
    <x v="6"/>
    <s v="Data Management Analyst"/>
    <s v="Malvern, PA"/>
    <s v="via LinkedIn"/>
    <s v="Contractor"/>
    <x v="0"/>
    <s v="New York, United States"/>
    <d v="2023-10-10T15:00:28"/>
    <b v="0"/>
    <b v="0"/>
    <s v="United States"/>
    <s v="hour"/>
    <m/>
    <n v="62"/>
    <s v="Randstad USA"/>
    <s v="['python']"/>
  </r>
  <r>
    <x v="4"/>
    <s v="Risk Advisory – Data Analytics - #Evolve Analytics Academy ..."/>
    <s v="Midrand, South Africa"/>
    <s v="via Ai-Jobs.net"/>
    <s v="Contractor"/>
    <x v="0"/>
    <s v="South Africa"/>
    <d v="2023-03-17T18:35:13"/>
    <b v="0"/>
    <b v="0"/>
    <s v="South Africa"/>
    <s v="year"/>
    <n v="44100"/>
    <m/>
    <s v="Deloitte"/>
    <s v="['sas', 'sas', 'sql', 'r', 'python', 'azure', 'aws']"/>
  </r>
  <r>
    <x v="0"/>
    <s v="Senior Manager, Quality Data Science"/>
    <s v="Morris Plains, NJ"/>
    <s v="via Ladders"/>
    <s v="Full-time"/>
    <x v="0"/>
    <s v="New York, United States"/>
    <d v="2023-03-28T10:05:25"/>
    <b v="0"/>
    <b v="1"/>
    <s v="United States"/>
    <s v="year"/>
    <n v="150000"/>
    <m/>
    <s v="Gilead Sciences Inc"/>
    <s v="['java', 'python', 'sas', 'sas', 'sql', 'scala', 'aws', 'tableau']"/>
  </r>
  <r>
    <x v="6"/>
    <s v="Data Analyst"/>
    <s v="Burlingame, CA"/>
    <s v="via Indeed"/>
    <m/>
    <x v="0"/>
    <s v="California, United States"/>
    <d v="2023-06-07T18:00:33"/>
    <b v="0"/>
    <b v="1"/>
    <s v="United States"/>
    <s v="hour"/>
    <m/>
    <n v="51.794998168945313"/>
    <s v="Aquent"/>
    <s v="['sql', 'tableau']"/>
  </r>
  <r>
    <x v="6"/>
    <s v="Data Management Analyst/Principal Data Management Analyst"/>
    <s v="Rolling Meadows, IL"/>
    <s v="via KSNT Jobs"/>
    <s v="Full-time"/>
    <x v="0"/>
    <s v="Illinois, United States"/>
    <d v="2023-02-04T14:01:37"/>
    <b v="0"/>
    <b v="1"/>
    <s v="United States"/>
    <s v="year"/>
    <n v="83500"/>
    <m/>
    <s v="Northrop Grumman"/>
    <s v="['r', 'excel', 'sap']"/>
  </r>
  <r>
    <x v="4"/>
    <s v="Director, Revenue Optimization Data Science"/>
    <s v="New York, NY"/>
    <s v="via Rebound"/>
    <s v="Full-time"/>
    <x v="0"/>
    <s v="New York, United States"/>
    <d v="2023-03-15T15:02:57"/>
    <b v="0"/>
    <b v="0"/>
    <s v="United States"/>
    <s v="year"/>
    <n v="200000"/>
    <m/>
    <s v="National Football League (NFL)"/>
    <s v="['sql', 'python', 'aws']"/>
  </r>
  <r>
    <x v="8"/>
    <s v="Business Intelligence Analyst"/>
    <s v="Syosset, NY"/>
    <s v="via LinkedIn"/>
    <s v="Contractor"/>
    <x v="0"/>
    <s v="New York, United States"/>
    <d v="2023-03-08T19:00:11"/>
    <b v="1"/>
    <b v="0"/>
    <s v="United States"/>
    <s v="hour"/>
    <m/>
    <n v="45"/>
    <s v="Insight Global"/>
    <s v="['excel', 'sap']"/>
  </r>
  <r>
    <x v="4"/>
    <s v="Data Scientist"/>
    <s v="Toronto, ON, Canada"/>
    <s v="via Ai-Jobs.net"/>
    <s v="Full-time"/>
    <x v="0"/>
    <s v="Canada"/>
    <d v="2023-09-04T14:16:20"/>
    <b v="0"/>
    <b v="0"/>
    <s v="Canada"/>
    <s v="year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s v="Full-time"/>
    <x v="0"/>
    <s v="California, United States"/>
    <d v="2023-02-17T11:01:52"/>
    <b v="0"/>
    <b v="1"/>
    <s v="United States"/>
    <s v="year"/>
    <n v="138000"/>
    <m/>
    <s v="Mercedes-Benz R&amp;D North America"/>
    <s v="['tensorflow', 'pytorch']"/>
  </r>
  <r>
    <x v="8"/>
    <s v="Manager Business Process Analyst-ETL / Datastage Senior Admin"/>
    <s v="India"/>
    <s v="via Ai-Jobs.net"/>
    <s v="Full-time"/>
    <x v="0"/>
    <s v="India"/>
    <d v="2023-12-22T10:08:16"/>
    <b v="0"/>
    <b v="0"/>
    <s v="India"/>
    <s v="year"/>
    <n v="64800"/>
    <m/>
    <s v="Teva Pharmaceuticals"/>
    <s v="['linux', 'windows', 'sap', 'github', 'jenkins', 'jira']"/>
  </r>
  <r>
    <x v="2"/>
    <s v="Senior Data Analyst (Clinical) (Remote)"/>
    <s v="Anywhere"/>
    <s v="via Built In NYC"/>
    <s v="Full-time"/>
    <x v="1"/>
    <s v="New York, United States"/>
    <d v="2023-01-09T12:59:54"/>
    <b v="1"/>
    <b v="1"/>
    <s v="United States"/>
    <s v="year"/>
    <n v="126000"/>
    <m/>
    <s v="Cityblock Health"/>
    <s v="['sql', 'bigquery', 'looker', 'tableau']"/>
  </r>
  <r>
    <x v="2"/>
    <s v="Data Quality Senior Analyst"/>
    <s v="Tampa, FL"/>
    <s v="via Ladders"/>
    <s v="Full-time"/>
    <x v="0"/>
    <s v="Florida, United States"/>
    <d v="2023-01-13T10:04:38"/>
    <b v="0"/>
    <b v="0"/>
    <s v="United States"/>
    <s v="year"/>
    <n v="115000"/>
    <m/>
    <s v="Citigroup, Inc"/>
    <s v="['sql', 'unix', 'linux', 'microstrategy']"/>
  </r>
  <r>
    <x v="1"/>
    <s v="Staff Data Engineer - Big Data"/>
    <s v="Bengaluru, Karnataka, India"/>
    <s v="via Ai-Jobs.net"/>
    <s v="Full-time"/>
    <x v="0"/>
    <s v="India"/>
    <d v="2023-01-14T08:12:31"/>
    <b v="0"/>
    <b v="0"/>
    <s v="India"/>
    <s v="year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s v="Full-time"/>
    <x v="0"/>
    <s v="Poland"/>
    <d v="2023-12-22T01:11:00"/>
    <b v="1"/>
    <b v="0"/>
    <s v="Poland"/>
    <s v="year"/>
    <n v="72000"/>
    <m/>
    <s v="PUMA"/>
    <s v="['sql', 'azure', 'power bi', 'dax']"/>
  </r>
  <r>
    <x v="6"/>
    <s v="Data Analyst"/>
    <s v="Anywhere"/>
    <s v="via Get.It"/>
    <s v="Full-time"/>
    <x v="1"/>
    <s v="Illinois, United States"/>
    <d v="2023-10-09T09:01:53"/>
    <b v="0"/>
    <b v="1"/>
    <s v="United States"/>
    <s v="year"/>
    <n v="84000"/>
    <m/>
    <s v="Get It Recruit - Information Technology"/>
    <s v="['sql', 'azure', 'power bi', 'dax']"/>
  </r>
  <r>
    <x v="6"/>
    <s v="Data Analyst"/>
    <s v="Anywhere"/>
    <s v="via Snagajob"/>
    <s v="Full-time and Part-time"/>
    <x v="1"/>
    <s v="Texas, United States"/>
    <d v="2023-11-25T09:00:42"/>
    <b v="0"/>
    <b v="0"/>
    <s v="United States"/>
    <s v="hour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s v="Full-time"/>
    <x v="0"/>
    <s v="Georgia"/>
    <d v="2023-01-25T15:38:53"/>
    <b v="1"/>
    <b v="0"/>
    <s v="United States"/>
    <s v="hour"/>
    <m/>
    <n v="47.5"/>
    <s v="Apex Systems"/>
    <s v="['sql', 'python', 'excel']"/>
  </r>
  <r>
    <x v="4"/>
    <s v="Data Science Manager, Risk Interventions - Remote"/>
    <s v="Atlanta, GA"/>
    <s v="via IT JobServe"/>
    <s v="Full-time"/>
    <x v="0"/>
    <s v="Georgia"/>
    <d v="2023-09-06T13:53:52"/>
    <b v="0"/>
    <b v="0"/>
    <s v="United States"/>
    <s v="year"/>
    <n v="281450.5"/>
    <m/>
    <s v="Stripe"/>
    <s v="['python', 'sql', 'spark']"/>
  </r>
  <r>
    <x v="4"/>
    <s v="Research Associate Data Scientist - Tatonetti Lab"/>
    <s v="West Hollywood, CA"/>
    <s v="via Indeed"/>
    <s v="Full-time"/>
    <x v="0"/>
    <s v="California, United States"/>
    <d v="2023-03-23T13:05:07"/>
    <b v="0"/>
    <b v="0"/>
    <s v="United States"/>
    <s v="year"/>
    <n v="105700"/>
    <m/>
    <s v="CEDARS-SINAI"/>
    <s v="['r', 'python', 'sql', 'github']"/>
  </r>
  <r>
    <x v="0"/>
    <s v="Senior Data Scientist"/>
    <s v="Los Angeles, CA"/>
    <s v="via Indeed"/>
    <s v="Full-time"/>
    <x v="0"/>
    <s v="California, United States"/>
    <d v="2023-01-13T00:05:42"/>
    <b v="0"/>
    <b v="1"/>
    <s v="United States"/>
    <s v="year"/>
    <n v="145500"/>
    <m/>
    <s v="Slalom Consulting"/>
    <s v="['python', 'r', 'matlab', 'sql', 'aws', 'azure', 'gcp']"/>
  </r>
  <r>
    <x v="6"/>
    <s v="Product Data Management Manager (Hybrid)"/>
    <s v="Carson, CA"/>
    <s v="via Ai-Jobs.net"/>
    <s v="Full-time"/>
    <x v="0"/>
    <s v="California, United States"/>
    <d v="2023-06-08T14:00:35"/>
    <b v="0"/>
    <b v="1"/>
    <s v="United States"/>
    <s v="year"/>
    <n v="107500"/>
    <m/>
    <s v="Lakeshore Learning Materials, LLC"/>
    <s v="['excel', 'powerpoint', 'outlook', 'word', 'power bi']"/>
  </r>
  <r>
    <x v="4"/>
    <s v="Data Scientist"/>
    <s v="Warsaw, Poland"/>
    <s v="via Ai-Jobs.net"/>
    <s v="Full-time"/>
    <x v="0"/>
    <s v="Poland"/>
    <d v="2023-01-10T19:35:01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s v="Full-time"/>
    <x v="0"/>
    <s v="Australia"/>
    <d v="2023-05-10T17:29:45"/>
    <b v="0"/>
    <b v="0"/>
    <s v="Australia"/>
    <s v="year"/>
    <n v="157500"/>
    <m/>
    <s v="NielsenIQ"/>
    <s v="['python', 'sql']"/>
  </r>
  <r>
    <x v="8"/>
    <s v="Business Performance Analyst (PowerBI, MS PowerApps)"/>
    <s v="San Ramon, CA"/>
    <s v="via ZipRecruiter"/>
    <s v="Contractor and Temp work"/>
    <x v="0"/>
    <s v="California, United States"/>
    <d v="2023-10-13T19:01:04"/>
    <b v="0"/>
    <b v="0"/>
    <s v="United States"/>
    <s v="hour"/>
    <m/>
    <n v="66"/>
    <s v="The Norland Group"/>
    <s v="['sap', 'excel', 'ms access', 'sharepoint', 'power bi', 'dax']"/>
  </r>
  <r>
    <x v="6"/>
    <s v="Sr. Data Analyst"/>
    <s v="Compton, CA"/>
    <s v="via Indeed"/>
    <s v="Full-time"/>
    <x v="0"/>
    <s v="California, United States"/>
    <d v="2023-06-01T15:01:11"/>
    <b v="0"/>
    <b v="0"/>
    <s v="United States"/>
    <s v="year"/>
    <n v="110000"/>
    <m/>
    <s v="Amtec Human Capital"/>
    <s v="['sql', 'express', 'power bi', 'tableau', 'excel']"/>
  </r>
  <r>
    <x v="6"/>
    <s v="Data Privacy &amp; Security Analyst"/>
    <s v="Santa Barbara, CA"/>
    <s v="via Ladders"/>
    <s v="Full-time"/>
    <x v="0"/>
    <s v="California, United States"/>
    <d v="2023-02-19T06:00:48"/>
    <b v="0"/>
    <b v="1"/>
    <s v="United States"/>
    <s v="year"/>
    <n v="115000"/>
    <m/>
    <s v="AppFolio"/>
    <s v="['aws']"/>
  </r>
  <r>
    <x v="1"/>
    <s v="Azure Data Tech Lead with 5G/Network experience"/>
    <s v="Brampton, ON, Canada"/>
    <s v="via ZipRecruiter"/>
    <s v="Full-time"/>
    <x v="0"/>
    <s v="Canada"/>
    <d v="2023-07-18T15:35:28"/>
    <b v="1"/>
    <b v="0"/>
    <s v="Canada"/>
    <s v="hour"/>
    <m/>
    <n v="57.5"/>
    <s v="Danta Technologies"/>
    <s v="['azure']"/>
  </r>
  <r>
    <x v="6"/>
    <s v="Data Analyst (Hybrid Remote)"/>
    <s v="Washington, DC"/>
    <s v="via Indeed"/>
    <s v="Full-time"/>
    <x v="0"/>
    <s v="New York, United States"/>
    <d v="2023-11-21T22:00:03"/>
    <b v="0"/>
    <b v="1"/>
    <s v="United States"/>
    <s v="year"/>
    <n v="120000"/>
    <m/>
    <s v="Obsidian"/>
    <s v="['power bi', 'tableau']"/>
  </r>
  <r>
    <x v="4"/>
    <s v="Principal Data Scientist"/>
    <s v="San Diego, CA"/>
    <s v="via Ladders"/>
    <s v="Full-time"/>
    <x v="0"/>
    <s v="California, United States"/>
    <d v="2023-01-30T08:03:55"/>
    <b v="0"/>
    <b v="1"/>
    <s v="United States"/>
    <s v="year"/>
    <n v="150000"/>
    <m/>
    <s v="Leidos"/>
    <s v="['python', 'aws', 'tensorflow', 'pytorch']"/>
  </r>
  <r>
    <x v="6"/>
    <s v="Data Analyst"/>
    <s v="Woodland Hills, CA"/>
    <s v="via Indeed"/>
    <s v="Full-time"/>
    <x v="0"/>
    <s v="California, United States"/>
    <d v="2023-06-01T01:00:48"/>
    <b v="1"/>
    <b v="0"/>
    <s v="United States"/>
    <s v="hour"/>
    <m/>
    <n v="20.75"/>
    <s v="DirectedLINK"/>
    <s v="['excel']"/>
  </r>
  <r>
    <x v="6"/>
    <s v="Data Analyst"/>
    <s v="Raritan, NJ"/>
    <s v="via LinkedIn"/>
    <s v="Contractor"/>
    <x v="0"/>
    <s v="New York, United States"/>
    <d v="2023-04-11T19:00:01"/>
    <b v="0"/>
    <b v="0"/>
    <s v="United States"/>
    <s v="hour"/>
    <m/>
    <n v="17.5"/>
    <s v="Insight Global"/>
    <s v="['excel']"/>
  </r>
  <r>
    <x v="4"/>
    <s v="Data Scientist (Remote)"/>
    <s v="Anywhere"/>
    <s v="via Built In"/>
    <s v="Full-time"/>
    <x v="1"/>
    <s v="Illinois, United States"/>
    <d v="2023-06-08T22:24:34"/>
    <b v="0"/>
    <b v="1"/>
    <s v="United States"/>
    <s v="year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s v="Full-time"/>
    <x v="0"/>
    <s v="New York, United States"/>
    <d v="2023-08-31T10:04:44"/>
    <b v="0"/>
    <b v="0"/>
    <s v="United States"/>
    <s v="year"/>
    <n v="125000"/>
    <m/>
    <s v="Karuna Therapeutics, Inc."/>
    <s v="['sas', 'sas', 'r', 'excel']"/>
  </r>
  <r>
    <x v="8"/>
    <s v="HR Compliance Analyst"/>
    <s v="Fort Worth, TX"/>
    <s v="via ZipRecruiter"/>
    <s v="Full-time"/>
    <x v="0"/>
    <s v="Texas, United States"/>
    <d v="2023-02-09T05:01:01"/>
    <b v="0"/>
    <b v="0"/>
    <s v="United States"/>
    <s v="hour"/>
    <m/>
    <n v="17"/>
    <s v="Leadstack Inc"/>
    <m/>
  </r>
  <r>
    <x v="6"/>
    <s v="Sr Operations Data Analyst"/>
    <s v="Estero, FL"/>
    <s v="via Snagajob"/>
    <s v="Full-time"/>
    <x v="0"/>
    <s v="Florida, United States"/>
    <d v="2023-08-06T10:01:29"/>
    <b v="0"/>
    <b v="0"/>
    <s v="United States"/>
    <s v="hour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s v="Full-time"/>
    <x v="0"/>
    <s v="Georgia"/>
    <d v="2023-08-29T10:08:19"/>
    <b v="0"/>
    <b v="1"/>
    <s v="United States"/>
    <s v="year"/>
    <n v="115000"/>
    <m/>
    <s v="Aflac"/>
    <s v="['sql', 'javascript', 'sas', 'sas', 'excel', 'spss']"/>
  </r>
  <r>
    <x v="4"/>
    <s v="Data Scientist - BCG X"/>
    <s v="San Pablo, CA"/>
    <s v="via IT JobServe"/>
    <s v="Full-time"/>
    <x v="0"/>
    <s v="California, United States"/>
    <d v="2023-11-17T08:03:49"/>
    <b v="0"/>
    <b v="1"/>
    <s v="United States"/>
    <s v="year"/>
    <n v="110000"/>
    <m/>
    <s v="Boston Consulting Group"/>
    <s v="['python', 'spark']"/>
  </r>
  <r>
    <x v="6"/>
    <s v="Entry Level Business Analyst/Data Analyst"/>
    <s v="Washington, DC"/>
    <s v="via Indeed"/>
    <s v="Full-time"/>
    <x v="0"/>
    <s v="New York, United States"/>
    <d v="2023-02-02T22:00:07"/>
    <b v="0"/>
    <b v="1"/>
    <s v="United States"/>
    <s v="hour"/>
    <m/>
    <n v="31.5"/>
    <s v="TRESUME"/>
    <s v="['sql', 'python', 'aws', 'excel', 'tableau', 'flow']"/>
  </r>
  <r>
    <x v="8"/>
    <s v="Business Analyst"/>
    <s v="Chantilly, VA"/>
    <s v="via Indeed"/>
    <s v="Full-time"/>
    <x v="0"/>
    <s v="New York, United States"/>
    <d v="2023-10-29T08:00:16"/>
    <b v="0"/>
    <b v="0"/>
    <s v="United States"/>
    <s v="hour"/>
    <m/>
    <n v="30"/>
    <s v="Texperts India Pvt. Ltd"/>
    <s v="['flow']"/>
  </r>
  <r>
    <x v="6"/>
    <s v="Financial Data Analyst"/>
    <s v="Greenville, SC"/>
    <s v="via Indeed"/>
    <s v="Full-time"/>
    <x v="0"/>
    <s v="Georgia"/>
    <d v="2023-05-07T07:56:22"/>
    <b v="0"/>
    <b v="1"/>
    <s v="United States"/>
    <s v="year"/>
    <n v="85000"/>
    <m/>
    <s v="Jobot"/>
    <s v="['excel']"/>
  </r>
  <r>
    <x v="4"/>
    <s v="Engineering Data Scientist, Monetization (San Francisco, CA)"/>
    <s v="Palo Alto, CA"/>
    <s v="via Built In San Francisco"/>
    <s v="Full-time"/>
    <x v="0"/>
    <s v="California, United States"/>
    <d v="2023-01-26T07:05:19"/>
    <b v="0"/>
    <b v="1"/>
    <s v="United States"/>
    <s v="year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s v="Full-time"/>
    <x v="0"/>
    <s v="Canada"/>
    <d v="2023-03-28T23:28:28"/>
    <b v="1"/>
    <b v="0"/>
    <s v="Canada"/>
    <s v="year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s v="Full-time and Part-time"/>
    <x v="0"/>
    <s v="New York, United States"/>
    <d v="2023-12-12T07:00:00"/>
    <b v="0"/>
    <b v="1"/>
    <s v="United States"/>
    <s v="hour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s v="Full-time"/>
    <x v="0"/>
    <s v="United Kingdom"/>
    <d v="2023-03-09T20:21:18"/>
    <b v="1"/>
    <b v="0"/>
    <s v="United Kingdom"/>
    <s v="year"/>
    <n v="89100"/>
    <m/>
    <s v="Sportradar"/>
    <s v="['sql', 'aws', 'redshift', 'qlik']"/>
  </r>
  <r>
    <x v="6"/>
    <s v="Data Analyst II"/>
    <s v="Bloomington, IL"/>
    <s v="via LinkedIn"/>
    <s v="Contractor"/>
    <x v="0"/>
    <s v="Illinois, United States"/>
    <d v="2023-10-20T16:02:10"/>
    <b v="1"/>
    <b v="0"/>
    <s v="United States"/>
    <s v="hour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s v="Internship"/>
    <x v="1"/>
    <s v="California, United States"/>
    <d v="2023-08-17T11:04:24"/>
    <b v="0"/>
    <b v="0"/>
    <s v="United States"/>
    <s v="hour"/>
    <m/>
    <n v="19.5"/>
    <s v="Golden Hippo"/>
    <s v="['python', 'bigquery', 'tableau', 'excel', 'sheets']"/>
  </r>
  <r>
    <x v="0"/>
    <s v="Senior Data Scientist, Growth"/>
    <s v="New York, NY"/>
    <s v="via Indeed"/>
    <s v="Full-time"/>
    <x v="0"/>
    <s v="New York, United States"/>
    <d v="2023-06-24T00:19:57"/>
    <b v="0"/>
    <b v="0"/>
    <s v="United States"/>
    <s v="year"/>
    <n v="175875"/>
    <m/>
    <s v="Justworks"/>
    <s v="['python', 'r', 'sql', 'snowflake']"/>
  </r>
  <r>
    <x v="8"/>
    <s v="Business Analyst - Data"/>
    <s v="Chesterfield, MO"/>
    <s v="via LinkedIn"/>
    <s v="Contractor"/>
    <x v="0"/>
    <s v="Illinois, United States"/>
    <d v="2023-04-05T15:01:55"/>
    <b v="0"/>
    <b v="1"/>
    <s v="United States"/>
    <s v="hour"/>
    <m/>
    <n v="56"/>
    <s v="neteffects"/>
    <m/>
  </r>
  <r>
    <x v="6"/>
    <s v="Data Analyst"/>
    <s v="Dallas, TX"/>
    <s v="via Dice"/>
    <s v="Contractor"/>
    <x v="0"/>
    <s v="Texas, United States"/>
    <d v="2023-01-24T16:01:47"/>
    <b v="1"/>
    <b v="0"/>
    <s v="United States"/>
    <s v="hour"/>
    <m/>
    <n v="65"/>
    <s v="AQUA Information Systems, Inc."/>
    <m/>
  </r>
  <r>
    <x v="6"/>
    <s v="Data Analyst--Budding Start up!"/>
    <s v="Pennsylvania"/>
    <s v="via Dice"/>
    <s v="Full-time"/>
    <x v="0"/>
    <s v="New York, United States"/>
    <d v="2023-06-28T12:00:36"/>
    <b v="0"/>
    <b v="0"/>
    <s v="United States"/>
    <s v="year"/>
    <n v="125000"/>
    <m/>
    <s v="Jobot"/>
    <s v="['c', 'sql', 'html', 'css', 'javascript', 'python']"/>
  </r>
  <r>
    <x v="4"/>
    <s v="Sr. Data Scientist"/>
    <s v="Anywhere"/>
    <s v="via Indeed"/>
    <s v="Full-time and Contractor"/>
    <x v="1"/>
    <s v="California, United States"/>
    <d v="2023-10-14T23:01:49"/>
    <b v="0"/>
    <b v="0"/>
    <s v="United States"/>
    <s v="hour"/>
    <m/>
    <n v="72.5"/>
    <s v="Altak Group"/>
    <s v="['python', 'sql', 'scala', 'java', 'c++', 'aws', 'hadoop', 'tableau']"/>
  </r>
  <r>
    <x v="4"/>
    <s v="Data Scientist"/>
    <s v="Reston, VA"/>
    <s v="via Indeed"/>
    <s v="Full-time"/>
    <x v="0"/>
    <s v="Georgia"/>
    <d v="2023-05-17T20:54:43"/>
    <b v="0"/>
    <b v="1"/>
    <s v="United States"/>
    <s v="year"/>
    <n v="130000"/>
    <m/>
    <s v="EpochGeo"/>
    <s v="['python', 'sql', 'elasticsearch', 'keras', 'tensorflow', 'pytorch', 'plotly', 'nltk']"/>
  </r>
  <r>
    <x v="4"/>
    <s v="Intern, Data Science"/>
    <s v="Anywhere"/>
    <s v="via ZipRecruiter"/>
    <s v="Internship"/>
    <x v="1"/>
    <s v="Texas, United States"/>
    <d v="2023-06-14T07:04:30"/>
    <b v="0"/>
    <b v="1"/>
    <s v="United States"/>
    <s v="hour"/>
    <m/>
    <n v="23"/>
    <s v="American Heart Association"/>
    <s v="['r', 'python', 'word', 'excel', 'outlook', 'powerpoint']"/>
  </r>
  <r>
    <x v="6"/>
    <s v="SQL Data Analyst - Healthcare"/>
    <s v="Anywhere"/>
    <s v="via ZipRecruiter"/>
    <s v="Full-time"/>
    <x v="1"/>
    <s v="New York, United States"/>
    <d v="2023-07-22T06:59:58"/>
    <b v="0"/>
    <b v="1"/>
    <s v="United States"/>
    <s v="year"/>
    <n v="82350.5"/>
    <m/>
    <s v="Village Care"/>
    <s v="['sql', 'python', 'r', 'excel', 'tableau']"/>
  </r>
  <r>
    <x v="6"/>
    <s v="Data Analyst/Report Writer"/>
    <s v="Anywhere"/>
    <s v="via Get.It"/>
    <s v="Full-time"/>
    <x v="1"/>
    <s v="Texas, United States"/>
    <d v="2023-07-19T08:01:30"/>
    <b v="0"/>
    <b v="1"/>
    <s v="United States"/>
    <s v="year"/>
    <n v="82500"/>
    <m/>
    <s v="Get It Recruit - Information Technology"/>
    <m/>
  </r>
  <r>
    <x v="6"/>
    <s v="Data Analyst"/>
    <s v="Anywhere"/>
    <s v="via LinkedIn"/>
    <s v="Contractor"/>
    <x v="1"/>
    <s v="Texas, United States"/>
    <d v="2023-04-10T19:03:00"/>
    <b v="1"/>
    <b v="0"/>
    <s v="United States"/>
    <s v="hour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s v="Full-time"/>
    <x v="0"/>
    <s v="Sudan"/>
    <d v="2023-04-21T21:53:36"/>
    <b v="0"/>
    <b v="1"/>
    <s v="Sudan"/>
    <s v="year"/>
    <n v="157500"/>
    <m/>
    <s v="C3.ai"/>
    <s v="['excel']"/>
  </r>
  <r>
    <x v="4"/>
    <s v="Lead Data Scientist"/>
    <s v="Anywhere"/>
    <s v="via Indeed"/>
    <s v="Full-time"/>
    <x v="1"/>
    <s v="California, United States"/>
    <d v="2023-05-17T18:02:31"/>
    <b v="0"/>
    <b v="1"/>
    <s v="United States"/>
    <s v="year"/>
    <n v="195000"/>
    <m/>
    <s v="OBMedia"/>
    <m/>
  </r>
  <r>
    <x v="6"/>
    <s v="Jr. Data Analyst (Remote)"/>
    <s v="Riverside, CA"/>
    <s v="via Snagajob"/>
    <s v="Full-time and Part-time"/>
    <x v="0"/>
    <s v="California, United States"/>
    <d v="2023-10-31T08:00:46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s v="Full-time and Temp work"/>
    <x v="0"/>
    <s v="Illinois, United States"/>
    <d v="2023-12-13T17:02:35"/>
    <b v="0"/>
    <b v="0"/>
    <s v="United States"/>
    <s v="hour"/>
    <m/>
    <n v="30"/>
    <s v="Instant Serve LLC"/>
    <s v="['sas', 'sas', 'excel', 'tableau']"/>
  </r>
  <r>
    <x v="4"/>
    <s v="Data Scientist"/>
    <s v="Anywhere"/>
    <s v="via Indeed"/>
    <s v="Full-time"/>
    <x v="1"/>
    <s v="Texas, United States"/>
    <d v="2023-03-31T22:06:08"/>
    <b v="0"/>
    <b v="0"/>
    <s v="United States"/>
    <s v="hour"/>
    <m/>
    <n v="49"/>
    <s v="N9 it solutions"/>
    <s v="['sql', 'python']"/>
  </r>
  <r>
    <x v="6"/>
    <s v="Data Analyst"/>
    <s v="Ridgefield Park, NJ"/>
    <s v="via LinkedIn"/>
    <s v="Contractor"/>
    <x v="0"/>
    <s v="New York, United States"/>
    <d v="2023-06-13T13:59:58"/>
    <b v="0"/>
    <b v="0"/>
    <s v="United States"/>
    <s v="hour"/>
    <m/>
    <n v="20.75"/>
    <s v="EPITEC"/>
    <s v="['python', 'hadoop', 'outlook', 'excel', 'tableau', 'sap', 'flow']"/>
  </r>
  <r>
    <x v="4"/>
    <s v="Data Scientist (HYBRID) (BHJOB1435_30654)"/>
    <s v="Melbourne, FL"/>
    <s v="via Indeed"/>
    <s v="Contractor"/>
    <x v="0"/>
    <s v="Florida, United States"/>
    <d v="2023-06-20T19:04:18"/>
    <b v="0"/>
    <b v="1"/>
    <s v="United States"/>
    <s v="hour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s v="Full-time"/>
    <x v="0"/>
    <s v="India"/>
    <d v="2023-07-08T00:14:09"/>
    <b v="0"/>
    <b v="0"/>
    <s v="India"/>
    <s v="year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s v="Full-time"/>
    <x v="0"/>
    <s v="New York, United States"/>
    <d v="2023-07-25T22:03:06"/>
    <b v="0"/>
    <b v="0"/>
    <s v="United States"/>
    <s v="year"/>
    <n v="155000"/>
    <m/>
    <s v="Apptad Inc"/>
    <s v="['python', 'java', 'flow']"/>
  </r>
  <r>
    <x v="6"/>
    <s v="Data Analyst"/>
    <s v="Clearwater, FL"/>
    <s v="via Central Illinois Proud Jobs"/>
    <s v="Full-time"/>
    <x v="0"/>
    <s v="Florida, United States"/>
    <d v="2023-05-17T11:01:50"/>
    <b v="0"/>
    <b v="0"/>
    <s v="United States"/>
    <s v="year"/>
    <n v="87500"/>
    <m/>
    <s v="Jobot"/>
    <s v="['crystal', 'sql', 'power bi', 'tableau']"/>
  </r>
  <r>
    <x v="6"/>
    <s v="Data Mining Analyst"/>
    <s v="Carson City, NV"/>
    <s v="via Adzuna"/>
    <s v="Part-time"/>
    <x v="0"/>
    <s v="California, United States"/>
    <d v="2023-02-13T13:00:44"/>
    <b v="0"/>
    <b v="1"/>
    <s v="United States"/>
    <s v="year"/>
    <n v="126765"/>
    <m/>
    <s v="Change Healthcare"/>
    <m/>
  </r>
  <r>
    <x v="5"/>
    <s v="Senior Information Security Engineer - IAM Data Analytics"/>
    <s v="San Francisco, CA"/>
    <s v="via Indeed"/>
    <s v="Full-time"/>
    <x v="0"/>
    <s v="California, United States"/>
    <d v="2023-07-15T02:01:10"/>
    <b v="0"/>
    <b v="1"/>
    <s v="United States"/>
    <s v="year"/>
    <n v="128200"/>
    <m/>
    <s v="Wells Fargo"/>
    <s v="['sql', 'c#', 'db2', 'sql server', 'oracle', 'ssis']"/>
  </r>
  <r>
    <x v="4"/>
    <s v="Data Scientist"/>
    <s v="Richardson, TX"/>
    <s v="via Dice"/>
    <s v="Contractor"/>
    <x v="0"/>
    <s v="Sudan"/>
    <d v="2023-06-13T13:37:41"/>
    <b v="0"/>
    <b v="0"/>
    <s v="Sudan"/>
    <s v="hour"/>
    <m/>
    <n v="65"/>
    <s v="Prudent Technologies and Consulting"/>
    <s v="['snowflake']"/>
  </r>
  <r>
    <x v="6"/>
    <s v="Manager, Data Analytics, CHNW"/>
    <s v="Johannesburg, South Africa"/>
    <s v="via Ai-Jobs.net"/>
    <s v="Full-time"/>
    <x v="0"/>
    <s v="South Africa"/>
    <d v="2023-04-03T19:42:09"/>
    <b v="0"/>
    <b v="0"/>
    <s v="South Africa"/>
    <s v="year"/>
    <n v="69300"/>
    <m/>
    <s v="Standard Bank Group"/>
    <s v="['sql', 'powerpoint', 'excel', 'word', 'power bi']"/>
  </r>
  <r>
    <x v="4"/>
    <s v="Lead Data Scientist (Hybrid)"/>
    <s v="Burnsville, MN"/>
    <s v="via Recruit.net"/>
    <s v="Full-time"/>
    <x v="0"/>
    <s v="Illinois, United States"/>
    <d v="2023-01-01T00:21:09"/>
    <b v="0"/>
    <b v="0"/>
    <s v="United States"/>
    <s v="year"/>
    <n v="120531"/>
    <m/>
    <s v="Apple Valley"/>
    <s v="['java', 'sql', 'sql server', 'spring']"/>
  </r>
  <r>
    <x v="6"/>
    <s v="GTM Strategy and Operations Senior Associate (Data Analyst)"/>
    <s v="New York, NY"/>
    <s v="via Ai-Jobs.net"/>
    <s v="Full-time"/>
    <x v="0"/>
    <s v="New York, United States"/>
    <d v="2023-02-03T15:00:07"/>
    <b v="0"/>
    <b v="1"/>
    <s v="United States"/>
    <s v="year"/>
    <n v="144500"/>
    <m/>
    <s v="Datadog"/>
    <s v="['sql', 'python']"/>
  </r>
  <r>
    <x v="8"/>
    <s v="BI Engineering Manager (Analytics Engineering)"/>
    <s v="India"/>
    <s v="via Ai-Jobs.net"/>
    <s v="Full-time"/>
    <x v="0"/>
    <s v="India"/>
    <d v="2023-09-05T19:10:15"/>
    <b v="0"/>
    <b v="0"/>
    <s v="India"/>
    <s v="year"/>
    <n v="139216"/>
    <m/>
    <s v="Deliveroo"/>
    <s v="['sql', 'snowflake', 'looker']"/>
  </r>
  <r>
    <x v="6"/>
    <s v="Lyon - Data Analyst H/F"/>
    <s v="Lyon, France"/>
    <s v="via Ai-Jobs.net"/>
    <s v="Full-time"/>
    <x v="0"/>
    <s v="France"/>
    <d v="2023-01-07T10:15:42"/>
    <b v="0"/>
    <b v="0"/>
    <s v="France"/>
    <s v="year"/>
    <n v="45000"/>
    <m/>
    <s v="ALTEN"/>
    <s v="['tableau', 'power bi']"/>
  </r>
  <r>
    <x v="4"/>
    <s v="Data Scientist"/>
    <s v="Houston, TX"/>
    <s v="via Dice"/>
    <s v="Contractor"/>
    <x v="0"/>
    <s v="Sudan"/>
    <d v="2023-05-24T13:10:01"/>
    <b v="0"/>
    <b v="0"/>
    <s v="Sudan"/>
    <s v="hour"/>
    <m/>
    <n v="85"/>
    <s v="Ameri100"/>
    <s v="['python', 'r', 'sql', 'pyspark', 'flow']"/>
  </r>
  <r>
    <x v="4"/>
    <s v="Data Scientist (Greater Boston Area, MA)"/>
    <s v="Lexington, MA"/>
    <s v="via Built In Boston"/>
    <s v="Full-time"/>
    <x v="0"/>
    <s v="New York, United States"/>
    <d v="2023-04-19T16:03:37"/>
    <b v="0"/>
    <b v="1"/>
    <s v="United States"/>
    <s v="year"/>
    <n v="123500"/>
    <m/>
    <s v="Takeda"/>
    <s v="['python', 'r', 'scala', 'sql']"/>
  </r>
  <r>
    <x v="6"/>
    <s v="Entry Level Data Analyst"/>
    <s v="Reading, PA"/>
    <s v="via LinkedIn"/>
    <s v="Full-time"/>
    <x v="0"/>
    <s v="New York, United States"/>
    <d v="2023-02-07T19:00:28"/>
    <b v="0"/>
    <b v="0"/>
    <s v="United States"/>
    <s v="year"/>
    <n v="55000"/>
    <m/>
    <s v="Insight Global"/>
    <s v="['excel']"/>
  </r>
  <r>
    <x v="6"/>
    <s v="Data Management Analyst Lead"/>
    <s v="Iselin, NJ"/>
    <s v="via Ladders"/>
    <s v="Full-time"/>
    <x v="0"/>
    <s v="New York, United States"/>
    <d v="2023-10-15T06:00:00"/>
    <b v="0"/>
    <b v="1"/>
    <s v="United States"/>
    <s v="year"/>
    <n v="83789"/>
    <m/>
    <s v="TIAA"/>
    <m/>
  </r>
  <r>
    <x v="6"/>
    <s v="Data Analyst"/>
    <s v="Pittsburgh, PA"/>
    <s v="via LinkedIn"/>
    <s v="Contractor"/>
    <x v="0"/>
    <s v="Georgia"/>
    <d v="2023-09-25T20:59:22"/>
    <b v="1"/>
    <b v="0"/>
    <s v="United States"/>
    <s v="hour"/>
    <m/>
    <n v="61"/>
    <s v="IntePros"/>
    <m/>
  </r>
  <r>
    <x v="6"/>
    <s v="Entry Level Business Analyst/Data Analyst"/>
    <s v="Ashburn, VA"/>
    <s v="via ZipRecruiter"/>
    <s v="Full-time"/>
    <x v="0"/>
    <s v="New York, United States"/>
    <d v="2023-07-05T17:00:35"/>
    <b v="0"/>
    <b v="0"/>
    <s v="United States"/>
    <s v="hour"/>
    <m/>
    <n v="31.5"/>
    <s v="Tresume and Asta CRS"/>
    <s v="['sql', 'python', 'aws', 'excel', 'tableau', 'flow']"/>
  </r>
  <r>
    <x v="4"/>
    <s v="Data Scientist - AVP - Hybrid"/>
    <s v="Tampa, FL"/>
    <s v="via Snagajob"/>
    <s v="Full-time"/>
    <x v="0"/>
    <s v="Florida, United States"/>
    <d v="2023-08-23T17:05:36"/>
    <b v="0"/>
    <b v="0"/>
    <s v="United States"/>
    <s v="hour"/>
    <m/>
    <n v="36.819999694824219"/>
    <s v="Citi"/>
    <s v="['python', 'r']"/>
  </r>
  <r>
    <x v="6"/>
    <s v="Data Analyst"/>
    <s v="Jacksonville, FL"/>
    <s v="via LinkedIn"/>
    <s v="Contractor"/>
    <x v="0"/>
    <s v="Florida, United States"/>
    <d v="2023-03-03T21:02:18"/>
    <b v="0"/>
    <b v="0"/>
    <s v="United States"/>
    <s v="year"/>
    <n v="77500"/>
    <m/>
    <s v="Interactive Resources - iR"/>
    <s v="['sql', 'excel', 'power bi']"/>
  </r>
  <r>
    <x v="6"/>
    <s v="Data Analyst"/>
    <s v="Tampa, FL"/>
    <s v="via Indeed"/>
    <s v="Full-time"/>
    <x v="0"/>
    <s v="Florida, United States"/>
    <d v="2023-04-14T14:02:05"/>
    <b v="0"/>
    <b v="0"/>
    <s v="United States"/>
    <s v="year"/>
    <n v="65000"/>
    <m/>
    <s v="Florida Cancer Specialists &amp; Research Institute"/>
    <s v="['sql', 'tableau', 'cognos']"/>
  </r>
  <r>
    <x v="8"/>
    <s v="Technical Business Analyst"/>
    <s v="Tampa, FL"/>
    <s v="via My Stateline Jobs"/>
    <s v="Full-time"/>
    <x v="0"/>
    <s v="Florida, United States"/>
    <d v="2023-08-16T15:02:37"/>
    <b v="0"/>
    <b v="0"/>
    <s v="United States"/>
    <s v="year"/>
    <n v="105515"/>
    <m/>
    <s v="Citi"/>
    <s v="['swift', 'sql']"/>
  </r>
  <r>
    <x v="6"/>
    <s v="Lead Data Analytic Analyst, FIN - Full-time / Part-time"/>
    <s v="Vienna, MO"/>
    <s v="via Snagajob"/>
    <s v="Full-time"/>
    <x v="0"/>
    <s v="Illinois, United States"/>
    <d v="2023-08-09T20:01:48"/>
    <b v="0"/>
    <b v="1"/>
    <s v="United States"/>
    <s v="hour"/>
    <m/>
    <n v="22.694999694824219"/>
    <s v="EDWARD JONES"/>
    <m/>
  </r>
  <r>
    <x v="6"/>
    <s v="Data Analyst"/>
    <s v="Foster City, CA"/>
    <s v="via Dice"/>
    <s v="Contractor"/>
    <x v="0"/>
    <s v="California, United States"/>
    <d v="2023-11-03T16:00:52"/>
    <b v="1"/>
    <b v="0"/>
    <s v="United States"/>
    <s v="hour"/>
    <m/>
    <n v="28"/>
    <s v="Collabera LLC"/>
    <m/>
  </r>
  <r>
    <x v="4"/>
    <s v="Data Scientist"/>
    <s v="San Francisco, CA"/>
    <s v="via ZipRecruiter"/>
    <s v="Full-time and Temp work"/>
    <x v="0"/>
    <s v="California, United States"/>
    <d v="2023-11-01T07:02:42"/>
    <b v="0"/>
    <b v="0"/>
    <s v="United States"/>
    <s v="hour"/>
    <m/>
    <n v="104.23000335693359"/>
    <s v="Intelliswift Software Inc"/>
    <s v="['c', 'sql', 'python', 'r', 'express', 'power bi']"/>
  </r>
  <r>
    <x v="6"/>
    <s v="Data Analyst"/>
    <s v="Los Angeles, CA"/>
    <s v="via LinkedIn"/>
    <s v="Full-time"/>
    <x v="0"/>
    <s v="California, United States"/>
    <d v="2023-04-18T17:01:12"/>
    <b v="0"/>
    <b v="1"/>
    <s v="United States"/>
    <s v="hour"/>
    <m/>
    <n v="35.370002746582031"/>
    <s v="Los Angeles Unified School District"/>
    <m/>
  </r>
  <r>
    <x v="6"/>
    <s v="Data Analyst (QA)"/>
    <s v="Anywhere"/>
    <s v="via Indeed"/>
    <s v="Full-time"/>
    <x v="1"/>
    <s v="California, United States"/>
    <d v="2023-01-05T16:00:49"/>
    <b v="1"/>
    <b v="1"/>
    <s v="United States"/>
    <s v="year"/>
    <n v="95680"/>
    <m/>
    <s v="Insight Global"/>
    <s v="['excel']"/>
  </r>
  <r>
    <x v="3"/>
    <s v="Lead SQA Machine Learning Firmware Test Engineer"/>
    <s v="Hyderabad, Telangana, India"/>
    <s v="via Ai-Jobs.net"/>
    <s v="Full-time"/>
    <x v="0"/>
    <s v="India"/>
    <d v="2023-04-01T01:14:02"/>
    <b v="0"/>
    <b v="0"/>
    <s v="India"/>
    <s v="year"/>
    <n v="79200"/>
    <m/>
    <s v="Axiado"/>
    <s v="['go', 'python', 'node']"/>
  </r>
  <r>
    <x v="6"/>
    <s v="COOP - Data Analyst"/>
    <s v="Austin, TX"/>
    <s v="via IT JobServe"/>
    <s v="Full-time"/>
    <x v="0"/>
    <s v="Texas, United States"/>
    <d v="2023-02-14T16:01:15"/>
    <b v="0"/>
    <b v="0"/>
    <s v="United States"/>
    <s v="year"/>
    <n v="70000"/>
    <m/>
    <s v="Ryder"/>
    <s v="['sql', 'python', 'r', 'bigquery', 'gcp', 'tableau']"/>
  </r>
  <r>
    <x v="4"/>
    <s v="Data Scientist"/>
    <s v="Anywhere"/>
    <s v="via ZipRecruiter"/>
    <s v="Contractor"/>
    <x v="1"/>
    <s v="California, United States"/>
    <d v="2023-05-02T17:05:27"/>
    <b v="0"/>
    <b v="0"/>
    <s v="United States"/>
    <s v="hour"/>
    <m/>
    <n v="60"/>
    <s v="FOCUSKPI INC"/>
    <s v="['python', 'sql', 'gcp', 'aws', 'azure', 'tableau', 'looker']"/>
  </r>
  <r>
    <x v="6"/>
    <s v="Logistics Data Analyst"/>
    <s v="Anywhere"/>
    <s v="via Get.It"/>
    <s v="Full-time"/>
    <x v="1"/>
    <s v="Georgia"/>
    <d v="2023-07-13T17:30:22"/>
    <b v="0"/>
    <b v="1"/>
    <s v="United States"/>
    <s v="hour"/>
    <m/>
    <n v="27.5"/>
    <s v="Get It Recruit - Transportation"/>
    <s v="['tableau', 'excel', 'powerpoint', 'outlook']"/>
  </r>
  <r>
    <x v="4"/>
    <s v="Data Scientist (S&amp;OP)"/>
    <s v="Poland"/>
    <s v="via Ai-Jobs.net"/>
    <s v="Full-time"/>
    <x v="0"/>
    <s v="Poland"/>
    <d v="2023-06-06T11:18:21"/>
    <b v="0"/>
    <b v="0"/>
    <s v="Poland"/>
    <s v="year"/>
    <n v="132500"/>
    <m/>
    <s v="Allegro"/>
    <s v="['r', 'sql', 'gcp', 'spark', 'tableau']"/>
  </r>
  <r>
    <x v="1"/>
    <s v="Data Engineer (Remote)"/>
    <s v="Anywhere"/>
    <s v="via Built In NYC"/>
    <s v="Full-time"/>
    <x v="1"/>
    <s v="Sudan"/>
    <d v="2023-04-15T03:24:52"/>
    <b v="0"/>
    <b v="0"/>
    <s v="Sudan"/>
    <s v="year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s v="Full-time"/>
    <x v="0"/>
    <s v="Georgia"/>
    <d v="2023-03-12T18:43:37"/>
    <b v="0"/>
    <b v="1"/>
    <s v="United States"/>
    <s v="year"/>
    <n v="62400"/>
    <m/>
    <s v="Cymertek"/>
    <s v="['python', 'scala', 'spark', 'hadoop']"/>
  </r>
  <r>
    <x v="1"/>
    <s v="Director, Data Engineering - Card Data &amp; Analytics - Full-time ..."/>
    <s v="Ronkonkoma, NY"/>
    <s v="via Snagajob"/>
    <s v="Full-time and Part-time"/>
    <x v="0"/>
    <s v="Sudan"/>
    <d v="2023-10-09T02:38:51"/>
    <b v="0"/>
    <b v="1"/>
    <s v="Sudan"/>
    <s v="hour"/>
    <m/>
    <n v="54.420001983642578"/>
    <s v="Capital One"/>
    <s v="['go', 'aws']"/>
  </r>
  <r>
    <x v="6"/>
    <s v="Real-Time Data Analyst"/>
    <s v="Charlotte, NC"/>
    <s v="via ZipRecruiter"/>
    <s v="Full-time"/>
    <x v="0"/>
    <s v="Georgia"/>
    <d v="2023-01-27T21:27:29"/>
    <b v="0"/>
    <b v="0"/>
    <s v="United States"/>
    <s v="hour"/>
    <m/>
    <n v="22"/>
    <s v="Insurance Group"/>
    <s v="['react', 'word', 'excel', 'powerpoint']"/>
  </r>
  <r>
    <x v="4"/>
    <s v="Data Scientist with expertise in CV, building predictive ML models..."/>
    <s v="Anywhere"/>
    <s v="via Upwork"/>
    <s v="Contractor and Temp work"/>
    <x v="1"/>
    <s v="Illinois, United States"/>
    <d v="2023-10-06T06:04:06"/>
    <b v="0"/>
    <b v="0"/>
    <s v="United States"/>
    <s v="hour"/>
    <m/>
    <n v="42.5"/>
    <s v="Upwork"/>
    <s v="['python', 'tensorflow', 'opencv', 'pytorch']"/>
  </r>
  <r>
    <x v="6"/>
    <s v="Lead Data Quality Analyst"/>
    <s v="Tampa, FL"/>
    <s v="via Motion Recruitment"/>
    <s v="Contractor and Temp work"/>
    <x v="0"/>
    <s v="Florida, United States"/>
    <d v="2023-11-21T08:02:26"/>
    <b v="1"/>
    <b v="0"/>
    <s v="United States"/>
    <s v="hour"/>
    <m/>
    <n v="75.5"/>
    <s v="Motion Recruitment"/>
    <s v="['sql', 'tableau']"/>
  </r>
  <r>
    <x v="0"/>
    <s v="(USA) Senior Data Scientist, eCommerce Product"/>
    <s v="Sunnyvale, CA"/>
    <s v="via Indeed"/>
    <s v="Full-time"/>
    <x v="0"/>
    <s v="California, United States"/>
    <d v="2023-04-13T22:04:28"/>
    <b v="0"/>
    <b v="1"/>
    <s v="United States"/>
    <s v="year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s v="Full-time"/>
    <x v="0"/>
    <s v="Georgia"/>
    <d v="2023-05-31T06:54:31"/>
    <b v="0"/>
    <b v="1"/>
    <s v="United States"/>
    <s v="year"/>
    <n v="80000"/>
    <m/>
    <s v="Square"/>
    <s v="['sql', 'python', 'c', 'go', 'excel', 'looker', 'tableau']"/>
  </r>
  <r>
    <x v="4"/>
    <s v="Lead-Data Science"/>
    <s v="Noida, Uttar Pradesh, India"/>
    <s v="via Ai-Jobs.net"/>
    <s v="Full-time"/>
    <x v="0"/>
    <s v="India"/>
    <d v="2023-04-14T09:32:49"/>
    <b v="0"/>
    <b v="0"/>
    <s v="India"/>
    <s v="year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s v="Full-time"/>
    <x v="0"/>
    <s v="Brazil"/>
    <d v="2023-02-21T15:37:41"/>
    <b v="0"/>
    <b v="0"/>
    <s v="Brazil"/>
    <s v="year"/>
    <n v="133000"/>
    <m/>
    <s v="Creditas"/>
    <s v="['python', 'sql', 'nosql', 'redshift', 'kafka', 'spark', 'hadoop', 'airflow', 'terraform', 'git']"/>
  </r>
  <r>
    <x v="2"/>
    <s v="Senior Data Analyst"/>
    <s v="Anywhere"/>
    <s v="via Get.It"/>
    <s v="Full-time"/>
    <x v="1"/>
    <s v="California, United States"/>
    <d v="2023-10-10T07:00:47"/>
    <b v="0"/>
    <b v="1"/>
    <s v="United States"/>
    <s v="year"/>
    <n v="86000"/>
    <m/>
    <s v="Get It Recruit - Information Technology"/>
    <s v="['mysql', 'postgresql', 'looker', 'tableau']"/>
  </r>
  <r>
    <x v="1"/>
    <s v="Data Engineer"/>
    <s v="Mountain View, CA"/>
    <s v="via LinkedIn"/>
    <s v="Full-time"/>
    <x v="0"/>
    <s v="Illinois, United States"/>
    <d v="2023-06-22T00:10:21"/>
    <b v="0"/>
    <b v="1"/>
    <s v="United States"/>
    <s v="year"/>
    <n v="145500"/>
    <m/>
    <s v="Mitra Chem"/>
    <s v="['sql', 'nosql', 'python', 'aws', 'airflow', 'kubernetes', 'terraform', 'git', 'docker']"/>
  </r>
  <r>
    <x v="1"/>
    <s v="Data Engineer"/>
    <s v="St. Louis, MO"/>
    <s v="via Indeed"/>
    <s v="Contractor"/>
    <x v="0"/>
    <s v="Illinois, United States"/>
    <d v="2023-12-20T15:01:11"/>
    <b v="1"/>
    <b v="0"/>
    <s v="United States"/>
    <s v="hour"/>
    <m/>
    <n v="55"/>
    <s v="Primary Talent Partners"/>
    <s v="['sql', 'python', 'tableau', 'flow']"/>
  </r>
  <r>
    <x v="2"/>
    <s v="Sr. Marketing Data Analyst"/>
    <s v="Chicago, IL"/>
    <s v="via Indeed"/>
    <s v="Full-time"/>
    <x v="0"/>
    <s v="Illinois, United States"/>
    <d v="2023-01-02T02:03:00"/>
    <b v="1"/>
    <b v="0"/>
    <s v="United States"/>
    <s v="year"/>
    <n v="170000"/>
    <m/>
    <s v="CyberCoders"/>
    <m/>
  </r>
  <r>
    <x v="0"/>
    <s v="Senior Data Scientist, Pricing (Retail Platforms)"/>
    <s v="Berlin, Germany"/>
    <s v="via Ai-Jobs.net"/>
    <s v="Full-time"/>
    <x v="0"/>
    <s v="Germany"/>
    <d v="2023-07-06T19:11:23"/>
    <b v="0"/>
    <b v="0"/>
    <s v="Germany"/>
    <s v="year"/>
    <n v="157500"/>
    <m/>
    <s v="Wolt"/>
    <s v="['python', 'sql', 'snowflake', 'spark', 'airflow', 'kafka', 'looker', 'docker']"/>
  </r>
  <r>
    <x v="1"/>
    <s v="Junior Big Data Engineer - C11"/>
    <s v="Fort Lauderdale, FL"/>
    <s v="via Ladders"/>
    <s v="Full-time"/>
    <x v="0"/>
    <s v="New York, United States"/>
    <d v="2023-03-14T10:10:24"/>
    <b v="0"/>
    <b v="0"/>
    <s v="United States"/>
    <s v="year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s v="Contractor"/>
    <x v="0"/>
    <s v="Georgia"/>
    <d v="2023-04-02T10:25:40"/>
    <b v="1"/>
    <b v="1"/>
    <s v="United States"/>
    <s v="hour"/>
    <m/>
    <n v="56"/>
    <s v="AppleOne"/>
    <s v="['sql', 'tableau']"/>
  </r>
  <r>
    <x v="6"/>
    <s v="Data Analyst"/>
    <s v="Deerfield, IL"/>
    <s v="via LinkedIn"/>
    <s v="Contractor"/>
    <x v="0"/>
    <s v="Illinois, United States"/>
    <d v="2023-05-03T21:03:01"/>
    <b v="0"/>
    <b v="0"/>
    <s v="United States"/>
    <s v="hour"/>
    <m/>
    <n v="42.5"/>
    <s v="EPITEC"/>
    <s v="['excel', 'tableau']"/>
  </r>
  <r>
    <x v="4"/>
    <s v="Biomolecular Analysis Data Scientist"/>
    <s v="Chesterfield, MO"/>
    <s v="via LinkedIn"/>
    <s v="Contractor and Temp work"/>
    <x v="0"/>
    <s v="Illinois, United States"/>
    <d v="2023-12-06T18:01:32"/>
    <b v="0"/>
    <b v="0"/>
    <s v="United States"/>
    <s v="hour"/>
    <m/>
    <n v="42.5"/>
    <s v="TekWissen ®"/>
    <s v="['python']"/>
  </r>
  <r>
    <x v="4"/>
    <s v="AI Data Scientist"/>
    <s v="Hartford, CT"/>
    <s v="via ProActuary"/>
    <s v="Full-time"/>
    <x v="0"/>
    <s v="New York, United States"/>
    <d v="2023-06-09T07:02:23"/>
    <b v="0"/>
    <b v="1"/>
    <s v="United States"/>
    <s v="year"/>
    <n v="161500"/>
    <m/>
    <s v="The Travelers Indemnity Company"/>
    <m/>
  </r>
  <r>
    <x v="4"/>
    <s v="Sr Data Scientist"/>
    <s v="Denver, CO"/>
    <s v="via Ladders"/>
    <s v="Full-time"/>
    <x v="0"/>
    <s v="Sudan"/>
    <d v="2023-07-31T08:19:16"/>
    <b v="0"/>
    <b v="1"/>
    <s v="Sudan"/>
    <s v="year"/>
    <n v="125000"/>
    <m/>
    <s v="VIZIO, Inc"/>
    <s v="['python', 'sql', 'pyspark']"/>
  </r>
  <r>
    <x v="6"/>
    <s v="Data Analyst - Full-time"/>
    <s v="New Brunswick, NJ"/>
    <s v="via Snagajob"/>
    <s v="Full-time"/>
    <x v="0"/>
    <s v="New York, United States"/>
    <d v="2023-07-25T12:00:27"/>
    <b v="1"/>
    <b v="1"/>
    <s v="United States"/>
    <s v="hour"/>
    <m/>
    <n v="42.5"/>
    <s v="Kelly Services"/>
    <s v="['go', 'excel', 'tableau', 'power bi']"/>
  </r>
  <r>
    <x v="6"/>
    <s v="Research Scientist"/>
    <s v="Anywhere"/>
    <s v="via ZipRecruiter"/>
    <s v="Contractor"/>
    <x v="1"/>
    <s v="California, United States"/>
    <d v="2023-03-29T15:05:45"/>
    <b v="0"/>
    <b v="0"/>
    <s v="United States"/>
    <s v="hour"/>
    <m/>
    <n v="72.5"/>
    <s v="Unicon Pharma Inc"/>
    <s v="['sas', 'sas', 'r']"/>
  </r>
  <r>
    <x v="6"/>
    <s v="DWC Senior Research/Data Analyst"/>
    <s v="Jefferson City, MO"/>
    <s v="via Indeed"/>
    <s v="Full-time"/>
    <x v="0"/>
    <s v="Illinois, United States"/>
    <d v="2023-05-04T22:02:43"/>
    <b v="0"/>
    <b v="1"/>
    <s v="United States"/>
    <s v="year"/>
    <n v="59785"/>
    <m/>
    <s v="State of Missouri"/>
    <s v="['sas', 'sas', 'sql', 'tableau']"/>
  </r>
  <r>
    <x v="4"/>
    <s v="Data Scientist"/>
    <s v="Jacksonville, FL"/>
    <s v="via LinkedIn"/>
    <s v="Contractor"/>
    <x v="0"/>
    <s v="Florida, United States"/>
    <d v="2023-05-09T18:06:05"/>
    <b v="0"/>
    <b v="0"/>
    <s v="United States"/>
    <s v="hour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s v="Contractor"/>
    <x v="0"/>
    <s v="New York, United States"/>
    <d v="2023-07-28T13:59:58"/>
    <b v="1"/>
    <b v="0"/>
    <s v="United States"/>
    <s v="hour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s v="Full-time"/>
    <x v="0"/>
    <s v="California, United States"/>
    <d v="2023-05-17T13:02:27"/>
    <b v="0"/>
    <b v="0"/>
    <s v="United States"/>
    <s v="year"/>
    <n v="79050"/>
    <m/>
    <s v="CEDARS-SINAI"/>
    <m/>
  </r>
  <r>
    <x v="6"/>
    <s v="Data Analyst with Python"/>
    <s v="Kraków, Poland"/>
    <s v="via Ai-Jobs.net"/>
    <s v="Full-time"/>
    <x v="0"/>
    <s v="Poland"/>
    <d v="2023-03-15T06:24:09"/>
    <b v="0"/>
    <b v="0"/>
    <s v="Poland"/>
    <s v="year"/>
    <n v="98500"/>
    <m/>
    <s v="OANDA"/>
    <s v="['python', 'nosql', 'sql', 'c++', 'rust', 'numpy', 'pandas', 'matplotlib', 'unix']"/>
  </r>
  <r>
    <x v="6"/>
    <s v="Data Analyst"/>
    <s v="Boca Raton, FL"/>
    <s v="via Robert Half"/>
    <s v="Full-time"/>
    <x v="0"/>
    <s v="Florida, United States"/>
    <d v="2023-02-16T14:04:21"/>
    <b v="0"/>
    <b v="0"/>
    <s v="United States"/>
    <s v="year"/>
    <n v="85000"/>
    <m/>
    <s v="Robert Half"/>
    <s v="['sql', 'vba', 'azure', 'power bi', 'excel']"/>
  </r>
  <r>
    <x v="8"/>
    <s v="Finance Analyst"/>
    <s v="Coral Springs, FL"/>
    <s v="via BeBee"/>
    <s v="Full-time"/>
    <x v="0"/>
    <s v="Florida, United States"/>
    <d v="2023-11-04T11:02:01"/>
    <b v="0"/>
    <b v="0"/>
    <s v="United States"/>
    <s v="year"/>
    <n v="75000"/>
    <m/>
    <s v="KBex Global"/>
    <s v="['powerpoint', 'excel']"/>
  </r>
  <r>
    <x v="6"/>
    <s v="Field Data Collector"/>
    <s v="Clearlake, CA"/>
    <s v="via ZipRecruiter"/>
    <s v="Full-time"/>
    <x v="0"/>
    <s v="California, United States"/>
    <d v="2023-12-07T09:01:31"/>
    <b v="1"/>
    <b v="0"/>
    <s v="United States"/>
    <s v="hour"/>
    <m/>
    <n v="23.154998779296879"/>
    <s v="NORC at the University of Chicago"/>
    <m/>
  </r>
  <r>
    <x v="4"/>
    <s v="Data Scientist"/>
    <s v="Princeton, NJ"/>
    <s v="via Ai-Jobs.net"/>
    <s v="Full-time"/>
    <x v="0"/>
    <s v="New York, United States"/>
    <d v="2023-08-10T16:00:18"/>
    <b v="0"/>
    <b v="1"/>
    <s v="United States"/>
    <s v="year"/>
    <n v="102500"/>
    <m/>
    <s v="SciTec"/>
    <s v="['python', 'r', 'sql', 'linux', 'windows', 'power bi', 'tableau']"/>
  </r>
  <r>
    <x v="4"/>
    <s v="Data Scientist I (Fraud Data Scientist)"/>
    <s v="Pensacola, FL"/>
    <s v="via WANE Jobs"/>
    <s v="Full-time"/>
    <x v="0"/>
    <s v="Florida, United States"/>
    <d v="2023-03-29T22:25:00"/>
    <b v="0"/>
    <b v="0"/>
    <s v="United States"/>
    <s v="year"/>
    <n v="124400"/>
    <m/>
    <s v="Navy Federal Credit Union"/>
    <s v="['r', 'python', 'matplotlib', 'ggplot2', 'spark', 'word', 'power bi', 'tableau']"/>
  </r>
  <r>
    <x v="4"/>
    <s v="Data Scientist"/>
    <s v="Washington, DC"/>
    <s v="via Indeed"/>
    <s v="Full-time"/>
    <x v="0"/>
    <s v="Georgia"/>
    <d v="2023-01-18T01:47:23"/>
    <b v="0"/>
    <b v="0"/>
    <s v="United States"/>
    <s v="year"/>
    <n v="92058"/>
    <m/>
    <s v="Department of Human Services"/>
    <m/>
  </r>
  <r>
    <x v="6"/>
    <s v="Principal, Data Analyst"/>
    <s v="Sunnyvale, CA"/>
    <s v="via Dice"/>
    <s v="Full-time and Part-time"/>
    <x v="0"/>
    <s v="California, United States"/>
    <d v="2023-10-24T00:00:23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s v="Full-time"/>
    <x v="1"/>
    <s v="Illinois, United States"/>
    <d v="2023-06-06T20:04:09"/>
    <b v="0"/>
    <b v="1"/>
    <s v="United States"/>
    <s v="year"/>
    <n v="103719"/>
    <m/>
    <s v="Essentia Health"/>
    <s v="['python', 'r', 'java', 'scala', 'julia', 'hugging face', 'tableau', 'gitlab']"/>
  </r>
  <r>
    <x v="4"/>
    <s v="Data Scientist"/>
    <s v="Avenel, NJ"/>
    <s v="via Indeed"/>
    <s v="Full-time"/>
    <x v="0"/>
    <s v="New York, United States"/>
    <d v="2023-07-14T20:02:43"/>
    <b v="0"/>
    <b v="0"/>
    <s v="United States"/>
    <s v="year"/>
    <n v="80000"/>
    <m/>
    <s v="Emonics LLC"/>
    <m/>
  </r>
  <r>
    <x v="2"/>
    <s v="Senior Analyst, Data Science and Analytics"/>
    <s v="Chandler, AZ"/>
    <s v="via Ladders"/>
    <s v="Full-time"/>
    <x v="0"/>
    <s v="Sudan"/>
    <d v="2023-05-09T11:26:54"/>
    <b v="0"/>
    <b v="0"/>
    <s v="Sudan"/>
    <s v="year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s v="Full-time"/>
    <x v="0"/>
    <s v="New York, United States"/>
    <d v="2023-01-10T18:19:26"/>
    <b v="0"/>
    <b v="0"/>
    <s v="United States"/>
    <s v="year"/>
    <n v="110000"/>
    <m/>
    <s v="Cognotic AI"/>
    <s v="['sql', 'python', 'snowflake']"/>
  </r>
  <r>
    <x v="0"/>
    <s v="Senior Data Scientist"/>
    <s v="Salt Lake City, UT"/>
    <s v="via ZipRecruiter"/>
    <s v="Full-time"/>
    <x v="0"/>
    <s v="California, United States"/>
    <d v="2023-01-25T20:04:04"/>
    <b v="0"/>
    <b v="1"/>
    <s v="United States"/>
    <s v="year"/>
    <n v="137500"/>
    <m/>
    <s v="Jobot"/>
    <m/>
  </r>
  <r>
    <x v="6"/>
    <s v="Master Data Analyst"/>
    <s v="Pleasanton, CA"/>
    <s v="via LinkedIn"/>
    <s v="Full-time"/>
    <x v="0"/>
    <s v="California, United States"/>
    <d v="2023-08-21T21:00:48"/>
    <b v="0"/>
    <b v="0"/>
    <s v="United States"/>
    <s v="year"/>
    <n v="115000"/>
    <m/>
    <s v="The Connors Group"/>
    <s v="['sql']"/>
  </r>
  <r>
    <x v="9"/>
    <s v="Laboratory Technician/Chemical"/>
    <s v="Irvine, CA"/>
    <s v="via ZipRecruiter"/>
    <s v="Full-time"/>
    <x v="0"/>
    <s v="California, United States"/>
    <d v="2023-04-18T10:04:09"/>
    <b v="0"/>
    <b v="0"/>
    <s v="United States"/>
    <s v="hour"/>
    <m/>
    <n v="30"/>
    <s v="RGBSI"/>
    <m/>
  </r>
  <r>
    <x v="0"/>
    <s v="Senior Data Scientist"/>
    <s v="San Francisco, CA"/>
    <s v="via JobServe"/>
    <s v="Full-time"/>
    <x v="0"/>
    <s v="California, United States"/>
    <d v="2023-08-28T19:03:48"/>
    <b v="0"/>
    <b v="1"/>
    <s v="United States"/>
    <s v="year"/>
    <n v="150000"/>
    <m/>
    <s v="hims &amp; hers"/>
    <s v="['python', 'r', 'sql', 'aws']"/>
  </r>
  <r>
    <x v="1"/>
    <s v="Data Engineer"/>
    <s v="Naperville, IL"/>
    <s v="via Indeed"/>
    <s v="Full-time"/>
    <x v="0"/>
    <s v="Georgia"/>
    <d v="2023-08-15T22:10:57"/>
    <b v="0"/>
    <b v="1"/>
    <s v="United States"/>
    <s v="year"/>
    <n v="104903"/>
    <m/>
    <s v="Egen Solutions Inc"/>
    <s v="['sql', 'r', 'python', 'tableau']"/>
  </r>
  <r>
    <x v="4"/>
    <s v="Associate Engineering Data Scientist"/>
    <s v="St. Louis, MO"/>
    <s v="via FOX44 News Jobs"/>
    <s v="Full-time"/>
    <x v="0"/>
    <s v="Illinois, United States"/>
    <d v="2023-03-18T06:04:48"/>
    <b v="0"/>
    <b v="1"/>
    <s v="United States"/>
    <s v="year"/>
    <n v="85000"/>
    <m/>
    <s v="Boeing"/>
    <s v="['python', 'r', 'tableau']"/>
  </r>
  <r>
    <x v="2"/>
    <s v="Sr. Data Analyst - Remote"/>
    <s v="Charlotte, NC"/>
    <s v="via Charlotte, NC - Geebo"/>
    <s v="Full-time"/>
    <x v="0"/>
    <s v="Georgia"/>
    <d v="2023-09-18T23:41:08"/>
    <b v="0"/>
    <b v="1"/>
    <s v="United States"/>
    <s v="hour"/>
    <m/>
    <n v="24"/>
    <s v="NFP"/>
    <s v="['sql', 'vba', 'sql server', 'excel', 'alteryx', 'flow']"/>
  </r>
  <r>
    <x v="6"/>
    <s v="Business Data Analyst (12 Month Contract)"/>
    <s v="Anywhere"/>
    <s v="via LinkedIn"/>
    <s v="Contractor"/>
    <x v="1"/>
    <s v="California, United States"/>
    <d v="2023-03-20T23:02:11"/>
    <b v="1"/>
    <b v="0"/>
    <s v="United States"/>
    <s v="hour"/>
    <m/>
    <n v="50"/>
    <s v="Harnham"/>
    <s v="['sql', 'r', 'python', 'go', 'tableau']"/>
  </r>
  <r>
    <x v="6"/>
    <s v="Data Analyst"/>
    <s v="Brea, CA"/>
    <s v="via ZipRecruiter"/>
    <s v="Full-time"/>
    <x v="0"/>
    <s v="California, United States"/>
    <d v="2023-11-16T01:00:35"/>
    <b v="1"/>
    <b v="1"/>
    <s v="United States"/>
    <s v="hour"/>
    <m/>
    <n v="20"/>
    <s v="Hinderliter de Llamas &amp; Associates"/>
    <s v="['excel']"/>
  </r>
  <r>
    <x v="6"/>
    <s v="Data Analyst"/>
    <s v="Santa Fe, NM"/>
    <s v="via Indeed"/>
    <s v="Full-time"/>
    <x v="0"/>
    <s v="Sudan"/>
    <d v="2023-08-25T12:40:40"/>
    <b v="0"/>
    <b v="0"/>
    <s v="Sudan"/>
    <s v="year"/>
    <n v="60568"/>
    <m/>
    <s v="State of New Mexico"/>
    <s v="['excel', 'terminal']"/>
  </r>
  <r>
    <x v="6"/>
    <s v="Data Analyst Lead - Remote"/>
    <s v="Anywhere"/>
    <s v="via Indeed"/>
    <s v="Full-time"/>
    <x v="1"/>
    <s v="California, United States"/>
    <d v="2023-05-18T01:00:30"/>
    <b v="0"/>
    <b v="1"/>
    <s v="United States"/>
    <s v="year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s v="Full-time"/>
    <x v="0"/>
    <s v="New York, United States"/>
    <d v="2023-06-15T19:18:30"/>
    <b v="0"/>
    <b v="0"/>
    <s v="United States"/>
    <s v="year"/>
    <n v="105075.5"/>
    <m/>
    <s v="AF Research Labs"/>
    <m/>
  </r>
  <r>
    <x v="6"/>
    <s v="Data Analyst. Job in Atlanta WDTN Jobs"/>
    <s v="Atlanta, GA"/>
    <s v="via WDTN Jobs"/>
    <s v="Contractor"/>
    <x v="0"/>
    <s v="Georgia"/>
    <d v="2023-12-12T17:54:59"/>
    <b v="1"/>
    <b v="0"/>
    <s v="United States"/>
    <s v="hour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s v="Full-time"/>
    <x v="0"/>
    <s v="Florida, United States"/>
    <d v="2023-06-07T14:01:43"/>
    <b v="0"/>
    <b v="1"/>
    <s v="United States"/>
    <s v="year"/>
    <n v="92500"/>
    <m/>
    <s v="ttg Talent Solutions, Inc."/>
    <s v="['word']"/>
  </r>
  <r>
    <x v="1"/>
    <s v="Bioinformatics Data Engineer #2770 (Peninsula, CA)"/>
    <s v="Menlo Park, CA"/>
    <s v="via Built In San Francisco"/>
    <s v="Full-time"/>
    <x v="0"/>
    <s v="California, United States"/>
    <d v="2023-03-11T07:08:06"/>
    <b v="0"/>
    <b v="1"/>
    <s v="United States"/>
    <s v="year"/>
    <n v="130500"/>
    <m/>
    <s v="GRAIL"/>
    <s v="['r', 'python']"/>
  </r>
  <r>
    <x v="6"/>
    <s v="Data Analyst"/>
    <s v="Anywhere"/>
    <s v="via Get.It"/>
    <s v="Full-time"/>
    <x v="1"/>
    <s v="Georgia"/>
    <d v="2023-11-24T19:20:27"/>
    <b v="0"/>
    <b v="1"/>
    <s v="United States"/>
    <s v="year"/>
    <n v="75000"/>
    <m/>
    <s v="Get It Recruit - Hospitality"/>
    <s v="['excel', 'powerpoint']"/>
  </r>
  <r>
    <x v="6"/>
    <s v="Analyst, Marketing Intelligence &amp; Data Products"/>
    <s v="Burbank, CA"/>
    <s v="via ZipRecruiter"/>
    <s v="Full-time and Contractor"/>
    <x v="0"/>
    <s v="California, United States"/>
    <d v="2023-10-04T22:01:07"/>
    <b v="0"/>
    <b v="0"/>
    <s v="United States"/>
    <s v="hour"/>
    <m/>
    <n v="35"/>
    <s v="Yoh, A Day &amp; Zimmermann Company"/>
    <s v="['sql', 'python', 'r', 'tableau', 'looker', 'unity']"/>
  </r>
  <r>
    <x v="2"/>
    <s v="Senior Data Analyst"/>
    <s v="Hoboken, NJ"/>
    <s v="via Indeed"/>
    <s v="Full-time"/>
    <x v="0"/>
    <s v="New York, United States"/>
    <d v="2023-08-14T22:00:04"/>
    <b v="0"/>
    <b v="1"/>
    <s v="United States"/>
    <s v="year"/>
    <n v="150000"/>
    <m/>
    <s v="Walmart"/>
    <s v="['python', 'r', 'sql', 'scala', 'spark', 'tableau', 'power bi']"/>
  </r>
  <r>
    <x v="4"/>
    <s v="Computational Physicist / Data Scientist"/>
    <s v="Littleton, CO"/>
    <s v="via LinkedIn"/>
    <s v="Full-time"/>
    <x v="0"/>
    <s v="Texas, United States"/>
    <d v="2023-04-13T00:21:2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s v="Full-time"/>
    <x v="0"/>
    <s v="Illinois, United States"/>
    <d v="2023-03-27T18:03:51"/>
    <b v="0"/>
    <b v="0"/>
    <s v="United States"/>
    <s v="hour"/>
    <m/>
    <n v="19"/>
    <s v="Signature Retail Services"/>
    <s v="['aurora', 'excel', 'outlook']"/>
  </r>
  <r>
    <x v="6"/>
    <s v="data analyst (healthcare, sql)"/>
    <s v="Hartford, CT"/>
    <s v="via JobServe"/>
    <s v="Full-time"/>
    <x v="0"/>
    <s v="New York, United States"/>
    <d v="2023-08-29T12:00:36"/>
    <b v="0"/>
    <b v="1"/>
    <s v="United States"/>
    <s v="hour"/>
    <m/>
    <n v="27"/>
    <s v="Randstad"/>
    <s v="['sql', 'flow']"/>
  </r>
  <r>
    <x v="6"/>
    <s v="Data Analyst"/>
    <s v="Boca Raton, FL"/>
    <s v="via LinkedIn"/>
    <s v="Full-time"/>
    <x v="0"/>
    <s v="Florida, United States"/>
    <d v="2023-02-16T19:04:21"/>
    <b v="0"/>
    <b v="0"/>
    <s v="United States"/>
    <s v="year"/>
    <n v="85000"/>
    <m/>
    <s v="Robert Half"/>
    <s v="['sql', 'vba', 'go', 'azure', 'power bi', 'excel']"/>
  </r>
  <r>
    <x v="6"/>
    <s v="Report Writer - Data Analyst"/>
    <s v="Macon, GA"/>
    <s v="via Indeed"/>
    <s v="Full-time"/>
    <x v="0"/>
    <s v="Georgia"/>
    <d v="2023-12-06T17:20:00"/>
    <b v="0"/>
    <b v="1"/>
    <s v="United States"/>
    <s v="year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s v="Full-time"/>
    <x v="1"/>
    <s v="California, United States"/>
    <d v="2023-06-23T18:21:13"/>
    <b v="0"/>
    <b v="0"/>
    <s v="United States"/>
    <s v="hour"/>
    <m/>
    <n v="20"/>
    <s v="The Judge Group"/>
    <m/>
  </r>
  <r>
    <x v="6"/>
    <s v="Market Research &amp; Data Analyst"/>
    <s v="Anywhere"/>
    <s v="via Get.It"/>
    <s v="Full-time"/>
    <x v="1"/>
    <s v="New York, United States"/>
    <d v="2023-08-12T10:00:05"/>
    <b v="0"/>
    <b v="1"/>
    <s v="United States"/>
    <s v="year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s v="Full-time"/>
    <x v="0"/>
    <s v="Texas, United States"/>
    <d v="2023-05-29T18:00:56"/>
    <b v="0"/>
    <b v="1"/>
    <s v="United States"/>
    <s v="year"/>
    <n v="138640"/>
    <m/>
    <s v="USAA"/>
    <s v="['nosql', 'sql', 'sas', 'sas', 'r', 'python', 'snowflake', 'hadoop', 'phoenix', 'tableau']"/>
  </r>
  <r>
    <x v="8"/>
    <s v="6569 Analyst, QC"/>
    <s v="Novato, CA"/>
    <s v="via ZipRecruiter"/>
    <s v="Contractor"/>
    <x v="0"/>
    <s v="California, United States"/>
    <d v="2023-06-20T20:01:11"/>
    <b v="0"/>
    <b v="0"/>
    <s v="United States"/>
    <s v="hour"/>
    <m/>
    <n v="28"/>
    <s v="Harvest Technical Services, Inc."/>
    <s v="['word', 'excel', 'powerpoint', 'visio', 'flow']"/>
  </r>
  <r>
    <x v="4"/>
    <s v="Data Scientist"/>
    <s v="Anywhere"/>
    <s v="via LinkedIn"/>
    <s v="Contractor"/>
    <x v="1"/>
    <s v="New York, United States"/>
    <d v="2023-09-19T16:01:28"/>
    <b v="0"/>
    <b v="0"/>
    <s v="United States"/>
    <s v="hour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s v="Full-time"/>
    <x v="1"/>
    <s v="California, United States"/>
    <d v="2023-01-23T00:04:29"/>
    <b v="0"/>
    <b v="0"/>
    <s v="United States"/>
    <s v="year"/>
    <n v="142809"/>
    <m/>
    <s v="South Jordan"/>
    <m/>
  </r>
  <r>
    <x v="6"/>
    <s v="Data Analytics Consultant"/>
    <s v="Madrid, Spain"/>
    <s v="via Ai-Jobs.net"/>
    <s v="Full-time"/>
    <x v="0"/>
    <s v="Spain"/>
    <d v="2023-09-04T11:15:11"/>
    <b v="0"/>
    <b v="0"/>
    <s v="Spain"/>
    <s v="year"/>
    <n v="89100"/>
    <m/>
    <s v="Celonis"/>
    <s v="['sql', 'python']"/>
  </r>
  <r>
    <x v="6"/>
    <s v="Sr Data Analyst"/>
    <s v="Anywhere"/>
    <s v="via Indeed"/>
    <s v="Full-time"/>
    <x v="1"/>
    <s v="New York, United States"/>
    <d v="2023-04-23T13:00:14"/>
    <b v="0"/>
    <b v="0"/>
    <s v="United States"/>
    <s v="year"/>
    <n v="105000"/>
    <m/>
    <s v="CyberCoders"/>
    <s v="['sql', 'oracle', 'tableau', 'excel']"/>
  </r>
  <r>
    <x v="4"/>
    <s v="Data Scientist"/>
    <s v="El Segundo, CA"/>
    <s v="via Indeed"/>
    <s v="Part-time"/>
    <x v="0"/>
    <s v="California, United States"/>
    <d v="2023-06-30T02:03:5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s v="Full-time"/>
    <x v="0"/>
    <s v="New York, United States"/>
    <d v="2023-11-19T11:01:33"/>
    <b v="0"/>
    <b v="1"/>
    <s v="United States"/>
    <s v="year"/>
    <n v="253000"/>
    <m/>
    <s v="Boston Consulting Group"/>
    <s v="['python', 'spark']"/>
  </r>
  <r>
    <x v="6"/>
    <s v="System Data Analyst"/>
    <s v="Anywhere"/>
    <s v="via ZipRecruiter"/>
    <m/>
    <x v="1"/>
    <s v="New York, United States"/>
    <d v="2023-07-17T18:00:47"/>
    <b v="0"/>
    <b v="0"/>
    <s v="United States"/>
    <s v="year"/>
    <n v="157500"/>
    <m/>
    <s v="Edgewater Federal Solutions, Inc."/>
    <s v="['go', 'sql', 'oracle']"/>
  </r>
  <r>
    <x v="4"/>
    <s v="Data Scientist"/>
    <s v="Anywhere"/>
    <s v="via Indeed"/>
    <s v="Full-time"/>
    <x v="1"/>
    <s v="California, United States"/>
    <d v="2023-06-23T23:21:03"/>
    <b v="0"/>
    <b v="0"/>
    <s v="United States"/>
    <s v="hour"/>
    <m/>
    <n v="67.5"/>
    <s v="FocusKPI Inc."/>
    <s v="['python', 'sql', 'gcp', 'aws', 'azure', 'tableau', 'looker']"/>
  </r>
  <r>
    <x v="1"/>
    <s v="Sr Data Engineer"/>
    <s v="Anywhere"/>
    <s v="via Dice"/>
    <s v="Full-time"/>
    <x v="1"/>
    <s v="Belgium"/>
    <d v="2023-02-22T18:14:43"/>
    <b v="0"/>
    <b v="0"/>
    <s v="Belgium"/>
    <s v="year"/>
    <n v="120000"/>
    <m/>
    <s v="Teleperformance"/>
    <s v="['sql', 'azure', 'databricks', 'spark', 'power bi']"/>
  </r>
  <r>
    <x v="4"/>
    <s v="AVP &amp; Data Scientist (DS Leadership)"/>
    <s v="Tallahassee, FL"/>
    <s v="via IT JobServe"/>
    <s v="Full-time"/>
    <x v="0"/>
    <s v="Florida, United States"/>
    <d v="2023-07-19T12:05:56"/>
    <b v="0"/>
    <b v="1"/>
    <s v="United States"/>
    <s v="year"/>
    <n v="218500"/>
    <m/>
    <s v="Travelers Insurance"/>
    <m/>
  </r>
  <r>
    <x v="6"/>
    <s v="Data Analyst"/>
    <s v="Anywhere"/>
    <s v="via ZipRecruiter"/>
    <m/>
    <x v="1"/>
    <s v="Florida, United States"/>
    <d v="2023-04-26T17:03:22"/>
    <b v="1"/>
    <b v="0"/>
    <s v="United States"/>
    <s v="hour"/>
    <m/>
    <n v="27.5"/>
    <s v="Zentech Consulting"/>
    <s v="['snowflake']"/>
  </r>
  <r>
    <x v="6"/>
    <s v="Data Analyst"/>
    <s v="Chicago, IL"/>
    <s v="via Robert Half"/>
    <s v="Contractor"/>
    <x v="0"/>
    <s v="Illinois, United States"/>
    <d v="2023-03-17T19:01:19"/>
    <b v="1"/>
    <b v="0"/>
    <s v="United States"/>
    <s v="hour"/>
    <m/>
    <n v="25.625"/>
    <s v="Robert Half"/>
    <s v="['flow']"/>
  </r>
  <r>
    <x v="0"/>
    <s v="Senior Manager of Data Security"/>
    <s v="Culver City, CA"/>
    <s v="via LinkedIn"/>
    <s v="Contractor"/>
    <x v="0"/>
    <s v="California, United States"/>
    <d v="2023-01-18T16:01:53"/>
    <b v="1"/>
    <b v="0"/>
    <s v="United States"/>
    <s v="hour"/>
    <m/>
    <n v="74.5"/>
    <s v="LeadStack Inc."/>
    <s v="['go', 'azure', 'splunk']"/>
  </r>
  <r>
    <x v="1"/>
    <s v="Data Engineer"/>
    <s v="Montreal, QC, Canada"/>
    <s v="via Ladders"/>
    <s v="Full-time"/>
    <x v="0"/>
    <s v="Canada"/>
    <d v="2023-01-27T07:38:36"/>
    <b v="0"/>
    <b v="0"/>
    <s v="Canada"/>
    <s v="year"/>
    <n v="125000"/>
    <m/>
    <s v="TD Bank"/>
    <s v="['go', 'sql', 'hadoop']"/>
  </r>
  <r>
    <x v="6"/>
    <s v="Data Analyst 2 - Remote - Sponsorship Not Available"/>
    <s v="Indianapolis, IN"/>
    <s v="via Indianapolis, IN - Geebo"/>
    <s v="Full-time"/>
    <x v="0"/>
    <s v="Illinois, United States"/>
    <d v="2023-06-27T00:02:02"/>
    <b v="0"/>
    <b v="1"/>
    <s v="United States"/>
    <s v="hour"/>
    <m/>
    <n v="24"/>
    <s v="UnitedHealth Group"/>
    <s v="['sql', 'python', 'r', 'tableau']"/>
  </r>
  <r>
    <x v="0"/>
    <s v="Sr. Data Scientist - 2198850 (Minneapolis, MN)"/>
    <s v="Minneapolis, MN"/>
    <s v="via Built In"/>
    <s v="Full-time"/>
    <x v="0"/>
    <s v="Illinois, United States"/>
    <d v="2023-11-11T01:22:58"/>
    <b v="0"/>
    <b v="1"/>
    <s v="United States"/>
    <s v="year"/>
    <n v="160000"/>
    <m/>
    <s v="Optum"/>
    <s v="['go', 'tensorflow', 'pytorch']"/>
  </r>
  <r>
    <x v="1"/>
    <s v="Data Engineer/Data Engineer"/>
    <s v="Plano, TX"/>
    <s v="via Indeed"/>
    <s v="Contractor"/>
    <x v="0"/>
    <s v="Georgia"/>
    <d v="2023-09-11T13:45:5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s v="Full-time"/>
    <x v="0"/>
    <s v="California, United States"/>
    <d v="2023-07-19T19:01:12"/>
    <b v="0"/>
    <b v="0"/>
    <s v="United States"/>
    <s v="year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s v="Full-time"/>
    <x v="0"/>
    <s v="India"/>
    <d v="2023-01-05T02:34:29"/>
    <b v="1"/>
    <b v="0"/>
    <s v="India"/>
    <s v="year"/>
    <n v="100500"/>
    <m/>
    <s v="Fresh Gravity"/>
    <s v="['sql', 'aws', 'azure']"/>
  </r>
  <r>
    <x v="2"/>
    <s v="Senior Data Analyst"/>
    <s v="Los Angeles, CA"/>
    <s v="via Dice"/>
    <s v="Full-time"/>
    <x v="0"/>
    <s v="California, United States"/>
    <d v="2023-01-06T13:01:25"/>
    <b v="0"/>
    <b v="0"/>
    <s v="United States"/>
    <s v="year"/>
    <n v="85000"/>
    <m/>
    <s v="Jobot"/>
    <s v="['sas', 'sas']"/>
  </r>
  <r>
    <x v="6"/>
    <s v="Data Integrity Analyst"/>
    <s v="San Antonio, TX"/>
    <s v="via Ladders"/>
    <s v="Full-time"/>
    <x v="0"/>
    <s v="Texas, United States"/>
    <d v="2023-06-19T07:01:09"/>
    <b v="1"/>
    <b v="1"/>
    <s v="United States"/>
    <s v="year"/>
    <n v="90000"/>
    <m/>
    <s v="iHeartMedia"/>
    <m/>
  </r>
  <r>
    <x v="6"/>
    <s v="Entry Level Data Analyst"/>
    <s v="Peabody, MA"/>
    <s v="via ZipRecruiter"/>
    <m/>
    <x v="0"/>
    <s v="New York, United States"/>
    <d v="2023-05-01T17:00:17"/>
    <b v="1"/>
    <b v="0"/>
    <s v="United States"/>
    <s v="hour"/>
    <m/>
    <n v="22"/>
    <s v="ACE Employment Services, Inc."/>
    <s v="['excel']"/>
  </r>
  <r>
    <x v="6"/>
    <s v="Operations Finance Data Analyst"/>
    <s v="Brea, CA"/>
    <s v="via Ladders"/>
    <s v="Full-time"/>
    <x v="0"/>
    <s v="California, United States"/>
    <d v="2023-06-27T10:01:13"/>
    <b v="0"/>
    <b v="1"/>
    <s v="United States"/>
    <s v="year"/>
    <n v="115000"/>
    <m/>
    <s v="Ventura Foods, LLC"/>
    <s v="['sql', 'microstrategy', 'tableau', 'power bi', 'sap', 'excel']"/>
  </r>
  <r>
    <x v="5"/>
    <s v="Senior Data Engineer"/>
    <s v="Toronto, ON, Canada"/>
    <s v="via Ai-Jobs.net"/>
    <s v="Full-time"/>
    <x v="0"/>
    <s v="Canada"/>
    <d v="2023-06-03T02:32:33"/>
    <b v="0"/>
    <b v="0"/>
    <s v="Canada"/>
    <s v="year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s v="Contractor"/>
    <x v="0"/>
    <s v="California, United States"/>
    <d v="2023-10-13T19:00:57"/>
    <b v="1"/>
    <b v="0"/>
    <s v="United States"/>
    <s v="hour"/>
    <m/>
    <n v="65"/>
    <s v="Akraya, Inc."/>
    <s v="['sql', 'python', 'numpy', 'tableau']"/>
  </r>
  <r>
    <x v="8"/>
    <s v="Entry level analyst"/>
    <s v="Anywhere"/>
    <s v="via Talent.com"/>
    <s v="Full-time"/>
    <x v="1"/>
    <s v="Georgia"/>
    <d v="2023-12-16T23:29:59"/>
    <b v="1"/>
    <b v="0"/>
    <s v="United States"/>
    <s v="hour"/>
    <m/>
    <n v="34.5"/>
    <s v="Techie"/>
    <s v="['windows', 'excel', 'word']"/>
  </r>
  <r>
    <x v="6"/>
    <s v="Data Analyst"/>
    <s v="Chicago, IL"/>
    <s v="via BeBee"/>
    <s v="Full-time"/>
    <x v="0"/>
    <s v="Illinois, United States"/>
    <d v="2023-12-04T07:01:36"/>
    <b v="1"/>
    <b v="1"/>
    <s v="United States"/>
    <s v="year"/>
    <n v="80000"/>
    <m/>
    <s v="Ascendion"/>
    <s v="['jira']"/>
  </r>
  <r>
    <x v="4"/>
    <s v="Data Scientist"/>
    <s v="Bear, DE"/>
    <s v="via Snagajob"/>
    <s v="Full-time"/>
    <x v="0"/>
    <s v="New York, United States"/>
    <d v="2023-08-21T06:05:27"/>
    <b v="0"/>
    <b v="0"/>
    <s v="United States"/>
    <s v="hour"/>
    <m/>
    <n v="41.505001068115227"/>
    <s v="Delsav, Inc."/>
    <s v="['sql', 'r']"/>
  </r>
  <r>
    <x v="4"/>
    <s v="Data Scientist III"/>
    <s v="San Francisco, CA"/>
    <s v="via Indeed"/>
    <s v="Full-time"/>
    <x v="0"/>
    <s v="California, United States"/>
    <d v="2023-07-18T22:03:27"/>
    <b v="0"/>
    <b v="0"/>
    <s v="United States"/>
    <s v="year"/>
    <n v="171067"/>
    <m/>
    <s v="Uber Freight"/>
    <s v="['python', 'r', 'java', 'c', 'tableau', 'looker']"/>
  </r>
  <r>
    <x v="6"/>
    <s v="Data Analyst"/>
    <s v="Charlotte, NC"/>
    <s v="via Ladders"/>
    <s v="Full-time"/>
    <x v="0"/>
    <s v="Georgia"/>
    <d v="2023-01-02T05:17:16"/>
    <b v="0"/>
    <b v="1"/>
    <s v="United States"/>
    <s v="year"/>
    <n v="90000"/>
    <m/>
    <s v="OneMagnify"/>
    <s v="['sql', 'sas', 'sas', 'python', 'r', 'tableau', 'excel', 'powerpoint']"/>
  </r>
  <r>
    <x v="1"/>
    <s v="Data Engineer"/>
    <s v="Bengaluru, Karnataka, India"/>
    <s v="via Ai-Jobs.net"/>
    <s v="Full-time"/>
    <x v="0"/>
    <s v="India"/>
    <d v="2023-05-01T23:13:08"/>
    <b v="0"/>
    <b v="0"/>
    <s v="India"/>
    <s v="year"/>
    <n v="147500"/>
    <m/>
    <s v="Tookitaki"/>
    <s v="['scala', 'spark', 'hadoop', 'kafka', 'flow']"/>
  </r>
  <r>
    <x v="6"/>
    <s v="Data Analyst"/>
    <s v="Brooklyn, NY"/>
    <s v="via Indeed"/>
    <s v="Full-time"/>
    <x v="0"/>
    <s v="New York, United States"/>
    <d v="2023-01-23T20:59:5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s v="Full-time"/>
    <x v="0"/>
    <s v="New York, United States"/>
    <d v="2023-09-27T21:02:22"/>
    <b v="0"/>
    <b v="1"/>
    <s v="United States"/>
    <s v="year"/>
    <n v="125320"/>
    <m/>
    <s v="TD Bank"/>
    <s v="['r', 'sas', 'sas', 'python', 'hadoop', 'excel', 'powerpoint']"/>
  </r>
  <r>
    <x v="4"/>
    <s v="Data Scientist (Chicago, IL)"/>
    <s v="Chicago, IL"/>
    <s v="via Built In Chicago"/>
    <s v="Full-time"/>
    <x v="0"/>
    <s v="Illinois, United States"/>
    <d v="2023-09-25T23:04:51"/>
    <b v="0"/>
    <b v="1"/>
    <s v="United States"/>
    <s v="year"/>
    <n v="152500"/>
    <m/>
    <s v="Cisco Meraki"/>
    <s v="['sql', 'python', 'r', 'tableau']"/>
  </r>
  <r>
    <x v="4"/>
    <s v="Staff Data Scientist, AI (East Bay, CA or Remote)"/>
    <s v="Anywhere"/>
    <s v="via Built In San Francisco"/>
    <s v="Full-time"/>
    <x v="1"/>
    <s v="California, United States"/>
    <d v="2023-08-16T03:03:05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s v="Full-time"/>
    <x v="0"/>
    <s v="Portugal"/>
    <d v="2023-07-21T18:19:05"/>
    <b v="1"/>
    <b v="0"/>
    <s v="Portugal"/>
    <s v="year"/>
    <n v="89100"/>
    <m/>
    <s v="Devoteam"/>
    <s v="['python', 'gcp', 'github']"/>
  </r>
  <r>
    <x v="4"/>
    <s v="Data Science Intern - Summer 2023"/>
    <s v="Schaumburg, IL"/>
    <s v="via ZipRecruiter"/>
    <s v="Full-time"/>
    <x v="0"/>
    <s v="Illinois, United States"/>
    <d v="2023-02-10T08:20:52"/>
    <b v="0"/>
    <b v="0"/>
    <s v="United States"/>
    <s v="hour"/>
    <m/>
    <n v="55"/>
    <s v="Paylocity"/>
    <s v="['go', 'python', 'r', 'aws', 'azure', 'databricks', 'spark', 'spring']"/>
  </r>
  <r>
    <x v="6"/>
    <s v="SIU Data Analyst (Hybrid)"/>
    <s v="Owings Mills, MD"/>
    <s v="via Ladders"/>
    <s v="Full-time"/>
    <x v="0"/>
    <s v="New York, United States"/>
    <d v="2023-08-28T07:00:21"/>
    <b v="0"/>
    <b v="1"/>
    <s v="United States"/>
    <s v="year"/>
    <n v="115000"/>
    <m/>
    <s v="CareFirst BlueCross BlueShield"/>
    <s v="['c', 'excel']"/>
  </r>
  <r>
    <x v="4"/>
    <s v="Manager - Data Science"/>
    <s v="Bengaluru, Karnataka, India"/>
    <s v="via Ai-Jobs.net"/>
    <s v="Full-time"/>
    <x v="0"/>
    <s v="India"/>
    <d v="2023-05-12T13:28:49"/>
    <b v="0"/>
    <b v="0"/>
    <s v="India"/>
    <s v="year"/>
    <n v="79200"/>
    <m/>
    <s v="BitGo"/>
    <s v="['sql', 'tableau']"/>
  </r>
  <r>
    <x v="6"/>
    <s v="Financial &amp; Data Analyst"/>
    <s v="Anywhere"/>
    <s v="via 1840 &amp; Company"/>
    <s v="Part-time"/>
    <x v="1"/>
    <s v="Costa Rica"/>
    <d v="2023-06-27T17:21:24"/>
    <b v="0"/>
    <b v="0"/>
    <s v="Costa Rica"/>
    <s v="hour"/>
    <m/>
    <n v="12"/>
    <s v="1840 &amp; Company"/>
    <s v="['excel', 'sap']"/>
  </r>
  <r>
    <x v="6"/>
    <s v="Data Analyst"/>
    <s v="Washington, DC"/>
    <s v="via Indeed"/>
    <s v="Full-time"/>
    <x v="0"/>
    <s v="New York, United States"/>
    <d v="2023-05-30T14:00:15"/>
    <b v="0"/>
    <b v="0"/>
    <s v="United States"/>
    <s v="year"/>
    <n v="115150.5"/>
    <m/>
    <s v="Department of Health"/>
    <s v="['c']"/>
  </r>
  <r>
    <x v="6"/>
    <s v="Data Analyst I - Healthcare Analytics"/>
    <s v="Anywhere"/>
    <s v="via Get.It"/>
    <s v="Full-time"/>
    <x v="1"/>
    <s v="Florida, United States"/>
    <d v="2023-05-30T11:01:58"/>
    <b v="0"/>
    <b v="1"/>
    <s v="United States"/>
    <s v="year"/>
    <n v="50000"/>
    <m/>
    <s v="Get It Recruit - Information Technology"/>
    <s v="['python', 'r']"/>
  </r>
  <r>
    <x v="6"/>
    <s v="Data Analyst. Job in Eglin Afb FOX8 Jobs"/>
    <s v="Eglin AFB, FL"/>
    <s v="via FOX8 Jobs"/>
    <s v="Full-time and Part-time"/>
    <x v="0"/>
    <s v="Georgia"/>
    <d v="2023-10-20T09:48:37"/>
    <b v="0"/>
    <b v="1"/>
    <s v="United States"/>
    <s v="year"/>
    <n v="85600"/>
    <m/>
    <s v="Booz Allen Hamilton"/>
    <s v="['r', 'python', 'sql', 'airflow', 'tableau', 'power bi']"/>
  </r>
  <r>
    <x v="0"/>
    <s v="Senior Data Scientist"/>
    <s v="Boston, MA"/>
    <s v="via Ladders"/>
    <s v="Full-time"/>
    <x v="0"/>
    <s v="New York, United States"/>
    <d v="2023-06-22T12:03:20"/>
    <b v="0"/>
    <b v="1"/>
    <s v="United States"/>
    <s v="year"/>
    <n v="115000"/>
    <m/>
    <s v="Manulife Financial Corporation"/>
    <s v="['python', 'r', 'sql', 'azure', 'power bi']"/>
  </r>
  <r>
    <x v="6"/>
    <s v="Google-friendly job title: Data Analyst"/>
    <s v="Anywhere"/>
    <s v="via Get.It"/>
    <s v="Full-time"/>
    <x v="1"/>
    <s v="New York, United States"/>
    <d v="2023-09-12T10:00:02"/>
    <b v="0"/>
    <b v="1"/>
    <s v="United States"/>
    <s v="hour"/>
    <m/>
    <n v="35"/>
    <s v="Highest Cash Offer"/>
    <s v="['sql', 'python', 'r', 'tableau']"/>
  </r>
  <r>
    <x v="6"/>
    <s v="CCBHC Data Analyst (Grant Funded Position)"/>
    <s v="Conyers, GA"/>
    <s v="via Indeed"/>
    <s v="Full-time"/>
    <x v="0"/>
    <s v="Georgia"/>
    <d v="2023-01-11T21:46:45"/>
    <b v="0"/>
    <b v="1"/>
    <s v="United States"/>
    <s v="year"/>
    <n v="52500"/>
    <m/>
    <s v="View Point Health"/>
    <s v="['sql', 'crystal', 'html', 'excel']"/>
  </r>
  <r>
    <x v="6"/>
    <s v="Data Analyst"/>
    <s v="Colorado"/>
    <s v="via LinkedIn"/>
    <s v="Full-time"/>
    <x v="0"/>
    <s v="Texas, United States"/>
    <d v="2023-02-09T19:04:45"/>
    <b v="1"/>
    <b v="0"/>
    <s v="United States"/>
    <s v="hour"/>
    <m/>
    <n v="50"/>
    <s v="Telecommunications Industry"/>
    <s v="['sql', 'tableau']"/>
  </r>
  <r>
    <x v="2"/>
    <s v="Sr. Fraud Data Analyst"/>
    <s v="Charlotte, NC"/>
    <s v="via ZipRecruiter"/>
    <s v="Full-time"/>
    <x v="0"/>
    <s v="Georgia"/>
    <d v="2023-04-12T20:00:59"/>
    <b v="0"/>
    <b v="1"/>
    <s v="United States"/>
    <s v="year"/>
    <n v="97750"/>
    <m/>
    <s v="TIAA"/>
    <s v="['sql', 'sas', 'sas', 'r', 'oracle', 'hadoop', 'splunk', 'alteryx', 'tableau']"/>
  </r>
  <r>
    <x v="4"/>
    <s v="Data Scientist - Product Analytics"/>
    <s v="San Jose, CA"/>
    <s v="via Indeed"/>
    <s v="Full-time"/>
    <x v="0"/>
    <s v="California, United States"/>
    <d v="2023-04-17T10:03:08"/>
    <b v="0"/>
    <b v="1"/>
    <s v="United States"/>
    <s v="year"/>
    <n v="145289"/>
    <m/>
    <s v="TikTok"/>
    <s v="['sql', 'python']"/>
  </r>
  <r>
    <x v="4"/>
    <s v="Sr. Data Scientist - Full-time / Part-time"/>
    <s v="Fort Worth, TX"/>
    <s v="via Snagajob"/>
    <s v="Full-time and Part-time"/>
    <x v="0"/>
    <s v="Texas, United States"/>
    <d v="2023-09-19T15:00:53"/>
    <b v="0"/>
    <b v="0"/>
    <s v="United States"/>
    <s v="hour"/>
    <m/>
    <n v="39.795001983642578"/>
    <s v="Innocore Solutions"/>
    <s v="['python', 'r', 'java', 'sql']"/>
  </r>
  <r>
    <x v="8"/>
    <s v="BI Analyst"/>
    <s v="Homewood, IL"/>
    <s v="via LinkedIn"/>
    <s v="Full-time"/>
    <x v="0"/>
    <s v="Illinois, United States"/>
    <d v="2023-08-05T10:17:57"/>
    <b v="0"/>
    <b v="0"/>
    <s v="United States"/>
    <s v="year"/>
    <n v="80000"/>
    <m/>
    <s v="Jobot"/>
    <m/>
  </r>
  <r>
    <x v="4"/>
    <s v="Data Scientist (100% Remote)"/>
    <s v="Anywhere"/>
    <s v="via Motion Recruitment"/>
    <s v="Full-time"/>
    <x v="1"/>
    <s v="New York, United States"/>
    <d v="2023-07-18T07:02:25"/>
    <b v="0"/>
    <b v="0"/>
    <s v="United States"/>
    <s v="year"/>
    <n v="160000"/>
    <m/>
    <s v="Motion Recruitment"/>
    <s v="['python', 'sql', 'aws', 'azure']"/>
  </r>
  <r>
    <x v="1"/>
    <s v="Tech Lead /Architect - Big Data"/>
    <s v="Islamabad, Pakistan"/>
    <s v="via Ai-Jobs.net"/>
    <s v="Full-time"/>
    <x v="0"/>
    <s v="Pakistan"/>
    <d v="2023-07-06T10:19:03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s v="Full-time"/>
    <x v="0"/>
    <s v="Sudan"/>
    <d v="2023-05-09T09:27:58"/>
    <b v="0"/>
    <b v="0"/>
    <s v="Sudan"/>
    <s v="year"/>
    <n v="175000"/>
    <m/>
    <s v="CareFirst BlueCross BlueShield"/>
    <s v="['sql', 'nosql', 'python', 'hadoop']"/>
  </r>
  <r>
    <x v="1"/>
    <s v="Data Engineer"/>
    <s v="Sydney NSW, Australia"/>
    <s v="via LinkedIn"/>
    <s v="Full-time"/>
    <x v="0"/>
    <s v="Australia"/>
    <d v="2023-06-30T07:19:36"/>
    <b v="1"/>
    <b v="0"/>
    <s v="Australia"/>
    <s v="year"/>
    <n v="160000"/>
    <m/>
    <s v="Perigon Group"/>
    <s v="['sql', 'azure', 'ssis']"/>
  </r>
  <r>
    <x v="6"/>
    <s v="Data Management Lead Analyst - VP"/>
    <s v="Tampa, FL"/>
    <s v="via WJTV Jobs"/>
    <s v="Full-time"/>
    <x v="0"/>
    <s v="Florida, United States"/>
    <d v="2023-01-25T08:02:39"/>
    <b v="0"/>
    <b v="0"/>
    <s v="United States"/>
    <s v="year"/>
    <n v="120710"/>
    <m/>
    <s v="Citi"/>
    <s v="['cognos']"/>
  </r>
  <r>
    <x v="6"/>
    <s v="Data Analyst"/>
    <s v="West Caldwell, NJ"/>
    <s v="via Indeed"/>
    <s v="Full-time"/>
    <x v="0"/>
    <s v="New York, United States"/>
    <d v="2023-06-05T16:00:05"/>
    <b v="0"/>
    <b v="1"/>
    <s v="United States"/>
    <s v="year"/>
    <n v="70000"/>
    <m/>
    <s v="AbilityMarket"/>
    <s v="['excel', 'word', 'spreadsheet']"/>
  </r>
  <r>
    <x v="4"/>
    <s v="Employee Analytics Program Manager"/>
    <s v="Anywhere"/>
    <s v="via ZipRecruiter"/>
    <s v="Full-time"/>
    <x v="1"/>
    <s v="California, United States"/>
    <d v="2023-09-12T07:01:02"/>
    <b v="1"/>
    <b v="1"/>
    <s v="United States"/>
    <s v="year"/>
    <n v="125500"/>
    <m/>
    <s v="Uber"/>
    <s v="['sql', 'looker', 'tableau', 'sheets']"/>
  </r>
  <r>
    <x v="6"/>
    <s v="Product Owner- Data Analyst"/>
    <s v="Atlanta, GA"/>
    <s v="via Ladders"/>
    <s v="Full-time"/>
    <x v="0"/>
    <s v="Georgia"/>
    <d v="2023-07-11T12:01:25"/>
    <b v="0"/>
    <b v="1"/>
    <s v="United States"/>
    <s v="year"/>
    <n v="125000"/>
    <m/>
    <s v="IHG"/>
    <s v="['sql', 'tableau', 'excel', 'visio']"/>
  </r>
  <r>
    <x v="6"/>
    <s v="Data Analyst"/>
    <s v="Miami, FL"/>
    <s v="via LinkedIn"/>
    <s v="Full-time"/>
    <x v="0"/>
    <s v="Florida, United States"/>
    <d v="2023-03-06T20:47:28"/>
    <b v="0"/>
    <b v="0"/>
    <s v="United States"/>
    <s v="year"/>
    <n v="55000"/>
    <m/>
    <s v="Ascendo Resources"/>
    <s v="['excel']"/>
  </r>
  <r>
    <x v="6"/>
    <s v="Data Analyst 2"/>
    <s v="Norcross, GA"/>
    <s v="via WREG Jobs"/>
    <s v="Contractor"/>
    <x v="0"/>
    <s v="Georgia"/>
    <d v="2023-02-27T22:37:53"/>
    <b v="1"/>
    <b v="0"/>
    <s v="United States"/>
    <s v="hour"/>
    <m/>
    <n v="40"/>
    <s v="CorTech LLC"/>
    <m/>
  </r>
  <r>
    <x v="6"/>
    <s v="Perception - Research Engineer/Research Scientist"/>
    <s v="San Diego, CA"/>
    <s v="via Ai-Jobs.net"/>
    <s v="Full-time"/>
    <x v="0"/>
    <s v="California, United States"/>
    <d v="2023-08-04T00:03:58"/>
    <b v="0"/>
    <b v="1"/>
    <s v="United States"/>
    <s v="year"/>
    <n v="163000"/>
    <m/>
    <s v="TuSimple"/>
    <s v="['python', 'c++', 'linux']"/>
  </r>
  <r>
    <x v="6"/>
    <s v="Data Analyst"/>
    <s v="London, UK"/>
    <s v="via Ai-Jobs.net"/>
    <s v="Full-time"/>
    <x v="0"/>
    <s v="United Kingdom"/>
    <d v="2023-07-04T13:16:42"/>
    <b v="0"/>
    <b v="0"/>
    <s v="United Kingdom"/>
    <s v="year"/>
    <n v="105000"/>
    <m/>
    <s v="Informa Group Plc."/>
    <s v="['go', 'gdpr', 'dax']"/>
  </r>
  <r>
    <x v="0"/>
    <s v="Senior Data Scientist"/>
    <s v="India"/>
    <s v="via Ai-Jobs.net"/>
    <s v="Full-time"/>
    <x v="0"/>
    <s v="India"/>
    <d v="2023-12-20T21:08:37"/>
    <b v="0"/>
    <b v="0"/>
    <s v="India"/>
    <s v="year"/>
    <n v="170000"/>
    <m/>
    <s v="Cargill"/>
    <s v="['python']"/>
  </r>
  <r>
    <x v="4"/>
    <s v="Head of Data"/>
    <s v="Anywhere"/>
    <s v="via Wellfound"/>
    <s v="Full-time"/>
    <x v="1"/>
    <s v="Macedonia (FYROM)"/>
    <d v="2023-05-15T19:31:22"/>
    <b v="1"/>
    <b v="0"/>
    <s v="Macedonia (FYROM)"/>
    <s v="year"/>
    <n v="36000"/>
    <m/>
    <s v="Influencers.club"/>
    <s v="['mongodb', 'mongodb', 'python', 'sql', 'elasticsearch']"/>
  </r>
  <r>
    <x v="6"/>
    <s v="Data Analyst (Hybrid, 1+ yrs exp req)"/>
    <s v="Rowlett, TX"/>
    <s v="via ZipRecruiter"/>
    <s v="Full-time"/>
    <x v="0"/>
    <s v="Texas, United States"/>
    <d v="2023-06-14T20:01:40"/>
    <b v="1"/>
    <b v="1"/>
    <s v="United States"/>
    <s v="year"/>
    <n v="61000"/>
    <m/>
    <s v="#twiceasnice Recruiting"/>
    <s v="['excel', 'power bi']"/>
  </r>
  <r>
    <x v="4"/>
    <s v="Remote Analytics Consultant"/>
    <s v="Anywhere"/>
    <s v="via Get.It"/>
    <s v="Full-time"/>
    <x v="1"/>
    <s v="Sudan"/>
    <d v="2023-04-15T13:45:25"/>
    <b v="0"/>
    <b v="1"/>
    <s v="Sudan"/>
    <s v="hour"/>
    <m/>
    <n v="52"/>
    <s v="Get It Recruit - Professional Services"/>
    <m/>
  </r>
  <r>
    <x v="4"/>
    <s v="Principal Data Scientist, Applied AI"/>
    <s v="Anywhere"/>
    <s v="via Indeed"/>
    <s v="Full-time"/>
    <x v="1"/>
    <s v="California, United States"/>
    <d v="2023-09-05T16:02:54"/>
    <b v="0"/>
    <b v="1"/>
    <s v="United States"/>
    <s v="year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s v="Full-time"/>
    <x v="0"/>
    <s v="Illinois, United States"/>
    <d v="2023-06-01T11:34:34"/>
    <b v="0"/>
    <b v="1"/>
    <s v="United States"/>
    <s v="year"/>
    <n v="150000"/>
    <m/>
    <s v="PayPal"/>
    <s v="['python', 'sql', 'r', 'tableau', 'power bi']"/>
  </r>
  <r>
    <x v="4"/>
    <s v="Data Research Analyst/ Data Scientist"/>
    <s v="Frankfort, KY"/>
    <s v="via Indeed"/>
    <s v="Contractor"/>
    <x v="0"/>
    <s v="Georgia"/>
    <d v="2023-02-22T15:56:24"/>
    <b v="0"/>
    <b v="1"/>
    <s v="United States"/>
    <s v="hour"/>
    <m/>
    <n v="41"/>
    <s v="Commonwealth of Kentucky"/>
    <s v="['r', 'crystal', 'tableau', 'word', 'excel', 'ssrs']"/>
  </r>
  <r>
    <x v="6"/>
    <s v="Data Analyst-Operations"/>
    <s v="Anywhere"/>
    <s v="via ZipRecruiter"/>
    <s v="Full-time"/>
    <x v="1"/>
    <s v="New York, United States"/>
    <d v="2023-02-28T15:00:06"/>
    <b v="0"/>
    <b v="0"/>
    <s v="United States"/>
    <s v="year"/>
    <n v="42500"/>
    <m/>
    <s v="U.S. Wire and Cable Company/ Flexon Industries"/>
    <s v="['windows', 'excel', 'wire']"/>
  </r>
  <r>
    <x v="4"/>
    <s v="Data Scientist"/>
    <s v="Santa Clara, CA"/>
    <s v="via Dice"/>
    <s v="Contractor"/>
    <x v="0"/>
    <s v="California, United States"/>
    <d v="2023-07-13T18:02:54"/>
    <b v="0"/>
    <b v="0"/>
    <s v="United States"/>
    <s v="hour"/>
    <m/>
    <n v="65"/>
    <s v="Skill Quotient"/>
    <s v="['python', 'opencv', 'pytorch', 'tensorflow', 'keras']"/>
  </r>
  <r>
    <x v="1"/>
    <s v="Lead Data Engineer Snowflake"/>
    <s v="Milwaukee, WI"/>
    <s v="via JobServe"/>
    <s v="Full-time"/>
    <x v="0"/>
    <s v="California, United States"/>
    <d v="2023-08-02T17:08:01"/>
    <b v="0"/>
    <b v="0"/>
    <s v="United States"/>
    <s v="year"/>
    <n v="107730"/>
    <m/>
    <s v="Northwestern Mutual"/>
    <s v="['python', 'sql', 'aws', 'snowflake', 'kafka']"/>
  </r>
  <r>
    <x v="6"/>
    <s v="Data Analyst"/>
    <s v="Canberra ACT, Australia"/>
    <s v="via The Big Bend Holiday Hotel"/>
    <s v="Full-time"/>
    <x v="0"/>
    <s v="Australia"/>
    <d v="2023-07-12T00:24:02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s v="Full-time"/>
    <x v="0"/>
    <s v="Greece"/>
    <d v="2023-05-06T02:44:11"/>
    <b v="0"/>
    <b v="0"/>
    <s v="Greece"/>
    <s v="year"/>
    <n v="72900"/>
    <m/>
    <s v="Uni Systems"/>
    <s v="['express']"/>
  </r>
  <r>
    <x v="6"/>
    <s v="erp data analyst"/>
    <s v="Dallas, TX"/>
    <s v="via Indeed"/>
    <s v="Full-time"/>
    <x v="0"/>
    <s v="Texas, United States"/>
    <d v="2023-05-25T04:01:07"/>
    <b v="0"/>
    <b v="1"/>
    <s v="United States"/>
    <s v="year"/>
    <n v="87500"/>
    <m/>
    <s v="Randstad"/>
    <s v="['sql', 'sql server', 'oracle', 'sap', 'sharepoint', 'excel', 'power bi']"/>
  </r>
  <r>
    <x v="6"/>
    <s v="Data Analyst"/>
    <s v="Anywhere"/>
    <s v="via Indeed"/>
    <s v="Full-time"/>
    <x v="1"/>
    <s v="Illinois, United States"/>
    <d v="2023-02-17T16:02:43"/>
    <b v="0"/>
    <b v="0"/>
    <s v="United States"/>
    <s v="hour"/>
    <m/>
    <n v="33.5"/>
    <s v="TekwissenGroup"/>
    <s v="['r', 'python', 'java', 'sql', 'linux', 'excel', 'tableau']"/>
  </r>
  <r>
    <x v="6"/>
    <s v="Data Management Lead Analyst (Hybrid)"/>
    <s v="Jacksonville, FL"/>
    <s v="via CW39 Jobs"/>
    <s v="Full-time"/>
    <x v="0"/>
    <s v="Georgia"/>
    <d v="2023-06-30T19:56:28"/>
    <b v="0"/>
    <b v="0"/>
    <s v="United States"/>
    <s v="year"/>
    <n v="137610"/>
    <m/>
    <s v="Citi"/>
    <m/>
  </r>
  <r>
    <x v="4"/>
    <s v="Data Scientist"/>
    <s v="Los Angeles, CA"/>
    <s v="via LinkedIn"/>
    <s v="Full-time"/>
    <x v="0"/>
    <s v="California, United States"/>
    <d v="2023-03-03T19:03:54"/>
    <b v="0"/>
    <b v="0"/>
    <s v="United States"/>
    <s v="year"/>
    <n v="125000"/>
    <m/>
    <s v="Jada Systems Inc"/>
    <s v="['python', 'matlab', 'r', 'jupyter', 'github']"/>
  </r>
  <r>
    <x v="1"/>
    <s v="Backend Data Engineer, Supply Chain Data Analytics"/>
    <s v="Fremont, CA"/>
    <s v="via Snagajob"/>
    <s v="Full-time and Part-time"/>
    <x v="0"/>
    <s v="California, United States"/>
    <d v="2023-10-30T02:05:01"/>
    <b v="0"/>
    <b v="1"/>
    <s v="United States"/>
    <s v="hour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s v="Full-time"/>
    <x v="0"/>
    <s v="France"/>
    <d v="2023-01-26T23:16:31"/>
    <b v="0"/>
    <b v="0"/>
    <s v="France"/>
    <s v="year"/>
    <n v="98283"/>
    <m/>
    <s v="ALTEN"/>
    <s v="['python', 'kafka']"/>
  </r>
  <r>
    <x v="1"/>
    <s v="Data Engineer"/>
    <s v="Camp Lejeune, NC"/>
    <s v="via Indeed"/>
    <s v="Full-time"/>
    <x v="0"/>
    <s v="Texas, United States"/>
    <d v="2023-08-22T20:09:41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s v="Full-time"/>
    <x v="1"/>
    <s v="Illinois, United States"/>
    <d v="2023-01-30T17:02:30"/>
    <b v="0"/>
    <b v="1"/>
    <s v="United States"/>
    <s v="year"/>
    <n v="82500"/>
    <m/>
    <s v="CyberCoders"/>
    <s v="['sql', 'excel', 'word']"/>
  </r>
  <r>
    <x v="0"/>
    <s v="Senior Data Scientist (NLP)"/>
    <s v="Anywhere"/>
    <s v="via LinkedIn"/>
    <s v="Full-time"/>
    <x v="1"/>
    <s v="Texas, United States"/>
    <d v="2023-03-30T21:04:15"/>
    <b v="0"/>
    <b v="0"/>
    <s v="United States"/>
    <s v="year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s v="Contractor"/>
    <x v="0"/>
    <s v="Sudan"/>
    <d v="2023-10-05T21:17:42"/>
    <b v="1"/>
    <b v="0"/>
    <s v="Sudan"/>
    <s v="hour"/>
    <m/>
    <n v="75"/>
    <s v="Jade Biz Services"/>
    <s v="['sql', 't-sql', 'sql server', 'ssis', 'git', 'github']"/>
  </r>
  <r>
    <x v="1"/>
    <s v="Data Engineer"/>
    <m/>
    <s v="via LinkedIn"/>
    <s v="Full-time"/>
    <x v="0"/>
    <s v="California, United States"/>
    <d v="2023-02-21T16:28:11"/>
    <b v="0"/>
    <b v="0"/>
    <s v="United States"/>
    <s v="year"/>
    <n v="120000"/>
    <m/>
    <s v="Brooksource"/>
    <s v="['sql', 'c#', 'vb.net', 'sql server', 'aws', 'spark', 'hadoop', 'windows']"/>
  </r>
  <r>
    <x v="1"/>
    <s v="Data Engineer"/>
    <s v="New York, NY"/>
    <s v="via LinkedIn"/>
    <s v="Contractor"/>
    <x v="0"/>
    <s v="Georgia"/>
    <d v="2023-03-14T19:48:52"/>
    <b v="0"/>
    <b v="0"/>
    <s v="United States"/>
    <s v="hour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s v="Full-time"/>
    <x v="0"/>
    <s v="Georgia"/>
    <d v="2023-09-21T20:47:32"/>
    <b v="1"/>
    <b v="0"/>
    <s v="United States"/>
    <s v="year"/>
    <n v="70000"/>
    <m/>
    <s v="Acadia Technologies, Inc."/>
    <m/>
  </r>
  <r>
    <x v="6"/>
    <s v="Sr Supplemental Data Analyst - Remote"/>
    <s v="Anywhere"/>
    <s v="via UnitedHealth Group - Talentify"/>
    <s v="Full-time"/>
    <x v="1"/>
    <s v="Texas, United States"/>
    <d v="2023-02-27T12:01:00"/>
    <b v="0"/>
    <b v="1"/>
    <s v="United States"/>
    <s v="year"/>
    <n v="100400"/>
    <m/>
    <s v="UnitedHealth Group"/>
    <s v="['sql', 'excel', 'ms access', 'word', 'outlook', 'powerpoint', 'visio']"/>
  </r>
  <r>
    <x v="6"/>
    <s v="Strategic Data Analyst"/>
    <s v="Anywhere"/>
    <s v="via Get.It"/>
    <s v="Full-time"/>
    <x v="1"/>
    <s v="Florida, United States"/>
    <d v="2023-12-25T12:00:51"/>
    <b v="0"/>
    <b v="1"/>
    <s v="United States"/>
    <s v="year"/>
    <n v="90000"/>
    <m/>
    <s v="Get It Recruit - Finance"/>
    <s v="['word', 'excel', 'powerpoint', 'planner']"/>
  </r>
  <r>
    <x v="4"/>
    <s v="Data Scientist (Req ID: 2330)"/>
    <s v="Herndon, VA"/>
    <s v="via Ai-Jobs.net"/>
    <s v="Full-time"/>
    <x v="0"/>
    <s v="New York, United States"/>
    <d v="2023-05-05T09:18:50"/>
    <b v="0"/>
    <b v="0"/>
    <s v="United States"/>
    <s v="year"/>
    <n v="157500"/>
    <m/>
    <s v="Excelity"/>
    <s v="['c#', 'c++', 'python', 'hadoop', 'pandas', 'jupyter', 'windows']"/>
  </r>
  <r>
    <x v="4"/>
    <s v="Data Scientist - Spectrum Reach"/>
    <s v="Denver, CO"/>
    <s v="via Denver, CO - Geebo"/>
    <s v="Full-time"/>
    <x v="0"/>
    <s v="Sudan"/>
    <d v="2023-01-27T23:30:05"/>
    <b v="0"/>
    <b v="0"/>
    <s v="Sudan"/>
    <s v="hour"/>
    <m/>
    <n v="24"/>
    <s v="Spectrum"/>
    <s v="['sql', 'r', 'sas', 'sas', 'python', 'aws', 'excel']"/>
  </r>
  <r>
    <x v="4"/>
    <s v="Technology Consultant - Cloud Data Fusion"/>
    <s v="Chennai, Tamil Nadu, India"/>
    <s v="via Ai-Jobs.net"/>
    <s v="Full-time"/>
    <x v="0"/>
    <s v="India"/>
    <d v="2023-01-06T10:27:00"/>
    <b v="0"/>
    <b v="0"/>
    <s v="India"/>
    <s v="year"/>
    <n v="79200"/>
    <m/>
    <s v="Kinaxis"/>
    <s v="['java', 'sql', 'r', 'python', 'gcp', 'azure', 'aws', 'oracle', 'sap']"/>
  </r>
  <r>
    <x v="6"/>
    <s v="Data Analyst"/>
    <s v="San Jose, CA"/>
    <s v="via ZipRecruiter"/>
    <s v="Contractor"/>
    <x v="0"/>
    <s v="California, United States"/>
    <d v="2023-07-27T20:00:52"/>
    <b v="1"/>
    <b v="0"/>
    <s v="United States"/>
    <s v="hour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s v="Full-time"/>
    <x v="0"/>
    <s v="Greece"/>
    <d v="2023-05-26T04:46:34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s v="Full-time"/>
    <x v="0"/>
    <s v="Florida, United States"/>
    <d v="2023-07-03T10:01:56"/>
    <b v="0"/>
    <b v="1"/>
    <s v="United States"/>
    <s v="year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s v="Full-time"/>
    <x v="0"/>
    <s v="New York, United States"/>
    <d v="2023-06-21T07:00:16"/>
    <b v="0"/>
    <b v="0"/>
    <s v="United States"/>
    <s v="year"/>
    <n v="105000"/>
    <m/>
    <s v="Bosch Group"/>
    <m/>
  </r>
  <r>
    <x v="6"/>
    <s v="Marketing Data Analyst"/>
    <s v="Jersey City, NJ"/>
    <s v="via Dice"/>
    <s v="Full-time"/>
    <x v="0"/>
    <s v="New York, United States"/>
    <d v="2023-07-17T20:00:04"/>
    <b v="1"/>
    <b v="0"/>
    <s v="United States"/>
    <s v="year"/>
    <n v="80000"/>
    <m/>
    <s v="Acadia Technologies, Inc."/>
    <m/>
  </r>
  <r>
    <x v="4"/>
    <s v="Data Scientist II"/>
    <s v="White Plains, NY"/>
    <s v="via Ladders"/>
    <s v="Full-time"/>
    <x v="0"/>
    <s v="New York, United States"/>
    <d v="2023-03-24T07:05:20"/>
    <b v="0"/>
    <b v="0"/>
    <s v="United States"/>
    <s v="year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s v="Full-time"/>
    <x v="0"/>
    <s v="Georgia"/>
    <d v="2023-08-07T20:31:06"/>
    <b v="0"/>
    <b v="1"/>
    <s v="United States"/>
    <s v="hour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s v="Full-time"/>
    <x v="0"/>
    <s v="New York, United States"/>
    <d v="2023-04-12T17:19:05"/>
    <b v="0"/>
    <b v="1"/>
    <s v="United States"/>
    <s v="year"/>
    <n v="172500"/>
    <m/>
    <s v="CVS Health"/>
    <s v="['r', 'python', 'sas', 'sas', 'sql']"/>
  </r>
  <r>
    <x v="8"/>
    <s v="Financial Analyst - Remote / Contract-to-hire"/>
    <s v="Anywhere"/>
    <s v="via LinkedIn"/>
    <s v="Full-time"/>
    <x v="1"/>
    <s v="Georgia"/>
    <d v="2023-11-03T18:56:58"/>
    <b v="0"/>
    <b v="0"/>
    <s v="United States"/>
    <s v="hour"/>
    <m/>
    <n v="32.5"/>
    <s v="TekStream Solutions"/>
    <m/>
  </r>
  <r>
    <x v="6"/>
    <s v="DEI Data Analyst"/>
    <s v="Chicago, IL"/>
    <s v="via LinkedIn"/>
    <s v="Full-time"/>
    <x v="0"/>
    <s v="Illinois, United States"/>
    <d v="2023-07-14T16:01:56"/>
    <b v="0"/>
    <b v="0"/>
    <s v="United States"/>
    <s v="year"/>
    <n v="85000"/>
    <m/>
    <s v="The Forum Group"/>
    <s v="['excel']"/>
  </r>
  <r>
    <x v="4"/>
    <s v="Data Scientist, Tiktok Ads-Vertical Solutions"/>
    <s v="Mountain View, CA"/>
    <s v="via Ladders"/>
    <s v="Full-time"/>
    <x v="0"/>
    <s v="California, United States"/>
    <d v="2023-07-01T10:03:25"/>
    <b v="0"/>
    <b v="1"/>
    <s v="United States"/>
    <s v="year"/>
    <n v="200000"/>
    <m/>
    <s v="ByteDance"/>
    <m/>
  </r>
  <r>
    <x v="1"/>
    <s v="Manager, Data Engineer"/>
    <s v="Salisbury, MD"/>
    <s v="via JobServe"/>
    <s v="Full-time"/>
    <x v="0"/>
    <s v="Florida, United States"/>
    <d v="2023-01-31T14:08:3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s v="Contractor"/>
    <x v="0"/>
    <s v="California, United States"/>
    <d v="2023-01-26T00:00:46"/>
    <b v="0"/>
    <b v="0"/>
    <s v="United States"/>
    <s v="hour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s v="Full-time and Part-time"/>
    <x v="0"/>
    <s v="New York, United States"/>
    <d v="2023-10-26T20:00:36"/>
    <b v="1"/>
    <b v="0"/>
    <s v="United States"/>
    <s v="hour"/>
    <m/>
    <n v="24.014999389648441"/>
    <s v="Communications Test Design, Inc."/>
    <m/>
  </r>
  <r>
    <x v="6"/>
    <s v="Entry Level Data Analyst, SQL, DBA, &amp; QA Manual"/>
    <s v="New Jersey"/>
    <s v="via LinkedIn"/>
    <s v="Full-time"/>
    <x v="0"/>
    <s v="New York, United States"/>
    <d v="2023-12-17T14:00:03"/>
    <b v="0"/>
    <b v="0"/>
    <s v="United States"/>
    <s v="hour"/>
    <m/>
    <n v="47.5"/>
    <s v="Precision Technologies"/>
    <m/>
  </r>
  <r>
    <x v="0"/>
    <s v="Senior Data Scientist (H/F)"/>
    <s v="Paris, France"/>
    <s v="via Ai-Jobs.net"/>
    <s v="Full-time"/>
    <x v="0"/>
    <s v="France"/>
    <d v="2023-04-12T07:46:09"/>
    <b v="0"/>
    <b v="0"/>
    <s v="France"/>
    <s v="year"/>
    <n v="157500"/>
    <m/>
    <s v="Turo"/>
    <s v="['sql', 'python', 'airflow', 'tableau', 'power bi', 'git']"/>
  </r>
  <r>
    <x v="4"/>
    <s v="Principal Data Scientist"/>
    <s v="San Antonio, TX"/>
    <s v="via Ladders"/>
    <s v="Full-time"/>
    <x v="0"/>
    <s v="Texas, United States"/>
    <d v="2023-02-17T07:05:23"/>
    <b v="0"/>
    <b v="1"/>
    <s v="United States"/>
    <s v="year"/>
    <n v="90000"/>
    <m/>
    <s v="UnitedHealth Group"/>
    <s v="['python', 'sql', 'azure', 'pyspark']"/>
  </r>
  <r>
    <x v="6"/>
    <s v="Data Analyst"/>
    <s v="Cranbury, NJ"/>
    <s v="via Indeed"/>
    <s v="Contractor and Temp work"/>
    <x v="0"/>
    <s v="New York, United States"/>
    <d v="2023-11-17T21:00:05"/>
    <b v="1"/>
    <b v="0"/>
    <s v="United States"/>
    <s v="hour"/>
    <m/>
    <n v="32"/>
    <s v="Intellipro Group Inc"/>
    <s v="['sap', 'excel', 'power bi']"/>
  </r>
  <r>
    <x v="4"/>
    <s v="Data Scientist II Jobs"/>
    <s v="San Diego, CA"/>
    <s v="via Clearance Jobs"/>
    <s v="Full-time"/>
    <x v="0"/>
    <s v="California, United States"/>
    <d v="2023-04-18T09:03:57"/>
    <b v="0"/>
    <b v="1"/>
    <s v="United States"/>
    <s v="year"/>
    <n v="95000"/>
    <m/>
    <s v="DEL REY Systems &amp; Technology, Inc."/>
    <m/>
  </r>
  <r>
    <x v="6"/>
    <s v="Data Analyst Intermediate"/>
    <s v="Newark, DE"/>
    <s v="via LinkedIn"/>
    <s v="Contractor"/>
    <x v="0"/>
    <s v="New York, United States"/>
    <d v="2023-08-17T20:00:27"/>
    <b v="0"/>
    <b v="1"/>
    <s v="United States"/>
    <s v="hour"/>
    <m/>
    <n v="33.5"/>
    <s v="Robert Half"/>
    <s v="['go', 'sheets', 'word']"/>
  </r>
  <r>
    <x v="4"/>
    <s v="Data Scientist, Mid"/>
    <s v="Herndon, VA"/>
    <s v="via Ladders"/>
    <s v="Full-time"/>
    <x v="0"/>
    <s v="New York, United States"/>
    <d v="2023-05-25T10:02:22"/>
    <b v="0"/>
    <b v="1"/>
    <s v="United States"/>
    <s v="year"/>
    <n v="115000"/>
    <m/>
    <s v="Booz Allen Hamilton"/>
    <s v="['r', 'python', 'sql']"/>
  </r>
  <r>
    <x v="2"/>
    <s v="Senior Data Analyst"/>
    <s v="Washington, DC"/>
    <s v="via ZipRecruiter"/>
    <s v="Full-time"/>
    <x v="0"/>
    <s v="New York, United States"/>
    <d v="2023-06-29T00:00:42"/>
    <b v="0"/>
    <b v="0"/>
    <s v="United States"/>
    <s v="year"/>
    <n v="99163"/>
    <m/>
    <s v="AlleraIT Solutions LLC"/>
    <s v="['sql', 'python', 'databricks', 'azure', 'tableau', 'excel']"/>
  </r>
  <r>
    <x v="6"/>
    <s v="Data Analyst/ Document Control"/>
    <s v="Anywhere"/>
    <s v="via ZipRecruiter"/>
    <s v="Full-time"/>
    <x v="1"/>
    <s v="Texas, United States"/>
    <d v="2023-03-08T20:00:55"/>
    <b v="1"/>
    <b v="0"/>
    <s v="United States"/>
    <s v="hour"/>
    <m/>
    <n v="34"/>
    <s v="AGEATIA TECHNOLOGY CONSULTANCY SERVICES INC."/>
    <s v="['excel']"/>
  </r>
  <r>
    <x v="4"/>
    <s v="Data Scientist, Machine learning"/>
    <s v="San Francisco, CA"/>
    <s v="via Indeed"/>
    <s v="Full-time"/>
    <x v="0"/>
    <s v="California, United States"/>
    <d v="2023-02-08T18:03:46"/>
    <b v="0"/>
    <b v="1"/>
    <s v="United States"/>
    <s v="year"/>
    <n v="155000"/>
    <m/>
    <s v="Discord"/>
    <s v="['python', 'sql', 'tensorflow', 'pytorch', 'spark', 'scikit-learn']"/>
  </r>
  <r>
    <x v="6"/>
    <s v="Research Data Analyst 2 - 123906 - Now Hiring"/>
    <s v="Oakland, CA"/>
    <s v="via Snagajob"/>
    <s v="Full-time"/>
    <x v="0"/>
    <s v="California, United States"/>
    <d v="2023-07-04T06:00:52"/>
    <b v="0"/>
    <b v="0"/>
    <s v="United States"/>
    <s v="hour"/>
    <m/>
    <n v="31.6150016784668"/>
    <s v="UC San Diego"/>
    <m/>
  </r>
  <r>
    <x v="4"/>
    <s v="Principal Data Scientist"/>
    <s v="Buffalo, NY"/>
    <s v="via WANE Jobs"/>
    <s v="Full-time"/>
    <x v="0"/>
    <s v="New York, United States"/>
    <d v="2023-04-01T18:02:48"/>
    <b v="0"/>
    <b v="1"/>
    <s v="United States"/>
    <s v="year"/>
    <n v="128500"/>
    <m/>
    <s v="Delaware North"/>
    <s v="['sql', 'sas', 'sas', 'r', 'python', 'tableau', 'alteryx', 'spss']"/>
  </r>
  <r>
    <x v="1"/>
    <s v="Data Engineer"/>
    <s v="Toronto, ON, Canada"/>
    <s v="via Ladders"/>
    <s v="Full-time"/>
    <x v="0"/>
    <s v="Canada"/>
    <d v="2023-02-10T07:58:29"/>
    <b v="1"/>
    <b v="0"/>
    <s v="Canada"/>
    <s v="year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s v="Full-time"/>
    <x v="0"/>
    <s v="Germany"/>
    <d v="2023-07-28T09:21:13"/>
    <b v="0"/>
    <b v="0"/>
    <s v="Germany"/>
    <s v="year"/>
    <n v="56700"/>
    <m/>
    <s v="Bosch Group"/>
    <s v="['python', 'r', 'sql', 'spark', 'power bi']"/>
  </r>
  <r>
    <x v="8"/>
    <s v="Apprentice Business Analyst"/>
    <s v="Atlanta, GA"/>
    <s v="via Geebo"/>
    <s v="Full-time"/>
    <x v="0"/>
    <s v="Georgia"/>
    <d v="2023-10-14T00:14:44"/>
    <b v="0"/>
    <b v="0"/>
    <s v="United States"/>
    <s v="hour"/>
    <m/>
    <n v="24"/>
    <s v="Public COnsulting Group, Inc."/>
    <s v="['powerpoint', 'excel']"/>
  </r>
  <r>
    <x v="6"/>
    <s v="Data Analyst"/>
    <s v="Dallas, TX"/>
    <s v="via Indeed"/>
    <s v="Contractor"/>
    <x v="0"/>
    <s v="Texas, United States"/>
    <d v="2023-01-19T20:18:03"/>
    <b v="1"/>
    <b v="1"/>
    <s v="United States"/>
    <s v="year"/>
    <n v="85000"/>
    <m/>
    <s v="KK Associates"/>
    <s v="['sql', 'aws']"/>
  </r>
  <r>
    <x v="6"/>
    <s v="Data Analyst"/>
    <s v="Atlanta, GA"/>
    <s v="via LinkedIn"/>
    <s v="Contractor"/>
    <x v="0"/>
    <s v="Georgia"/>
    <d v="2023-04-10T15:53:26"/>
    <b v="0"/>
    <b v="0"/>
    <s v="United States"/>
    <s v="hour"/>
    <m/>
    <n v="55"/>
    <s v="eTeam"/>
    <s v="['sql', 'excel', 'power bi']"/>
  </r>
  <r>
    <x v="6"/>
    <s v="Data Quality Analyst"/>
    <s v="Jersey City, NJ"/>
    <s v="via Dice"/>
    <s v="Full-time"/>
    <x v="0"/>
    <s v="New York, United States"/>
    <d v="2023-07-12T22:59:59"/>
    <b v="1"/>
    <b v="1"/>
    <s v="United States"/>
    <s v="hour"/>
    <m/>
    <n v="70"/>
    <s v="Software Guidance &amp; Assistance"/>
    <s v="['visio', 'flow']"/>
  </r>
  <r>
    <x v="6"/>
    <s v="Data Analyst"/>
    <s v="Columbia, MO"/>
    <s v="via Indeed"/>
    <s v="Full-time"/>
    <x v="0"/>
    <s v="Illinois, United States"/>
    <d v="2023-01-22T22:02:21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s v="Full-time"/>
    <x v="0"/>
    <s v="California, United States"/>
    <d v="2023-09-20T01:01:46"/>
    <b v="0"/>
    <b v="0"/>
    <s v="United States"/>
    <s v="year"/>
    <n v="123848.5"/>
    <m/>
    <s v="Niagara Bottling"/>
    <s v="['sql', 'python', 'r', 'azure', 'tensorflow', 'keras', 'scikit-learn', 'excel']"/>
  </r>
  <r>
    <x v="5"/>
    <s v="[CMG Analytics] Senior Data Engineer"/>
    <m/>
    <s v="via Ai-Jobs.net"/>
    <s v="Full-time"/>
    <x v="0"/>
    <s v="South Korea"/>
    <d v="2023-06-27T00:52:51"/>
    <b v="0"/>
    <b v="0"/>
    <s v="South Korea"/>
    <s v="year"/>
    <n v="147500"/>
    <m/>
    <s v="Coupang"/>
    <s v="['python', 'sql', 'aws', 'spark', 'airflow']"/>
  </r>
  <r>
    <x v="4"/>
    <s v="SUPERVISORY DATA SCIENTIST"/>
    <s v="Colorado Springs, CO"/>
    <s v="via ZipRecruiter"/>
    <s v="Full-time and Part-time"/>
    <x v="0"/>
    <s v="Texas, United States"/>
    <d v="2023-09-08T07:24:41"/>
    <b v="0"/>
    <b v="0"/>
    <s v="United States"/>
    <s v="year"/>
    <n v="119000"/>
    <m/>
    <s v="AFELM US Space Command"/>
    <m/>
  </r>
  <r>
    <x v="6"/>
    <s v="Treasury Data Analyst"/>
    <s v="Greenwich, CT"/>
    <s v="via LinkedIn"/>
    <s v="Full-time"/>
    <x v="0"/>
    <s v="New York, United States"/>
    <d v="2023-01-22T23:59:59"/>
    <b v="0"/>
    <b v="0"/>
    <s v="United States"/>
    <s v="year"/>
    <n v="80000"/>
    <m/>
    <s v="Commodities Trading Shop"/>
    <s v="['vba', 'sql']"/>
  </r>
  <r>
    <x v="2"/>
    <s v="Senior Data Analyst - Product Intelligence"/>
    <s v="San Jose, CA"/>
    <s v="via Ladders"/>
    <s v="Full-time"/>
    <x v="0"/>
    <s v="California, United States"/>
    <d v="2023-06-28T10:01:19"/>
    <b v="0"/>
    <b v="0"/>
    <s v="United States"/>
    <s v="year"/>
    <n v="150000"/>
    <m/>
    <s v="Zoom"/>
    <s v="['sql', 'python', 'scikit-learn', 'pandas', 'zoom']"/>
  </r>
  <r>
    <x v="4"/>
    <s v="Lead Data Scientist"/>
    <s v="Minneapolis, MN"/>
    <s v="via LinkedIn"/>
    <s v="Contractor"/>
    <x v="0"/>
    <s v="Illinois, United States"/>
    <d v="2023-01-18T14:07:24"/>
    <b v="0"/>
    <b v="0"/>
    <s v="United States"/>
    <s v="hour"/>
    <m/>
    <n v="67.5"/>
    <s v="Insight Global"/>
    <s v="['r', 'python', 'sql', 'spark']"/>
  </r>
  <r>
    <x v="4"/>
    <s v="Sr. Data Scientist"/>
    <s v="Des Plaines, IL"/>
    <s v="via Ladders"/>
    <s v="Full-time"/>
    <x v="0"/>
    <s v="Illinois, United States"/>
    <d v="2023-07-14T10:05:04"/>
    <b v="0"/>
    <b v="1"/>
    <s v="United States"/>
    <s v="year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s v="Full-time"/>
    <x v="0"/>
    <s v="India"/>
    <d v="2023-03-09T16:16:53"/>
    <b v="1"/>
    <b v="0"/>
    <s v="India"/>
    <s v="year"/>
    <n v="93600"/>
    <m/>
    <s v="H&amp;M Group"/>
    <s v="['python', 'azure', 'gcp', 'spark', 'powerpoint']"/>
  </r>
  <r>
    <x v="4"/>
    <s v="Data Scientist, DISCO"/>
    <s v="Atlanta, GA"/>
    <s v="via Atlanta, GA - Geebo"/>
    <s v="Full-time"/>
    <x v="0"/>
    <s v="Florida, United States"/>
    <d v="2023-01-03T23:35:29"/>
    <b v="0"/>
    <b v="0"/>
    <s v="United States"/>
    <s v="hour"/>
    <m/>
    <n v="24"/>
    <s v="Amazon.com Services LLC"/>
    <s v="['excel']"/>
  </r>
  <r>
    <x v="6"/>
    <s v="Research Engineer – Electrolysis and Fuel Cell Modeling"/>
    <s v="Sunnyvale, CA"/>
    <s v="via Ai-Jobs.net"/>
    <s v="Full-time"/>
    <x v="0"/>
    <s v="California, United States"/>
    <d v="2023-03-22T12:10:55"/>
    <b v="0"/>
    <b v="1"/>
    <s v="United States"/>
    <s v="year"/>
    <n v="140000"/>
    <m/>
    <s v="Bosch Group"/>
    <s v="['matlab', 'python']"/>
  </r>
  <r>
    <x v="6"/>
    <s v="Supply Chain Data Analyst"/>
    <s v="Anywhere"/>
    <s v="via Get.It"/>
    <s v="Full-time"/>
    <x v="1"/>
    <s v="Florida, United States"/>
    <d v="2023-12-03T08:00:57"/>
    <b v="0"/>
    <b v="1"/>
    <s v="United States"/>
    <s v="hour"/>
    <m/>
    <n v="25"/>
    <s v="Get It Recruit - Transportation"/>
    <s v="['excel']"/>
  </r>
  <r>
    <x v="2"/>
    <s v="Senior Data Analyst (remote)"/>
    <s v="Anywhere"/>
    <s v="via Ad Hoc - Talentify"/>
    <s v="Full-time"/>
    <x v="1"/>
    <s v="New York, United States"/>
    <d v="2023-06-29T07:00:21"/>
    <b v="0"/>
    <b v="1"/>
    <s v="United States"/>
    <s v="year"/>
    <n v="98800"/>
    <m/>
    <s v="Ad Hoc"/>
    <s v="['sql', 'redshift', 'tableau']"/>
  </r>
  <r>
    <x v="4"/>
    <s v="Dovenmuehle Mortgage | Chief Data Scientist"/>
    <s v="Anywhere"/>
    <s v="via Indeed"/>
    <s v="Full-time"/>
    <x v="1"/>
    <s v="California, United States"/>
    <d v="2023-05-30T16:02:59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s v="Full-time"/>
    <x v="0"/>
    <s v="Canada"/>
    <d v="2023-07-07T22:12:23"/>
    <b v="0"/>
    <b v="0"/>
    <s v="Canada"/>
    <s v="year"/>
    <n v="70000"/>
    <m/>
    <s v="Takeo"/>
    <s v="['python', 'sql', 'java', 'aws', 'azure', 'hadoop', 'spark', 'kafka', 'flow']"/>
  </r>
  <r>
    <x v="6"/>
    <s v="Data Analyst Intern"/>
    <s v="Anywhere"/>
    <s v="via JobScore"/>
    <s v="Internship"/>
    <x v="1"/>
    <s v="California, United States"/>
    <d v="2023-04-18T17:01:12"/>
    <b v="0"/>
    <b v="0"/>
    <s v="United States"/>
    <s v="hour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s v="Full-time"/>
    <x v="0"/>
    <s v="Hungary"/>
    <d v="2023-04-12T20:49:43"/>
    <b v="1"/>
    <b v="0"/>
    <s v="Hungary"/>
    <s v="year"/>
    <n v="89100"/>
    <m/>
    <s v="Bosch Group"/>
    <s v="['sql', 'oracle', 'azure', 'ssis', 'sap', 'git']"/>
  </r>
  <r>
    <x v="4"/>
    <s v="Data Scientist"/>
    <s v="New York, NY"/>
    <s v="via ComputerJobs"/>
    <s v="Full-time"/>
    <x v="0"/>
    <s v="New York, United States"/>
    <d v="2023-08-26T21:02:39"/>
    <b v="0"/>
    <b v="0"/>
    <s v="United States"/>
    <s v="year"/>
    <n v="232500"/>
    <m/>
    <s v="Two Sigma Investments"/>
    <s v="['python', 'r', 'pandas']"/>
  </r>
  <r>
    <x v="6"/>
    <s v="Data Analyst"/>
    <s v="Lake Mary, FL"/>
    <s v="via LinkedIn"/>
    <s v="Contractor"/>
    <x v="0"/>
    <s v="Florida, United States"/>
    <d v="2023-04-24T15:01:55"/>
    <b v="1"/>
    <b v="1"/>
    <s v="United States"/>
    <s v="hour"/>
    <m/>
    <n v="42.5"/>
    <s v="Akkodis"/>
    <s v="['sql', 'python', 'go', 'tableau']"/>
  </r>
  <r>
    <x v="6"/>
    <s v="Healthcare Data Analyst"/>
    <s v="Anywhere"/>
    <s v="via Get.It"/>
    <s v="Full-time"/>
    <x v="1"/>
    <s v="Texas, United States"/>
    <d v="2023-12-05T18:00:59"/>
    <b v="0"/>
    <b v="1"/>
    <s v="United States"/>
    <s v="year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s v="Part-time"/>
    <x v="1"/>
    <s v="Georgia"/>
    <d v="2023-12-22T04:44:58"/>
    <b v="0"/>
    <b v="0"/>
    <s v="United States"/>
    <s v="hour"/>
    <m/>
    <n v="70"/>
    <s v="TEKsystems"/>
    <s v="['visio']"/>
  </r>
  <r>
    <x v="1"/>
    <s v="Data Engineer (4163)"/>
    <s v="Madison, WI"/>
    <s v="via Dice"/>
    <s v="Full-time"/>
    <x v="0"/>
    <s v="Texas, United States"/>
    <d v="2023-08-31T04:10:52"/>
    <b v="0"/>
    <b v="0"/>
    <s v="United States"/>
    <s v="year"/>
    <n v="157500"/>
    <m/>
    <s v="Flexion Inc"/>
    <s v="['java', 'python', 'c#', 'aws', 'hadoop', 'airflow', 'ansible', 'terraform', 'docker']"/>
  </r>
  <r>
    <x v="6"/>
    <s v="Data Analyst"/>
    <s v="Carlstadt, NJ"/>
    <s v="via SonicJobs"/>
    <s v="Full-time"/>
    <x v="0"/>
    <s v="New York, United States"/>
    <d v="2023-03-04T07:00:00"/>
    <b v="1"/>
    <b v="1"/>
    <s v="United States"/>
    <s v="year"/>
    <n v="65000"/>
    <m/>
    <s v="Robert Half"/>
    <s v="['sql']"/>
  </r>
  <r>
    <x v="4"/>
    <s v="Optimization Analyst"/>
    <s v="Orlando, FL"/>
    <s v="via LinkedIn"/>
    <s v="Full-time"/>
    <x v="0"/>
    <s v="Florida, United States"/>
    <d v="2023-07-05T18:03:00"/>
    <b v="1"/>
    <b v="0"/>
    <s v="United States"/>
    <s v="hour"/>
    <m/>
    <n v="35"/>
    <s v="ewi recruitment"/>
    <s v="['html', 'css', 'javascript']"/>
  </r>
  <r>
    <x v="0"/>
    <s v="Sr. Mgr, Lead Analyst - Customer Analytics"/>
    <s v="Charlotte, NC"/>
    <s v="via ZipRecruiter"/>
    <s v="Full-time"/>
    <x v="0"/>
    <s v="Georgia"/>
    <d v="2023-02-11T17:36:28"/>
    <b v="0"/>
    <b v="1"/>
    <s v="United States"/>
    <s v="year"/>
    <n v="131900"/>
    <m/>
    <s v="TIAA"/>
    <s v="['sas', 'sas', 'sql', 'python', 'r']"/>
  </r>
  <r>
    <x v="2"/>
    <s v="Senior Data Analyst"/>
    <s v="Carson, CA"/>
    <s v="via LinkedIn"/>
    <s v="Full-time"/>
    <x v="0"/>
    <s v="California, United States"/>
    <d v="2023-05-09T00:01:48"/>
    <b v="0"/>
    <b v="0"/>
    <s v="United States"/>
    <s v="year"/>
    <n v="117500"/>
    <m/>
    <s v="Aston Carter"/>
    <s v="['sql', 'r', 'python', 'redshift', 'power bi', 'tableau']"/>
  </r>
  <r>
    <x v="6"/>
    <s v="Data Analyst"/>
    <s v="Chennai, Tamil Nadu, India"/>
    <s v="via Ai-Jobs.net"/>
    <s v="Full-time"/>
    <x v="0"/>
    <s v="India"/>
    <d v="2023-07-28T09:10:41"/>
    <b v="1"/>
    <b v="0"/>
    <s v="India"/>
    <s v="year"/>
    <n v="111175"/>
    <m/>
    <s v="Freshworks"/>
    <s v="['excel', 'powerpoint', 'power bi', 'tableau']"/>
  </r>
  <r>
    <x v="1"/>
    <s v="Junior Data Science Engineer"/>
    <s v="O'Fallon, IL"/>
    <s v="via Ladders"/>
    <s v="Full-time"/>
    <x v="0"/>
    <s v="Georgia"/>
    <d v="2023-03-06T04:06:44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s v="Full-time"/>
    <x v="0"/>
    <s v="Singapore"/>
    <d v="2023-03-11T03:17:41"/>
    <b v="0"/>
    <b v="0"/>
    <s v="Singapore"/>
    <s v="year"/>
    <n v="93600"/>
    <m/>
    <s v="Binance"/>
    <m/>
  </r>
  <r>
    <x v="6"/>
    <s v="Data Analyst"/>
    <s v="Fort Lauderdale, FL"/>
    <s v="via Indeed"/>
    <s v="Full-time"/>
    <x v="0"/>
    <s v="Florida, United States"/>
    <d v="2023-06-12T22:01:33"/>
    <b v="0"/>
    <b v="1"/>
    <s v="United States"/>
    <s v="year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s v="Full-time and Part-time"/>
    <x v="0"/>
    <s v="California, United States"/>
    <d v="2023-09-27T19:03:10"/>
    <b v="0"/>
    <b v="0"/>
    <s v="United States"/>
    <s v="hour"/>
    <m/>
    <n v="53.385002136230469"/>
    <s v="Pinterest"/>
    <m/>
  </r>
  <r>
    <x v="6"/>
    <s v="Jr Data Analyst"/>
    <s v="Fairfax, VA"/>
    <s v="via ZipRecruiter"/>
    <s v="Full-time"/>
    <x v="0"/>
    <s v="New York, United States"/>
    <d v="2023-10-13T21:00:15"/>
    <b v="0"/>
    <b v="0"/>
    <s v="United States"/>
    <s v="hour"/>
    <m/>
    <n v="26"/>
    <s v="Tresume and Asta CRS"/>
    <m/>
  </r>
  <r>
    <x v="4"/>
    <s v="Lead Data Scientist - Full-time"/>
    <s v="Pittsburgh, PA"/>
    <s v="via Snagajob"/>
    <s v="Full-time"/>
    <x v="0"/>
    <s v="New York, United States"/>
    <d v="2023-08-09T19:02:45"/>
    <b v="0"/>
    <b v="0"/>
    <s v="United States"/>
    <s v="hour"/>
    <m/>
    <n v="32.364997863769531"/>
    <s v="Careerbuilder-US"/>
    <m/>
  </r>
  <r>
    <x v="8"/>
    <s v="Senior IT Business Analyst"/>
    <s v="South San Francisco, CA"/>
    <s v="via Dice"/>
    <s v="Contractor"/>
    <x v="0"/>
    <s v="California, United States"/>
    <d v="2023-03-21T17:17:35"/>
    <b v="0"/>
    <b v="0"/>
    <s v="United States"/>
    <s v="hour"/>
    <m/>
    <n v="55"/>
    <s v="Touch World Inc."/>
    <s v="['sas', 'sas', 'jira']"/>
  </r>
  <r>
    <x v="4"/>
    <s v="Data Scientist"/>
    <s v="New York, NY"/>
    <s v="via WJHL Jobs"/>
    <s v="Full-time"/>
    <x v="0"/>
    <s v="New York, United States"/>
    <d v="2023-06-23T09:19:54"/>
    <b v="0"/>
    <b v="0"/>
    <s v="United States"/>
    <s v="year"/>
    <n v="152500"/>
    <m/>
    <s v="Michael Page International Inc"/>
    <s v="['python', 'sql', 'looker']"/>
  </r>
  <r>
    <x v="6"/>
    <s v="Data Analyst"/>
    <s v="Washington, DC"/>
    <s v="via LinkedIn"/>
    <s v="Full-time"/>
    <x v="0"/>
    <s v="New York, United States"/>
    <d v="2023-06-22T19:00:45"/>
    <b v="0"/>
    <b v="0"/>
    <s v="United States"/>
    <s v="year"/>
    <n v="66661.5"/>
    <m/>
    <s v="E.L. Haynes Public Charter School"/>
    <s v="['sql', 'python', 'power bi', 'excel']"/>
  </r>
  <r>
    <x v="6"/>
    <s v="Data and Research Analyst"/>
    <s v="Columbia, SC"/>
    <s v="via Indeed"/>
    <s v="Full-time"/>
    <x v="0"/>
    <s v="Georgia"/>
    <d v="2023-07-17T13:40:11"/>
    <b v="0"/>
    <b v="1"/>
    <s v="United States"/>
    <s v="year"/>
    <n v="37860"/>
    <m/>
    <s v="State of South Carolina"/>
    <m/>
  </r>
  <r>
    <x v="4"/>
    <s v="Data Scientist"/>
    <s v="Anywhere"/>
    <s v="via LinkedIn"/>
    <s v="Full-time"/>
    <x v="1"/>
    <s v="New York, United States"/>
    <d v="2023-01-11T21:04:24"/>
    <b v="0"/>
    <b v="1"/>
    <s v="United States"/>
    <s v="hour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s v="Full-time"/>
    <x v="0"/>
    <s v="Florida, United States"/>
    <d v="2023-12-19T20:05:36"/>
    <b v="0"/>
    <b v="0"/>
    <s v="United States"/>
    <s v="year"/>
    <n v="102500"/>
    <m/>
    <s v="University of North Carolina at Chapel Hill"/>
    <s v="['go', 'python', 'neo4j', 'redis', 'spark', 'kubernetes']"/>
  </r>
  <r>
    <x v="6"/>
    <s v="DATA ANALYST"/>
    <s v="Winter Haven, FL"/>
    <s v="via Indeed"/>
    <s v="Full-time"/>
    <x v="0"/>
    <s v="Florida, United States"/>
    <d v="2023-05-26T16:02:11"/>
    <b v="0"/>
    <b v="1"/>
    <s v="United States"/>
    <s v="hour"/>
    <m/>
    <n v="24.079999923706051"/>
    <s v="City of Winter Haven, FL"/>
    <s v="['crystal', 'windows', 'tableau', 'excel', 'word']"/>
  </r>
  <r>
    <x v="4"/>
    <s v="Sr. Data Scientist"/>
    <s v="San Mateo, CA"/>
    <s v="via Indeed"/>
    <s v="Full-time"/>
    <x v="0"/>
    <s v="California, United States"/>
    <d v="2023-02-03T17:05:50"/>
    <b v="0"/>
    <b v="0"/>
    <s v="United States"/>
    <s v="year"/>
    <n v="192189"/>
    <m/>
    <s v="Fanatics Inc."/>
    <m/>
  </r>
  <r>
    <x v="6"/>
    <s v="Graduate / Junior Financial Data Analyst"/>
    <s v="Cheadle, UK"/>
    <s v="via Ai-Jobs.net"/>
    <s v="Full-time"/>
    <x v="0"/>
    <s v="United Kingdom"/>
    <d v="2023-07-11T10:22:13"/>
    <b v="0"/>
    <b v="0"/>
    <s v="United Kingdom"/>
    <s v="year"/>
    <n v="57500"/>
    <m/>
    <s v="Together"/>
    <s v="['go', 'excel']"/>
  </r>
  <r>
    <x v="0"/>
    <s v="Senior Data Scientist"/>
    <s v="Dublin, OH"/>
    <s v="via Indeed"/>
    <s v="Full-time"/>
    <x v="0"/>
    <s v="New York, United States"/>
    <d v="2023-12-07T15:03:17"/>
    <b v="0"/>
    <b v="1"/>
    <s v="United States"/>
    <s v="year"/>
    <n v="115000"/>
    <m/>
    <s v="Stanley David and Associates"/>
    <s v="['gcp']"/>
  </r>
  <r>
    <x v="6"/>
    <s v="Data Analyst"/>
    <s v="Anywhere"/>
    <s v="via Get.It"/>
    <s v="Full-time"/>
    <x v="1"/>
    <s v="New York, United States"/>
    <d v="2023-11-05T07:00:06"/>
    <b v="0"/>
    <b v="1"/>
    <s v="United States"/>
    <s v="year"/>
    <n v="46500"/>
    <m/>
    <s v="Get It Recruit - Administrative"/>
    <s v="['sas', 'sas', 'sql', 'oracle', 'excel', 'sharepoint']"/>
  </r>
  <r>
    <x v="8"/>
    <s v="BI Berater (m/w/d) ETL/ELT"/>
    <s v="Cologne, Germany"/>
    <s v="via Ai-Jobs.net"/>
    <s v="Full-time"/>
    <x v="0"/>
    <s v="Germany"/>
    <d v="2023-06-28T17:34:15"/>
    <b v="1"/>
    <b v="0"/>
    <s v="Germany"/>
    <s v="year"/>
    <n v="89100"/>
    <m/>
    <s v="rheindata GmbH"/>
    <s v="['azure', 'aws']"/>
  </r>
  <r>
    <x v="4"/>
    <s v="Lead Consultant, Advanced Analytics, Data and Decision Science"/>
    <s v="Cape Town, South Africa"/>
    <s v="via Ai-Jobs.net"/>
    <s v="Full-time"/>
    <x v="0"/>
    <s v="South Africa"/>
    <d v="2023-01-31T03:24:42"/>
    <b v="0"/>
    <b v="0"/>
    <s v="South Africa"/>
    <s v="year"/>
    <n v="69300"/>
    <m/>
    <s v="Quantium"/>
    <s v="['sql', 'python']"/>
  </r>
  <r>
    <x v="4"/>
    <s v="Principal Data Scientist"/>
    <s v="Clearfield, UT"/>
    <s v="via Ladders"/>
    <s v="Full-time"/>
    <x v="0"/>
    <s v="California, United States"/>
    <d v="2023-03-23T07:05:30"/>
    <b v="0"/>
    <b v="1"/>
    <s v="United States"/>
    <s v="year"/>
    <n v="150000"/>
    <m/>
    <s v="Northrop Grumman"/>
    <m/>
  </r>
  <r>
    <x v="1"/>
    <s v="Lead Data Engineer"/>
    <s v="Anywhere"/>
    <s v="via LinkedIn"/>
    <s v="Full-time"/>
    <x v="1"/>
    <s v="Georgia"/>
    <d v="2023-03-14T19:47:53"/>
    <b v="0"/>
    <b v="0"/>
    <s v="United States"/>
    <s v="year"/>
    <n v="175000"/>
    <m/>
    <s v="Intelletec"/>
    <s v="['python', 'sql', 'sql server', 'hadoop', 'spark', 'kafka']"/>
  </r>
  <r>
    <x v="6"/>
    <s v="Data Insights Analyst III (Hybrid- Austin, TX)"/>
    <s v="Austin, TX"/>
    <s v="via Ladders"/>
    <s v="Full-time"/>
    <x v="0"/>
    <s v="Texas, United States"/>
    <d v="2023-08-03T08:01:31"/>
    <b v="1"/>
    <b v="1"/>
    <s v="United States"/>
    <s v="year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s v="Full-time"/>
    <x v="0"/>
    <s v="India"/>
    <d v="2023-08-10T15:10:40"/>
    <b v="0"/>
    <b v="0"/>
    <s v="India"/>
    <s v="year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s v="Part-time"/>
    <x v="0"/>
    <s v="Illinois, United States"/>
    <d v="2023-02-23T01:00:56"/>
    <b v="0"/>
    <b v="0"/>
    <s v="United States"/>
    <s v="year"/>
    <n v="67000"/>
    <m/>
    <s v="Chicago Public Schools"/>
    <s v="['sas', 'sas', 'sql', 'r', 'spss', 'excel']"/>
  </r>
  <r>
    <x v="6"/>
    <s v="Marketing Technology Data Analyst"/>
    <s v="New York, NY"/>
    <s v="via Ai-Jobs.net"/>
    <s v="Full-time"/>
    <x v="0"/>
    <s v="New York, United States"/>
    <d v="2023-02-11T10:59:58"/>
    <b v="0"/>
    <b v="0"/>
    <s v="United States"/>
    <s v="year"/>
    <n v="90000"/>
    <m/>
    <s v="NBCUniversal"/>
    <s v="['sql', 'python', 'tableau', 'excel', 'power bi']"/>
  </r>
  <r>
    <x v="6"/>
    <s v="Data Analyst II (Healthcare Analytics)"/>
    <s v="Woodland Hills, CA"/>
    <s v="via WREG Jobs"/>
    <s v="Full-time"/>
    <x v="0"/>
    <s v="California, United States"/>
    <d v="2023-06-19T18:00:43"/>
    <b v="0"/>
    <b v="1"/>
    <s v="United States"/>
    <s v="year"/>
    <n v="74050"/>
    <m/>
    <s v="California Health &amp; Wellness"/>
    <s v="['python', 'r']"/>
  </r>
  <r>
    <x v="6"/>
    <s v="Data Process Analyst (FT)"/>
    <s v="Coral Gables, FL"/>
    <s v="via Indeed"/>
    <s v="Full-time"/>
    <x v="0"/>
    <s v="Florida, United States"/>
    <d v="2023-03-29T15:03:37"/>
    <b v="1"/>
    <b v="1"/>
    <s v="United States"/>
    <s v="year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s v="Full-time"/>
    <x v="0"/>
    <s v="Georgia"/>
    <d v="2023-08-30T06:52:41"/>
    <b v="0"/>
    <b v="1"/>
    <s v="United States"/>
    <s v="year"/>
    <n v="90000"/>
    <m/>
    <s v="Cox Enterprises"/>
    <s v="['sql', 'snowflake', 'aws', 'oracle', 'hadoop', 'microstrategy', 'excel']"/>
  </r>
  <r>
    <x v="1"/>
    <s v="Sr. Manager, Data Engineering"/>
    <s v="Austin, TX"/>
    <s v="via Ai-Jobs.net"/>
    <s v="Full-time"/>
    <x v="0"/>
    <s v="Texas, United States"/>
    <d v="2023-04-19T04:01:47"/>
    <b v="0"/>
    <b v="1"/>
    <s v="United States"/>
    <s v="year"/>
    <n v="147500"/>
    <m/>
    <s v="Visa"/>
    <m/>
  </r>
  <r>
    <x v="6"/>
    <s v="Data Analyst"/>
    <s v="Anywhere"/>
    <s v="via Dice"/>
    <s v="Contractor"/>
    <x v="1"/>
    <s v="Texas, United States"/>
    <d v="2023-03-28T14:02:52"/>
    <b v="1"/>
    <b v="0"/>
    <s v="United States"/>
    <s v="hour"/>
    <m/>
    <n v="65"/>
    <s v="COOLSOFT"/>
    <s v="['sas', 'sas', 'word']"/>
  </r>
  <r>
    <x v="4"/>
    <s v="Associate Data Scientist"/>
    <s v="Los Angeles, CA"/>
    <s v="via Indeed"/>
    <s v="Full-time"/>
    <x v="0"/>
    <s v="California, United States"/>
    <d v="2023-07-17T11:05:23"/>
    <b v="0"/>
    <b v="0"/>
    <s v="United States"/>
    <s v="year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s v="Full-time"/>
    <x v="0"/>
    <s v="India"/>
    <d v="2023-03-23T17:21:27"/>
    <b v="0"/>
    <b v="0"/>
    <s v="India"/>
    <s v="year"/>
    <n v="147500"/>
    <m/>
    <s v="Verisk"/>
    <s v="['python', 'spark', 'airflow']"/>
  </r>
  <r>
    <x v="6"/>
    <s v="Data Analyst"/>
    <s v="Bethesda, MD"/>
    <s v="via Adzuna"/>
    <s v="Full-time"/>
    <x v="0"/>
    <s v="New York, United States"/>
    <d v="2023-01-18T13:00:12"/>
    <b v="0"/>
    <b v="1"/>
    <s v="United States"/>
    <s v="year"/>
    <n v="142500"/>
    <m/>
    <s v="Analytic Solutions Group"/>
    <s v="['sas', 'sas', 'matlab', 'r', 'spss']"/>
  </r>
  <r>
    <x v="6"/>
    <s v="Data Analyst - Product Team"/>
    <s v="Milan, Metropolitan City of Milan, Italy"/>
    <s v="via Ai-Jobs.net"/>
    <s v="Full-time"/>
    <x v="0"/>
    <s v="Italy"/>
    <d v="2023-04-28T20:19:24"/>
    <b v="0"/>
    <b v="0"/>
    <s v="Italy"/>
    <s v="year"/>
    <n v="102500"/>
    <m/>
    <s v="Satispay"/>
    <s v="['sql', 'python', 'r', 'looker', 'tableau']"/>
  </r>
  <r>
    <x v="6"/>
    <s v="Data Analyst"/>
    <s v="Wall Township, NJ"/>
    <s v="via ZipRecruiter"/>
    <s v="Full-time"/>
    <x v="0"/>
    <s v="New York, United States"/>
    <d v="2023-04-14T20:00:10"/>
    <b v="0"/>
    <b v="0"/>
    <s v="United States"/>
    <s v="hour"/>
    <m/>
    <n v="24.5"/>
    <s v="Coda Staffing"/>
    <s v="['excel', 'power bi']"/>
  </r>
  <r>
    <x v="8"/>
    <s v="Business Analyst - IT Modernization"/>
    <s v="Anywhere"/>
    <s v="via ZipRecruiter"/>
    <s v="Full-time"/>
    <x v="1"/>
    <s v="California, United States"/>
    <d v="2023-04-17T21:01:03"/>
    <b v="0"/>
    <b v="0"/>
    <s v="United States"/>
    <s v="hour"/>
    <m/>
    <n v="77.5"/>
    <s v="Elyon Strategies"/>
    <s v="['powerpoint']"/>
  </r>
  <r>
    <x v="4"/>
    <s v="Financial Data Scientist (Operations Research Analyst)"/>
    <s v="Wallops Island, VA"/>
    <s v="via Indeed"/>
    <s v="Full-time and Part-time"/>
    <x v="0"/>
    <s v="Georgia"/>
    <d v="2023-12-19T15:53:29"/>
    <b v="0"/>
    <b v="1"/>
    <s v="United States"/>
    <s v="year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s v="Full-time"/>
    <x v="0"/>
    <s v="Sudan"/>
    <d v="2023-03-03T07:30:26"/>
    <b v="0"/>
    <b v="1"/>
    <s v="Sudan"/>
    <s v="year"/>
    <n v="150000"/>
    <m/>
    <s v="JP Morgan Chase &amp; Co."/>
    <s v="['sql', 'alteryx', 'tableau']"/>
  </r>
  <r>
    <x v="7"/>
    <s v="Full Stack Engineer, AIP"/>
    <s v="Sydney NSW, Australia"/>
    <s v="via Ai-Jobs.net"/>
    <s v="Full-time"/>
    <x v="0"/>
    <s v="Australia"/>
    <d v="2023-04-21T06:07:53"/>
    <b v="0"/>
    <b v="0"/>
    <s v="Australia"/>
    <s v="year"/>
    <n v="71280"/>
    <m/>
    <s v="GumGum"/>
    <s v="['javascript', 'typescript', 'redis', 'postgresql', 'gcp', 'react']"/>
  </r>
  <r>
    <x v="6"/>
    <s v="Field Data Collector"/>
    <s v="Davis, CA"/>
    <s v="via ZipRecruiter"/>
    <s v="Full-time"/>
    <x v="0"/>
    <s v="California, United States"/>
    <d v="2023-12-13T09:04:24"/>
    <b v="1"/>
    <b v="0"/>
    <s v="United States"/>
    <s v="hour"/>
    <m/>
    <n v="23.154998779296879"/>
    <s v="NORC at the University of Chicago"/>
    <m/>
  </r>
  <r>
    <x v="4"/>
    <s v="Staff Data Scientist, AI"/>
    <s v="San Francisco, CA"/>
    <s v="via Ladders"/>
    <s v="Full-time"/>
    <x v="0"/>
    <s v="California, United States"/>
    <d v="2023-10-11T02:03:15"/>
    <b v="0"/>
    <b v="1"/>
    <s v="United States"/>
    <s v="year"/>
    <n v="259000"/>
    <m/>
    <s v="Asana"/>
    <s v="['python', 'scala', 'sql', 'asana']"/>
  </r>
  <r>
    <x v="6"/>
    <s v="Data Analyst - Part Time (Greater NYC Area, NY or Remote)"/>
    <s v="Anywhere"/>
    <s v="via Built In NYC"/>
    <s v="Part-time"/>
    <x v="1"/>
    <s v="New York, United States"/>
    <d v="2023-09-22T02:59:54"/>
    <b v="1"/>
    <b v="0"/>
    <s v="United States"/>
    <s v="year"/>
    <n v="83200"/>
    <m/>
    <s v="Memorial Sloan Kettering Cancer Center"/>
    <s v="['go', 'sql']"/>
  </r>
  <r>
    <x v="6"/>
    <s v="Lead Data Management - Meta Data Analyst - Now Hiring"/>
    <s v="Riverwoods, IL"/>
    <s v="via Snagajob"/>
    <s v="Full-time and Part-time"/>
    <x v="0"/>
    <s v="Illinois, United States"/>
    <d v="2023-11-18T09:01:05"/>
    <b v="0"/>
    <b v="1"/>
    <s v="United States"/>
    <s v="hour"/>
    <m/>
    <n v="25.2400016784668"/>
    <s v="Discover Financial Services, Inc."/>
    <s v="['r', 'jira']"/>
  </r>
  <r>
    <x v="6"/>
    <s v="Data Reporting Analyst"/>
    <s v="Miami, FL"/>
    <s v="via LinkedIn"/>
    <s v="Contractor"/>
    <x v="0"/>
    <s v="Florida, United States"/>
    <d v="2023-06-13T13:02:05"/>
    <b v="1"/>
    <b v="0"/>
    <s v="United States"/>
    <s v="hour"/>
    <m/>
    <n v="41.5"/>
    <s v="Insight Global"/>
    <s v="['sql', 'oracle']"/>
  </r>
  <r>
    <x v="6"/>
    <s v="Data Analyst"/>
    <s v="San Francisco, CA"/>
    <s v="via ZipRecruiter"/>
    <m/>
    <x v="0"/>
    <s v="California, United States"/>
    <d v="2023-05-31T16:00:55"/>
    <b v="1"/>
    <b v="0"/>
    <s v="United States"/>
    <s v="hour"/>
    <m/>
    <n v="42.5"/>
    <s v="Robert Half"/>
    <s v="['sql', 'snowflake', 'tableau', 'flow']"/>
  </r>
  <r>
    <x v="6"/>
    <s v="Data Analyst"/>
    <s v="Anywhere"/>
    <s v="via Get.It"/>
    <s v="Full-time"/>
    <x v="1"/>
    <s v="California, United States"/>
    <d v="2023-08-18T17:00:55"/>
    <b v="0"/>
    <b v="1"/>
    <s v="United States"/>
    <s v="year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s v="Full-time"/>
    <x v="0"/>
    <s v="California, United States"/>
    <d v="2023-08-30T08:01:09"/>
    <b v="1"/>
    <b v="0"/>
    <s v="United States"/>
    <s v="year"/>
    <n v="80000"/>
    <m/>
    <s v="AIDS Healthcare Foundation"/>
    <m/>
  </r>
  <r>
    <x v="6"/>
    <s v="#DISCOVER I 2024 Improvement based in Data Analytics"/>
    <s v="Philippines"/>
    <s v="via Ai-Jobs.net"/>
    <s v="Full-time"/>
    <x v="0"/>
    <s v="Philippines"/>
    <d v="2023-12-29T03:39:36"/>
    <b v="0"/>
    <b v="0"/>
    <s v="Philippines"/>
    <s v="year"/>
    <n v="25920"/>
    <m/>
    <s v="Airbus"/>
    <m/>
  </r>
  <r>
    <x v="6"/>
    <s v="Junior Data Analyst"/>
    <s v="Birmingham, AL"/>
    <s v="via Birmingham, AL - Geebo"/>
    <s v="Full-time"/>
    <x v="0"/>
    <s v="Georgia"/>
    <d v="2023-02-12T23:55:14"/>
    <b v="0"/>
    <b v="0"/>
    <s v="United States"/>
    <s v="hour"/>
    <m/>
    <n v="24"/>
    <s v="StoneX Group - 3.4"/>
    <s v="['sql', 'python', 'excel']"/>
  </r>
  <r>
    <x v="1"/>
    <s v="Analytics Engineer for Data Science"/>
    <s v="Gainesville, FL"/>
    <s v="via Indeed"/>
    <s v="Full-time"/>
    <x v="0"/>
    <s v="Florida, United States"/>
    <d v="2023-08-25T22:07:07"/>
    <b v="0"/>
    <b v="0"/>
    <s v="United States"/>
    <s v="year"/>
    <n v="57500"/>
    <m/>
    <s v="University of Florida"/>
    <s v="['sql', 'python', 'r', 'snowflake', 'pandas', 'tidyverse']"/>
  </r>
  <r>
    <x v="6"/>
    <s v="Inventory Data Analyst"/>
    <s v="San Jose, CA"/>
    <s v="via Indeed"/>
    <s v="Full-time"/>
    <x v="0"/>
    <s v="California, United States"/>
    <d v="2023-09-28T00:00:58"/>
    <b v="0"/>
    <b v="1"/>
    <s v="United States"/>
    <s v="year"/>
    <n v="93500"/>
    <m/>
    <s v="PROCEPT BioRobotics"/>
    <s v="['tableau', 'excel', 'visio', 'terminal', 'smartsheet']"/>
  </r>
  <r>
    <x v="6"/>
    <s v="Data Analyst - Full-time"/>
    <s v="Gaithersburg, MD"/>
    <s v="via Snagajob"/>
    <s v="Full-time"/>
    <x v="0"/>
    <s v="New York, United States"/>
    <d v="2023-08-16T12:00:39"/>
    <b v="0"/>
    <b v="1"/>
    <s v="United States"/>
    <s v="hour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m/>
    <x v="0"/>
    <s v="New York, United States"/>
    <d v="2023-05-05T13:00:02"/>
    <b v="0"/>
    <b v="0"/>
    <s v="United States"/>
    <s v="hour"/>
    <m/>
    <n v="32.700000762939453"/>
    <s v="ACS Solutions"/>
    <s v="['sql', 'vba', 'excel']"/>
  </r>
  <r>
    <x v="2"/>
    <s v="Senior Data Analyst"/>
    <s v="Anywhere"/>
    <s v="via Get.It"/>
    <s v="Full-time"/>
    <x v="1"/>
    <s v="Texas, United States"/>
    <d v="2023-07-04T11:01:28"/>
    <b v="0"/>
    <b v="1"/>
    <s v="United States"/>
    <s v="year"/>
    <n v="100500"/>
    <m/>
    <s v="Get It Recruit - Information Technology"/>
    <s v="['sql', 'python', 'r', 'github']"/>
  </r>
  <r>
    <x v="1"/>
    <s v="Fullstack Data Engineer"/>
    <s v="Atlanta, GA"/>
    <s v="via Indeed"/>
    <s v="Full-time"/>
    <x v="0"/>
    <s v="Sudan"/>
    <d v="2023-06-08T12:59:35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s v="Full-time"/>
    <x v="0"/>
    <s v="Canada"/>
    <d v="2023-06-10T01:13:08"/>
    <b v="0"/>
    <b v="0"/>
    <s v="Canada"/>
    <s v="year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s v="Full-time"/>
    <x v="1"/>
    <s v="Sudan"/>
    <d v="2023-07-14T23:01:35"/>
    <b v="0"/>
    <b v="1"/>
    <s v="Sudan"/>
    <s v="year"/>
    <n v="171000"/>
    <m/>
    <s v="Cloudflare"/>
    <s v="['python', 'scala', 'sql']"/>
  </r>
  <r>
    <x v="4"/>
    <s v="Data Scientist - Full-time / Part-time"/>
    <s v="San Francisco, CA"/>
    <s v="via Snagajob"/>
    <s v="Full-time"/>
    <x v="0"/>
    <s v="California, United States"/>
    <d v="2023-08-21T06:05:51"/>
    <b v="0"/>
    <b v="0"/>
    <s v="United States"/>
    <s v="hour"/>
    <m/>
    <n v="53.385002136230469"/>
    <s v="CoStar Realty Information, Inc."/>
    <s v="['python', 'r', 'sas', 'sas']"/>
  </r>
  <r>
    <x v="6"/>
    <s v="Data Analyst"/>
    <s v="East Rutherford, NJ"/>
    <s v="via LinkedIn"/>
    <s v="Full-time"/>
    <x v="0"/>
    <s v="New York, United States"/>
    <d v="2023-02-10T16:00:00"/>
    <b v="1"/>
    <b v="0"/>
    <s v="United States"/>
    <s v="year"/>
    <n v="95000"/>
    <m/>
    <s v="Mason Frank International, Leader In Salesforce Recruitment"/>
    <s v="['azure', 'excel', 'power bi']"/>
  </r>
  <r>
    <x v="6"/>
    <s v="Marketing Data Analyst"/>
    <s v="Anywhere"/>
    <s v="via Get.It"/>
    <s v="Full-time"/>
    <x v="1"/>
    <s v="California, United States"/>
    <d v="2023-07-02T14:00:52"/>
    <b v="0"/>
    <b v="1"/>
    <s v="United States"/>
    <s v="hour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s v="Full-time"/>
    <x v="0"/>
    <s v="Florida, United States"/>
    <d v="2023-06-17T13:02:02"/>
    <b v="0"/>
    <b v="0"/>
    <s v="United States"/>
    <s v="hour"/>
    <m/>
    <n v="52"/>
    <s v="LanceSoft"/>
    <s v="['sql', 'flow']"/>
  </r>
  <r>
    <x v="6"/>
    <s v="Data Analyst"/>
    <s v="Davenport, IA"/>
    <s v="via Dice"/>
    <s v="Full-time"/>
    <x v="0"/>
    <s v="Illinois, United States"/>
    <d v="2023-03-29T17:02:54"/>
    <b v="0"/>
    <b v="0"/>
    <s v="United States"/>
    <s v="hour"/>
    <m/>
    <n v="30"/>
    <s v="ARK Infotech Spectrum"/>
    <s v="['tableau']"/>
  </r>
  <r>
    <x v="6"/>
    <s v="Data Analyst"/>
    <s v="Augusta, GA"/>
    <s v="via Indeed"/>
    <s v="Full-time"/>
    <x v="0"/>
    <s v="Georgia"/>
    <d v="2023-08-25T16:46:39"/>
    <b v="0"/>
    <b v="0"/>
    <s v="United States"/>
    <s v="year"/>
    <n v="117500"/>
    <m/>
    <s v="California Creative Solutions Inc."/>
    <s v="['sql', 'javascript']"/>
  </r>
  <r>
    <x v="2"/>
    <s v="Senior Data Analyst"/>
    <s v="Daly City, CA"/>
    <s v="via Indeed"/>
    <s v="Full-time"/>
    <x v="0"/>
    <s v="California, United States"/>
    <d v="2023-03-20T15:02:20"/>
    <b v="0"/>
    <b v="1"/>
    <s v="United States"/>
    <s v="year"/>
    <n v="135519.796875"/>
    <m/>
    <s v="NEMS - Stockton Street"/>
    <s v="['sql', 'sql server']"/>
  </r>
  <r>
    <x v="6"/>
    <s v="Data Analyst III"/>
    <s v="Anywhere"/>
    <s v="via ZipRecruiter"/>
    <s v="Full-time"/>
    <x v="1"/>
    <s v="Texas, United States"/>
    <d v="2023-10-30T21:00:33"/>
    <b v="0"/>
    <b v="1"/>
    <s v="United States"/>
    <s v="year"/>
    <n v="110000"/>
    <m/>
    <s v="CREDITSERVE INC"/>
    <s v="['sql', 'python', 'tableau', 'excel', 'word', 'powerpoint']"/>
  </r>
  <r>
    <x v="6"/>
    <s v="Data Analyst"/>
    <s v="Texas"/>
    <s v="via LinkedIn"/>
    <s v="Full-time"/>
    <x v="0"/>
    <s v="Texas, United States"/>
    <d v="2023-05-08T14:02:26"/>
    <b v="0"/>
    <b v="0"/>
    <s v="United States"/>
    <s v="hour"/>
    <m/>
    <n v="40"/>
    <s v="Brooksource"/>
    <s v="['sql', 'python', 'databricks', 'pyspark', 'pandas', 'tableau', 'excel']"/>
  </r>
  <r>
    <x v="6"/>
    <s v="Analyst, SIU Forensic Data (Hybrid)"/>
    <s v="Washington, DC"/>
    <s v="via Ladders"/>
    <s v="Full-time"/>
    <x v="0"/>
    <s v="New York, United States"/>
    <d v="2023-09-06T03:00:22"/>
    <b v="0"/>
    <b v="1"/>
    <s v="United States"/>
    <s v="year"/>
    <n v="115000"/>
    <m/>
    <s v="CareFirst BlueCross BlueShield"/>
    <s v="['excel']"/>
  </r>
  <r>
    <x v="6"/>
    <s v="Data Analyst ( HYBRID )"/>
    <s v="Indianapolis, IN"/>
    <s v="via Dice"/>
    <s v="Contractor"/>
    <x v="0"/>
    <s v="Illinois, United States"/>
    <d v="2023-09-18T16:01:41"/>
    <b v="0"/>
    <b v="0"/>
    <s v="United States"/>
    <s v="hour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s v="Full-time"/>
    <x v="1"/>
    <s v="California, United States"/>
    <d v="2023-01-19T17:21:15"/>
    <b v="0"/>
    <b v="1"/>
    <s v="United States"/>
    <s v="year"/>
    <n v="229500"/>
    <m/>
    <s v="Reddit"/>
    <s v="['sql', 'python', 'r']"/>
  </r>
  <r>
    <x v="6"/>
    <s v="R22391 Clinical Flow Cytometry Data Analyst TEMP (Regeneron)"/>
    <s v="Tarrytown, NY"/>
    <s v="via LinkedIn"/>
    <s v="Contractor"/>
    <x v="0"/>
    <s v="New York, United States"/>
    <d v="2023-08-11T04:00:22"/>
    <b v="0"/>
    <b v="0"/>
    <s v="United States"/>
    <s v="hour"/>
    <m/>
    <n v="47.885002136230469"/>
    <s v="Magnit"/>
    <s v="['r', 'python', 'express', 'word', 'excel', 'powerpoint', 'flow']"/>
  </r>
  <r>
    <x v="1"/>
    <s v="Data Engineer"/>
    <s v="Eden Prairie, MN"/>
    <s v="via Ladders"/>
    <s v="Full-time"/>
    <x v="0"/>
    <s v="Florida, United States"/>
    <d v="2023-03-22T07:23:31"/>
    <b v="0"/>
    <b v="1"/>
    <s v="United States"/>
    <s v="year"/>
    <n v="90000"/>
    <m/>
    <s v="UnitedHealth Group"/>
    <s v="['sql']"/>
  </r>
  <r>
    <x v="2"/>
    <s v="Senior Financial Data Analyst"/>
    <s v="Sandy Springs, GA"/>
    <s v="via LinkedIn"/>
    <s v="Full-time"/>
    <x v="0"/>
    <s v="Georgia"/>
    <d v="2023-01-19T14:31:01"/>
    <b v="0"/>
    <b v="0"/>
    <s v="United States"/>
    <s v="year"/>
    <n v="112500"/>
    <m/>
    <s v="Lucas Group, A Korn Ferry Company"/>
    <s v="['sql', 'snowflake', 'power bi', 'excel']"/>
  </r>
  <r>
    <x v="6"/>
    <s v="Data Analyst (Chicago, IL)"/>
    <s v="Chicago, IL"/>
    <s v="via Built In Chicago"/>
    <s v="Full-time"/>
    <x v="0"/>
    <s v="Illinois, United States"/>
    <d v="2023-08-01T04:02:05"/>
    <b v="0"/>
    <b v="1"/>
    <s v="United States"/>
    <s v="year"/>
    <n v="112050"/>
    <m/>
    <s v="Cisco Meraki"/>
    <s v="['sql', 'aws']"/>
  </r>
  <r>
    <x v="4"/>
    <s v="Data Scientist-NYC-FTE"/>
    <s v="Anywhere"/>
    <s v="via Indeed"/>
    <s v="Full-time"/>
    <x v="1"/>
    <s v="New York, United States"/>
    <d v="2023-07-14T19:02:43"/>
    <b v="0"/>
    <b v="0"/>
    <s v="United States"/>
    <s v="year"/>
    <n v="85000"/>
    <m/>
    <s v="THEMESOFT"/>
    <s v="['r', 'python', 'power bi', 'tableau', 'spss']"/>
  </r>
  <r>
    <x v="4"/>
    <s v="Data Science Manager - TikTok Ads"/>
    <s v="Mountain View, CA"/>
    <s v="via LinkedIn"/>
    <s v="Full-time"/>
    <x v="0"/>
    <s v="California, United States"/>
    <d v="2023-03-07T15:27:07"/>
    <b v="0"/>
    <b v="1"/>
    <s v="United States"/>
    <s v="year"/>
    <n v="234000"/>
    <m/>
    <s v="TikTok"/>
    <s v="['r', 'python', 'matlab', 'sql', 'spark']"/>
  </r>
  <r>
    <x v="4"/>
    <s v="Data Scientist 4"/>
    <s v="Anywhere"/>
    <s v="via LinkedIn"/>
    <s v="Contractor"/>
    <x v="1"/>
    <s v="Sudan"/>
    <d v="2023-03-08T14:50:47"/>
    <b v="0"/>
    <b v="0"/>
    <s v="Sudan"/>
    <s v="hour"/>
    <m/>
    <n v="67"/>
    <s v="Aditi Consulting"/>
    <s v="['r', 'python', 'sql', 'spss']"/>
  </r>
  <r>
    <x v="6"/>
    <s v="Data Analyst, Violence Prevention Initiatives (VPI), Bureau of..."/>
    <s v="Long Island City, NY"/>
    <s v="via Indeed"/>
    <s v="Full-time"/>
    <x v="0"/>
    <s v="New York, United States"/>
    <d v="2023-08-11T14:00:02"/>
    <b v="0"/>
    <b v="0"/>
    <s v="United States"/>
    <s v="year"/>
    <n v="81167"/>
    <m/>
    <s v="NYC Careers"/>
    <s v="['tableau', 'zoom']"/>
  </r>
  <r>
    <x v="0"/>
    <s v="Fulltime: Sr Data Scientist in Sunnyvale, CA"/>
    <s v="Sunnyvale, CA"/>
    <s v="via Dice"/>
    <s v="Full-time"/>
    <x v="0"/>
    <s v="California, United States"/>
    <d v="2023-05-26T17:03:29"/>
    <b v="0"/>
    <b v="0"/>
    <s v="United States"/>
    <s v="year"/>
    <n v="130000"/>
    <m/>
    <s v="IT Trailblazers, LLC"/>
    <s v="['python', 'sql', 'tensorflow', 'pytorch']"/>
  </r>
  <r>
    <x v="6"/>
    <s v="Quantitative Data Analyst (CRE / CMBS)"/>
    <s v="Anywhere"/>
    <s v="via Wellfound"/>
    <s v="Full-time"/>
    <x v="1"/>
    <s v="New York, United States"/>
    <d v="2023-10-20T14:00:09"/>
    <b v="0"/>
    <b v="1"/>
    <s v="United States"/>
    <s v="year"/>
    <n v="97500"/>
    <m/>
    <s v="CRED iQ"/>
    <s v="['sql', 'python', 'rust', 'go', 'excel', 'word', 'powerpoint']"/>
  </r>
  <r>
    <x v="6"/>
    <s v="Data Analyst"/>
    <s v="Harrisburg, PA"/>
    <s v="via LinkedIn"/>
    <s v="Full-time"/>
    <x v="0"/>
    <s v="New York, United States"/>
    <d v="2023-10-05T14:00:27"/>
    <b v="0"/>
    <b v="0"/>
    <s v="United States"/>
    <s v="year"/>
    <n v="90000"/>
    <m/>
    <s v="Rolka Loube LLC"/>
    <s v="['sql', 'sql server', 'word', 'excel', 'outlook']"/>
  </r>
  <r>
    <x v="8"/>
    <s v="Project Manager - Business Intelligence"/>
    <s v="Bucharest, Romania"/>
    <s v="via Ai-Jobs.net"/>
    <s v="Full-time"/>
    <x v="0"/>
    <s v="Romania"/>
    <d v="2023-08-26T06:13:12"/>
    <b v="0"/>
    <b v="0"/>
    <s v="Romania"/>
    <s v="year"/>
    <n v="80850"/>
    <m/>
    <s v="Gameloft"/>
    <m/>
  </r>
  <r>
    <x v="4"/>
    <s v="Data Scientist"/>
    <s v="San Antonio, TX"/>
    <s v="via BeBee"/>
    <s v="Full-time"/>
    <x v="0"/>
    <s v="Texas, United States"/>
    <d v="2023-12-13T10:04:49"/>
    <b v="0"/>
    <b v="0"/>
    <s v="United States"/>
    <s v="year"/>
    <n v="75000"/>
    <m/>
    <s v="TATA Consulting Services (USA)"/>
    <s v="['sas', 'sas', 'tableau']"/>
  </r>
  <r>
    <x v="8"/>
    <s v="Business Intelligence Analyst"/>
    <s v="Davie, FL"/>
    <s v="via LinkedIn"/>
    <s v="Contractor"/>
    <x v="0"/>
    <s v="Florida, United States"/>
    <d v="2023-02-28T14:03:53"/>
    <b v="1"/>
    <b v="0"/>
    <s v="United States"/>
    <s v="hour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s v="Full-time"/>
    <x v="0"/>
    <s v="California, United States"/>
    <d v="2023-06-19T07:00:40"/>
    <b v="0"/>
    <b v="1"/>
    <s v="United States"/>
    <s v="year"/>
    <n v="90000"/>
    <m/>
    <s v="Tesla, Inc"/>
    <s v="['sql', 'python', 'spark', 'hadoop', 'tableau', 'flow', 'jira']"/>
  </r>
  <r>
    <x v="6"/>
    <s v="Data Analyst"/>
    <s v="New York, NY"/>
    <s v="via LinkedIn"/>
    <s v="Full-time"/>
    <x v="0"/>
    <s v="New York, United States"/>
    <d v="2023-05-05T18:59:56"/>
    <b v="0"/>
    <b v="0"/>
    <s v="United States"/>
    <s v="year"/>
    <n v="90000"/>
    <m/>
    <s v="Atlas Search"/>
    <s v="['sql', 'python', 'r', 'excel']"/>
  </r>
  <r>
    <x v="4"/>
    <s v="Data Scientist I Assistant"/>
    <s v="Lansdale, PA"/>
    <s v="via LinkedIn"/>
    <s v="Full-time"/>
    <x v="0"/>
    <s v="New York, United States"/>
    <d v="2023-02-28T15:05:11"/>
    <b v="0"/>
    <b v="1"/>
    <s v="United States"/>
    <s v="hour"/>
    <m/>
    <n v="53"/>
    <s v="SPECTRAFORCE"/>
    <s v="['python', 'sql', 'aws', 'pandas', 'jupyter', 'excel', 'word', 'powerpoint']"/>
  </r>
  <r>
    <x v="5"/>
    <s v="Senior Data Platform Engineer"/>
    <s v="Toronto, ON, Canada"/>
    <s v="via Ladders"/>
    <s v="Full-time"/>
    <x v="0"/>
    <s v="Canada"/>
    <d v="2023-02-15T06:59:05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s v="Full-time"/>
    <x v="0"/>
    <s v="California, United States"/>
    <d v="2023-07-02T13:04:54"/>
    <b v="0"/>
    <b v="1"/>
    <s v="United States"/>
    <s v="year"/>
    <n v="150000"/>
    <m/>
    <s v="Tesla, Inc"/>
    <s v="['r', 'sql', 'python', 'express', 'excel', 'tableau']"/>
  </r>
  <r>
    <x v="6"/>
    <s v="Data Management Analyst II"/>
    <s v="Gainesville, FL"/>
    <s v="via Indeed"/>
    <s v="Full-time"/>
    <x v="0"/>
    <s v="Georgia"/>
    <d v="2023-06-27T15:56:16"/>
    <b v="0"/>
    <b v="0"/>
    <s v="United States"/>
    <s v="year"/>
    <n v="70000"/>
    <m/>
    <s v="University of Florida"/>
    <m/>
  </r>
  <r>
    <x v="8"/>
    <s v="Business Intelligence Analyst"/>
    <s v="Orlando, FL"/>
    <s v="via ZipRecruiter"/>
    <s v="Full-time"/>
    <x v="0"/>
    <s v="Florida, United States"/>
    <d v="2023-09-19T15:01:13"/>
    <b v="1"/>
    <b v="1"/>
    <s v="United States"/>
    <s v="year"/>
    <n v="75000"/>
    <m/>
    <s v="CFS - Technology"/>
    <s v="['sql', 'sql server', 'ssrs', 'power bi', 'excel']"/>
  </r>
  <r>
    <x v="2"/>
    <s v="Senior Data Analyst (Business Insights)"/>
    <s v="New York, NY"/>
    <s v="via Indeed"/>
    <s v="Full-time"/>
    <x v="0"/>
    <s v="New York, United States"/>
    <d v="2023-10-06T21:59:54"/>
    <b v="1"/>
    <b v="1"/>
    <s v="United States"/>
    <s v="year"/>
    <n v="132000"/>
    <m/>
    <s v="Harry's"/>
    <s v="['python', 'sql', 'pyspark', 'looker', 'tableau', 'zoom']"/>
  </r>
  <r>
    <x v="1"/>
    <s v="Data Analytics Engineer II (Remote)"/>
    <s v="Ottawa, ON, Canada"/>
    <s v="via Ladders"/>
    <s v="Full-time"/>
    <x v="0"/>
    <s v="Canada"/>
    <d v="2023-05-22T07:01:02"/>
    <b v="0"/>
    <b v="0"/>
    <s v="Canada"/>
    <s v="year"/>
    <n v="90000"/>
    <m/>
    <s v="Fullscript"/>
    <s v="['sql', 'python', 'postgresql', 'mysql', 'snowflake', 'bigquery', 'redshift', 'airflow']"/>
  </r>
  <r>
    <x v="4"/>
    <s v="Data Scientist"/>
    <s v="East Hanover, NJ"/>
    <s v="via LinkedIn"/>
    <s v="Contractor"/>
    <x v="0"/>
    <s v="New York, United States"/>
    <d v="2023-04-06T20:01:42"/>
    <b v="0"/>
    <b v="0"/>
    <s v="United States"/>
    <s v="hour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s v="Full-time"/>
    <x v="0"/>
    <s v="California, United States"/>
    <d v="2023-12-22T12:00:59"/>
    <b v="1"/>
    <b v="0"/>
    <s v="United States"/>
    <s v="hour"/>
    <m/>
    <n v="46.5"/>
    <s v="InsideHigherEd"/>
    <s v="['sheets']"/>
  </r>
  <r>
    <x v="6"/>
    <s v="SAS Data Analyst..........Local to NC Only"/>
    <s v="Charlotte, NC"/>
    <s v="via Indeed"/>
    <s v="Contractor"/>
    <x v="0"/>
    <s v="Georgia"/>
    <d v="2023-03-14T14:45:34"/>
    <b v="1"/>
    <b v="0"/>
    <s v="United States"/>
    <s v="hour"/>
    <m/>
    <n v="42.189998626708977"/>
    <s v="Vizva Technologies"/>
    <s v="['sas', 'sas']"/>
  </r>
  <r>
    <x v="4"/>
    <s v="Data Scientist"/>
    <s v="Fort Liberty, NC"/>
    <s v="via Ladders"/>
    <s v="Full-time"/>
    <x v="0"/>
    <s v="Florida, United States"/>
    <d v="2023-07-26T10:05:59"/>
    <b v="0"/>
    <b v="1"/>
    <s v="United States"/>
    <s v="year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s v="Full-time"/>
    <x v="0"/>
    <s v="New York, United States"/>
    <d v="2023-06-23T12:00:16"/>
    <b v="0"/>
    <b v="1"/>
    <s v="United States"/>
    <s v="year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s v="Full-time"/>
    <x v="0"/>
    <s v="New York, United States"/>
    <d v="2023-04-06T15:00:03"/>
    <b v="0"/>
    <b v="1"/>
    <s v="United States"/>
    <s v="year"/>
    <n v="76747.5"/>
    <m/>
    <s v="Baltimore City Public Schools"/>
    <s v="['sas', 'sas', 'visual basic', 'spss', 'excel']"/>
  </r>
  <r>
    <x v="8"/>
    <s v="Analyst"/>
    <s v="Waukesha, WI"/>
    <s v="via LinkedIn"/>
    <s v="Full-time"/>
    <x v="0"/>
    <s v="Illinois, United States"/>
    <d v="2023-01-18T04:03:13"/>
    <b v="0"/>
    <b v="0"/>
    <s v="United States"/>
    <s v="year"/>
    <n v="51000"/>
    <m/>
    <s v="Ascendo Resources"/>
    <m/>
  </r>
  <r>
    <x v="9"/>
    <s v="Vision Engineer, CljP"/>
    <s v="Jucu, Romania"/>
    <s v="via Ai-Jobs.net"/>
    <s v="Full-time"/>
    <x v="0"/>
    <s v="Romania"/>
    <d v="2023-08-22T12:13:48"/>
    <b v="0"/>
    <b v="0"/>
    <s v="Romania"/>
    <s v="year"/>
    <n v="56700"/>
    <m/>
    <s v="Bosch Group"/>
    <s v="['gdpr']"/>
  </r>
  <r>
    <x v="4"/>
    <s v="Data Scientist - Security Clearance Required"/>
    <s v="Adger, AL"/>
    <s v="via IT JobServe"/>
    <s v="Full-time"/>
    <x v="0"/>
    <s v="Florida, United States"/>
    <d v="2023-11-10T19:23:22"/>
    <b v="0"/>
    <b v="0"/>
    <s v="United States"/>
    <s v="year"/>
    <n v="112500.5"/>
    <m/>
    <s v="SAIC"/>
    <s v="['python', 'r', 'excel']"/>
  </r>
  <r>
    <x v="6"/>
    <s v="Data Analyst Internship"/>
    <s v="Birmingham, AL"/>
    <s v="via Indeed"/>
    <s v="Part-time"/>
    <x v="0"/>
    <s v="Georgia"/>
    <d v="2023-03-08T20:11:19"/>
    <b v="0"/>
    <b v="0"/>
    <s v="United States"/>
    <s v="hour"/>
    <m/>
    <n v="13"/>
    <s v="Lake Homes Realty"/>
    <m/>
  </r>
  <r>
    <x v="5"/>
    <s v="Senior Data Architect"/>
    <s v="United States"/>
    <s v="via Ai-Jobs.net"/>
    <s v="Full-time"/>
    <x v="0"/>
    <s v="Sudan"/>
    <d v="2023-03-24T13:38:09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s v="Full-time and Part-time"/>
    <x v="0"/>
    <s v="Georgia"/>
    <d v="2023-10-06T04:42:23"/>
    <b v="0"/>
    <b v="1"/>
    <s v="United States"/>
    <s v="year"/>
    <n v="112104.5"/>
    <m/>
    <s v="US Commander, Navy Installations"/>
    <s v="['r', 'python', 'julia', 'sas', 'sas', 'tableau', 'excel']"/>
  </r>
  <r>
    <x v="6"/>
    <s v="Power BI Data Analyst"/>
    <s v="San Ramon, CA"/>
    <s v="via LinkedIn"/>
    <s v="Contractor"/>
    <x v="0"/>
    <s v="California, United States"/>
    <d v="2023-05-09T17:01:38"/>
    <b v="1"/>
    <b v="0"/>
    <s v="United States"/>
    <s v="hour"/>
    <m/>
    <n v="46.5"/>
    <s v="Insight Global"/>
    <s v="['vba', 'sql', 't-sql', 'power bi', 'ms access', 'dax']"/>
  </r>
  <r>
    <x v="6"/>
    <s v="Test Data Analyst - Remote / Telecommute"/>
    <s v="Anywhere"/>
    <s v="via ZipRecruiter"/>
    <s v="Contractor"/>
    <x v="1"/>
    <s v="Texas, United States"/>
    <d v="2023-09-06T21:00:34"/>
    <b v="1"/>
    <b v="0"/>
    <s v="United States"/>
    <s v="hour"/>
    <m/>
    <n v="46"/>
    <s v="Cynet Systems"/>
    <m/>
  </r>
  <r>
    <x v="6"/>
    <s v="Data Analyst"/>
    <s v="Tampa, FL"/>
    <s v="via Aston Carter"/>
    <s v="Contractor"/>
    <x v="0"/>
    <s v="Florida, United States"/>
    <d v="2023-08-14T21:02:47"/>
    <b v="0"/>
    <b v="0"/>
    <s v="United States"/>
    <s v="hour"/>
    <m/>
    <n v="27.639999389648441"/>
    <s v="Aston Carter"/>
    <s v="['sql', 'excel']"/>
  </r>
  <r>
    <x v="3"/>
    <s v="Machine Learning Engineer, ML Platform"/>
    <s v="Toronto, ON, Canada"/>
    <s v="via Ai-Jobs.net"/>
    <s v="Full-time"/>
    <x v="0"/>
    <s v="Canada"/>
    <d v="2023-02-01T23:55:55"/>
    <b v="0"/>
    <b v="0"/>
    <s v="Canada"/>
    <s v="year"/>
    <n v="166000"/>
    <m/>
    <s v="Recursion"/>
    <s v="['gcp', 'bigquery', 'pytorch', 'numpy', 'pandas', 'linux', 'docker', 'kubernetes']"/>
  </r>
  <r>
    <x v="6"/>
    <s v="Test Data Analyst"/>
    <s v="Murphy, TX"/>
    <s v="via Adzuna"/>
    <s v="Full-time"/>
    <x v="0"/>
    <s v="Texas, United States"/>
    <d v="2023-09-23T07:21:22"/>
    <b v="1"/>
    <b v="0"/>
    <s v="United States"/>
    <s v="hour"/>
    <m/>
    <n v="45"/>
    <s v="TekWissen Group"/>
    <m/>
  </r>
  <r>
    <x v="0"/>
    <s v="Machine Learning Scientist - Sr. Consultant level"/>
    <s v="Austin, TX"/>
    <s v="via Ai-Jobs.net"/>
    <s v="Full-time"/>
    <x v="0"/>
    <s v="Texas, United States"/>
    <d v="2023-08-10T08:01:22"/>
    <b v="0"/>
    <b v="1"/>
    <s v="United States"/>
    <s v="year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s v="Full-time"/>
    <x v="0"/>
    <s v="India"/>
    <d v="2023-03-03T16:14:21"/>
    <b v="0"/>
    <b v="0"/>
    <s v="India"/>
    <s v="year"/>
    <n v="111175"/>
    <m/>
    <s v="project44"/>
    <s v="['sql', 'tableau', 'looker']"/>
  </r>
  <r>
    <x v="4"/>
    <s v="Sr. Associate - Securities Services Technology - Data Scientist"/>
    <s v="New York, NY"/>
    <s v="via Ladders"/>
    <s v="Full-time"/>
    <x v="0"/>
    <s v="New York, United States"/>
    <d v="2023-02-02T07:02:44"/>
    <b v="0"/>
    <b v="1"/>
    <s v="United States"/>
    <s v="year"/>
    <n v="150000"/>
    <m/>
    <s v="JP Morgan Chase &amp; Co."/>
    <s v="['python', 'r', 'matlab', 'scala', 'spark']"/>
  </r>
  <r>
    <x v="4"/>
    <s v="Chief Data Scientist"/>
    <s v="Richmond, VA"/>
    <s v="via Indeed"/>
    <s v="Full-time"/>
    <x v="0"/>
    <s v="New York, United States"/>
    <d v="2023-05-27T16:03:36"/>
    <b v="0"/>
    <b v="0"/>
    <s v="United States"/>
    <s v="hour"/>
    <m/>
    <n v="67.5"/>
    <s v="ERPMark Inc"/>
    <s v="['python', 'r', 'aws', 'react']"/>
  </r>
  <r>
    <x v="6"/>
    <s v="C002854 IT Data Analyst - SME/Architect (NS) - FRI 26 May"/>
    <s v="Mons, Belgium"/>
    <s v="via Ai-Jobs.net"/>
    <s v="Full-time"/>
    <x v="0"/>
    <s v="Belgium"/>
    <d v="2023-05-16T06:46:09"/>
    <b v="0"/>
    <b v="0"/>
    <s v="Belgium"/>
    <s v="year"/>
    <n v="111175"/>
    <m/>
    <s v="EMW, Inc."/>
    <s v="['sheets']"/>
  </r>
  <r>
    <x v="2"/>
    <s v="Senior Data Analyst"/>
    <s v="San Francisco, CA"/>
    <s v="via LinkedIn"/>
    <s v="Contractor"/>
    <x v="0"/>
    <s v="California, United States"/>
    <d v="2023-09-29T17:00:54"/>
    <b v="1"/>
    <b v="0"/>
    <s v="United States"/>
    <s v="hour"/>
    <m/>
    <n v="55"/>
    <s v="Aditi Consulting"/>
    <s v="['excel', 'sheets']"/>
  </r>
  <r>
    <x v="1"/>
    <s v="Global Trading Firm: Data Engineer"/>
    <s v="Miami, FL"/>
    <s v="via LinkedIn"/>
    <s v="Full-time"/>
    <x v="0"/>
    <s v="Florida, United States"/>
    <d v="2023-05-18T14:02:04"/>
    <b v="0"/>
    <b v="0"/>
    <s v="United States"/>
    <s v="year"/>
    <n v="200000"/>
    <m/>
    <s v="Evolution"/>
    <s v="['python', 'sql']"/>
  </r>
  <r>
    <x v="7"/>
    <s v="Computer scientist"/>
    <s v="Durham, NC"/>
    <s v="via Talent.com"/>
    <s v="Full-time"/>
    <x v="0"/>
    <s v="Florida, United States"/>
    <d v="2023-01-03T00:04:56"/>
    <b v="0"/>
    <b v="0"/>
    <s v="United States"/>
    <s v="year"/>
    <n v="77300"/>
    <m/>
    <s v="Durham Tech"/>
    <m/>
  </r>
  <r>
    <x v="1"/>
    <s v="Senior Architect - Data Engineering"/>
    <s v="Atlanta, GA"/>
    <s v="via Ai-Jobs.net"/>
    <s v="Full-time"/>
    <x v="0"/>
    <s v="Georgia"/>
    <d v="2023-06-28T09:18:01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s v="Full-time"/>
    <x v="0"/>
    <s v="Illinois, United States"/>
    <d v="2023-10-21T00:02:18"/>
    <b v="0"/>
    <b v="1"/>
    <s v="United States"/>
    <s v="hour"/>
    <m/>
    <n v="39.599998474121087"/>
    <s v="Robert Half"/>
    <s v="['sql', 'go']"/>
  </r>
  <r>
    <x v="6"/>
    <s v="Mid-Level Decision Science Analyst"/>
    <s v="Anywhere"/>
    <s v="via ProActuary"/>
    <s v="Full-time"/>
    <x v="1"/>
    <s v="Texas, United States"/>
    <d v="2023-10-01T08:01:11"/>
    <b v="0"/>
    <b v="1"/>
    <s v="United States"/>
    <s v="year"/>
    <n v="125930"/>
    <m/>
    <s v="USAA"/>
    <s v="['sql', 'sas', 'sas', 'phoenix']"/>
  </r>
  <r>
    <x v="6"/>
    <s v="Entry Level Business Analyst/Data Analyst"/>
    <s v="Philadelphia, PA"/>
    <s v="via Indeed"/>
    <s v="Full-time"/>
    <x v="0"/>
    <s v="New York, United States"/>
    <d v="2023-01-09T14:00:07"/>
    <b v="0"/>
    <b v="1"/>
    <s v="United States"/>
    <s v="hour"/>
    <m/>
    <n v="28"/>
    <s v="TRESUME"/>
    <s v="['sql', 'python', 'aws', 'excel', 'tableau', 'flow']"/>
  </r>
  <r>
    <x v="6"/>
    <s v="Data Analyst / Scientist for Real Estate + Demographic Data"/>
    <s v="Anywhere"/>
    <s v="via Upwork"/>
    <s v="Contractor"/>
    <x v="1"/>
    <s v="Sudan"/>
    <d v="2023-08-27T00:55:34"/>
    <b v="0"/>
    <b v="0"/>
    <s v="Sudan"/>
    <s v="hour"/>
    <m/>
    <n v="31.5"/>
    <s v="Upwork"/>
    <m/>
  </r>
  <r>
    <x v="8"/>
    <s v="Reporting Analyst IV (Greater LA Area, CA)"/>
    <s v="Los Angeles, CA"/>
    <s v="via Built In LA"/>
    <s v="Full-time"/>
    <x v="0"/>
    <s v="California, United States"/>
    <d v="2023-06-30T17:01:13"/>
    <b v="0"/>
    <b v="0"/>
    <s v="United States"/>
    <s v="year"/>
    <n v="124497"/>
    <m/>
    <s v="City National Bank"/>
    <s v="['sas', 'sas', 'sql', 'word', 'excel', 'powerpoint']"/>
  </r>
  <r>
    <x v="4"/>
    <s v="Data Scientist (F/H)"/>
    <s v="Paris, France"/>
    <s v="via Ai-Jobs.net"/>
    <s v="Full-time"/>
    <x v="0"/>
    <s v="France"/>
    <d v="2023-05-24T11:18:13"/>
    <b v="0"/>
    <b v="0"/>
    <s v="France"/>
    <s v="year"/>
    <n v="132500"/>
    <m/>
    <s v="Meritis"/>
    <m/>
  </r>
  <r>
    <x v="6"/>
    <s v="Research Data Analyst"/>
    <s v="Los Angeles, CA"/>
    <s v="via Indeed"/>
    <s v="Full-time"/>
    <x v="0"/>
    <s v="California, United States"/>
    <d v="2023-05-11T12:01:37"/>
    <b v="0"/>
    <b v="0"/>
    <s v="United States"/>
    <s v="hour"/>
    <m/>
    <n v="42.430000305175781"/>
    <s v="UCLA"/>
    <s v="['cognos', 'flow']"/>
  </r>
  <r>
    <x v="6"/>
    <s v="Data Analyst"/>
    <s v="San Francisco, CA"/>
    <s v="via Dice.com"/>
    <s v="Contractor"/>
    <x v="0"/>
    <s v="California, United States"/>
    <d v="2023-07-21T16:00:45"/>
    <b v="0"/>
    <b v="1"/>
    <s v="United States"/>
    <s v="hour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s v="Full-time"/>
    <x v="0"/>
    <s v="California, United States"/>
    <d v="2023-08-30T00:06:17"/>
    <b v="0"/>
    <b v="0"/>
    <s v="United States"/>
    <s v="hour"/>
    <m/>
    <n v="24"/>
    <s v="SLB"/>
    <s v="['r', 'python', 'tensorflow', 'pytorch']"/>
  </r>
  <r>
    <x v="1"/>
    <s v="Data Engineer - 2202745 (Minneapolis, MN)"/>
    <s v="Minneapolis, MN"/>
    <s v="via Built In"/>
    <s v="Full-time"/>
    <x v="0"/>
    <s v="Illinois, United States"/>
    <d v="2023-12-09T01:07:45"/>
    <b v="0"/>
    <b v="1"/>
    <s v="United States"/>
    <s v="year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s v="Full-time"/>
    <x v="0"/>
    <s v="Sudan"/>
    <d v="2023-07-17T22:42:56"/>
    <b v="0"/>
    <b v="0"/>
    <s v="Sudan"/>
    <s v="year"/>
    <n v="200000"/>
    <m/>
    <s v="DAT"/>
    <s v="['python', 'c', 'aws', 'terraform']"/>
  </r>
  <r>
    <x v="4"/>
    <s v="LLM Data Scientist"/>
    <s v="Anywhere"/>
    <s v="via Wellfound"/>
    <s v="Full-time"/>
    <x v="1"/>
    <s v="Florida, United States"/>
    <d v="2023-09-16T00:04:57"/>
    <b v="0"/>
    <b v="0"/>
    <s v="United States"/>
    <s v="year"/>
    <n v="140000"/>
    <m/>
    <s v="Alpha AI"/>
    <s v="['python']"/>
  </r>
  <r>
    <x v="2"/>
    <s v="Senior Data Analyst"/>
    <s v="Anywhere"/>
    <s v="via LinkedIn"/>
    <s v="Full-time"/>
    <x v="1"/>
    <s v="Florida, United States"/>
    <d v="2023-04-24T23:01:55"/>
    <b v="0"/>
    <b v="1"/>
    <s v="United States"/>
    <s v="year"/>
    <n v="115000"/>
    <m/>
    <s v="PlanHub"/>
    <s v="['sql', 'r', 'python', 'aws', 'power bi', 'excel', 'tableau', 'looker']"/>
  </r>
  <r>
    <x v="4"/>
    <s v="Data Scientist"/>
    <s v="Burbank, CA"/>
    <s v="via Professional Diversity Network"/>
    <s v="Full-time"/>
    <x v="0"/>
    <s v="California, United States"/>
    <d v="2023-09-02T09:03:35"/>
    <b v="0"/>
    <b v="0"/>
    <s v="United States"/>
    <s v="year"/>
    <n v="149946.5"/>
    <m/>
    <s v="U.S. Department of the Treasury"/>
    <m/>
  </r>
  <r>
    <x v="8"/>
    <s v="Senior Business Systems Analyst, Third Party Data"/>
    <s v="San Francisco, CA"/>
    <s v="via Recruit.net"/>
    <s v="Contractor"/>
    <x v="0"/>
    <s v="California, United States"/>
    <d v="2023-02-22T00:24:42"/>
    <b v="1"/>
    <b v="0"/>
    <s v="United States"/>
    <s v="year"/>
    <n v="140000"/>
    <m/>
    <s v="Square"/>
    <m/>
  </r>
  <r>
    <x v="0"/>
    <s v="Senior Principal Data Scientist"/>
    <s v="Fremont, CA"/>
    <s v="via LinkedIn"/>
    <s v="Full-time"/>
    <x v="0"/>
    <s v="California, United States"/>
    <d v="2023-03-22T22:10:57"/>
    <b v="0"/>
    <b v="0"/>
    <s v="United States"/>
    <s v="year"/>
    <n v="179500"/>
    <m/>
    <s v="Bloom Energy"/>
    <s v="['sql', 'r', 'python', 'java', 'c', 'c++', 'tableau']"/>
  </r>
  <r>
    <x v="0"/>
    <s v="Senior Data Scientist - Full-time"/>
    <s v="Columbia, MD"/>
    <s v="via Snagajob"/>
    <s v="Full-time"/>
    <x v="0"/>
    <s v="New York, United States"/>
    <d v="2023-12-14T08:02:24"/>
    <b v="0"/>
    <b v="0"/>
    <s v="United States"/>
    <s v="hour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s v="Full-time"/>
    <x v="0"/>
    <s v="Illinois, United States"/>
    <d v="2023-01-20T00:18:44"/>
    <b v="0"/>
    <b v="1"/>
    <s v="United States"/>
    <s v="hour"/>
    <m/>
    <n v="24"/>
    <s v="CareerBuilder-US"/>
    <s v="['sql', 'bigquery']"/>
  </r>
  <r>
    <x v="0"/>
    <s v="Senior Principal Data Scientist"/>
    <s v="Fremont, CA"/>
    <s v="via LinkedIn"/>
    <s v="Full-time"/>
    <x v="0"/>
    <s v="California, United States"/>
    <d v="2023-02-01T20:04:58"/>
    <b v="0"/>
    <b v="0"/>
    <s v="United States"/>
    <s v="year"/>
    <n v="195000"/>
    <m/>
    <s v="Bloom Energy"/>
    <s v="['sql', 'r', 'python', 'java', 'c', 'c++', 'tableau']"/>
  </r>
  <r>
    <x v="4"/>
    <s v="Data Scientist"/>
    <s v="Washington, DC"/>
    <s v="via Dice"/>
    <s v="Full-time"/>
    <x v="0"/>
    <s v="New York, United States"/>
    <d v="2023-01-26T01:02:55"/>
    <b v="0"/>
    <b v="0"/>
    <s v="United States"/>
    <s v="year"/>
    <n v="150000"/>
    <m/>
    <s v="Jobot"/>
    <s v="['python', 'aws', 'azure']"/>
  </r>
  <r>
    <x v="7"/>
    <s v="Software Development Engineer - ML Infrastructure, Search MLOps..."/>
    <s v="Palo Alto, CA"/>
    <s v="via Ai-Jobs.net"/>
    <s v="Full-time"/>
    <x v="0"/>
    <s v="California, United States"/>
    <d v="2023-04-19T03:04:09"/>
    <b v="0"/>
    <b v="1"/>
    <s v="United States"/>
    <s v="year"/>
    <n v="198000"/>
    <m/>
    <s v="Amazon.com"/>
    <s v="['go', 'aws']"/>
  </r>
  <r>
    <x v="6"/>
    <s v="Junior Data Analyst"/>
    <s v="Parsippany-Troy Hills, NJ"/>
    <s v="via Indeed"/>
    <s v="Contractor"/>
    <x v="0"/>
    <s v="New York, United States"/>
    <d v="2023-08-21T17:00:09"/>
    <b v="0"/>
    <b v="1"/>
    <s v="United States"/>
    <s v="year"/>
    <n v="55000"/>
    <m/>
    <s v="CMK Select"/>
    <s v="['go', 'excel', 'spreadsheet']"/>
  </r>
  <r>
    <x v="8"/>
    <s v="IT Business Analyst - Washington, D.C."/>
    <s v="Washington, DC"/>
    <s v="via ZipRecruiter"/>
    <s v="Contractor"/>
    <x v="0"/>
    <s v="New York, United States"/>
    <d v="2023-10-22T21:00:33"/>
    <b v="0"/>
    <b v="0"/>
    <s v="United States"/>
    <s v="hour"/>
    <m/>
    <n v="43.5"/>
    <s v="Agility 360"/>
    <m/>
  </r>
  <r>
    <x v="2"/>
    <s v="Senior Digital Analytics Consultant"/>
    <s v="Cebu City, Cebu, Philippines"/>
    <s v="via Wellfound"/>
    <s v="Full-time"/>
    <x v="0"/>
    <s v="Philippines"/>
    <d v="2023-10-02T20:36:21"/>
    <b v="1"/>
    <b v="0"/>
    <s v="Philippines"/>
    <s v="year"/>
    <n v="95000"/>
    <m/>
    <s v="InfoTrust"/>
    <m/>
  </r>
  <r>
    <x v="6"/>
    <s v="Configuration/Data Analyst / Principal Configuration/Data Analyst"/>
    <s v="Rolling Meadows, IL"/>
    <s v="via IT JobServe"/>
    <s v="Full-time"/>
    <x v="0"/>
    <s v="Illinois, United States"/>
    <d v="2023-07-01T15:01:59"/>
    <b v="0"/>
    <b v="1"/>
    <s v="United States"/>
    <s v="year"/>
    <n v="83500"/>
    <m/>
    <s v="Northrop Grumman"/>
    <s v="['r', 'excel', 'sap']"/>
  </r>
  <r>
    <x v="0"/>
    <s v="Senior Data Scientist"/>
    <s v="London, UK"/>
    <s v="via Ai-Jobs.net"/>
    <s v="Full-time"/>
    <x v="0"/>
    <s v="United Kingdom"/>
    <d v="2023-07-17T18:27:13"/>
    <b v="0"/>
    <b v="0"/>
    <s v="United Kingdom"/>
    <s v="year"/>
    <n v="90670"/>
    <m/>
    <s v="Smart Pension Ltd"/>
    <s v="['python', 'aws', 'word']"/>
  </r>
  <r>
    <x v="2"/>
    <s v="Senior Data Analyst"/>
    <s v="Chicago, IL"/>
    <s v="via Dice"/>
    <s v="Full-time"/>
    <x v="0"/>
    <s v="Illinois, United States"/>
    <d v="2023-06-20T13:01:35"/>
    <b v="0"/>
    <b v="0"/>
    <s v="United States"/>
    <s v="year"/>
    <n v="160000"/>
    <m/>
    <s v="High Bridge Consulting"/>
    <s v="['sql', 'python', 'azure', 'jira']"/>
  </r>
  <r>
    <x v="4"/>
    <s v="Cleared Data Scientist"/>
    <s v="McLean, VA"/>
    <s v="via BitRelish Corporation"/>
    <s v="Full-time"/>
    <x v="0"/>
    <s v="New York, United States"/>
    <d v="2023-02-05T00:02:20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s v="Full-time"/>
    <x v="0"/>
    <s v="California, United States"/>
    <d v="2023-02-01T23:01:02"/>
    <b v="0"/>
    <b v="0"/>
    <s v="United States"/>
    <s v="hour"/>
    <m/>
    <n v="32"/>
    <s v="Aston Carter"/>
    <s v="['sql', 'crystal']"/>
  </r>
  <r>
    <x v="6"/>
    <s v="Power BI Data Analyst"/>
    <s v="Anywhere"/>
    <s v="via LinkedIn"/>
    <s v="Contractor"/>
    <x v="1"/>
    <s v="New York, United States"/>
    <d v="2023-01-06T18:00:36"/>
    <b v="0"/>
    <b v="0"/>
    <s v="United States"/>
    <s v="hour"/>
    <m/>
    <n v="63.75"/>
    <s v="Kforce Inc"/>
    <s v="['sas', 'sas', 'sql', 'r', 'python', 'vba', 'power bi', 'dax']"/>
  </r>
  <r>
    <x v="6"/>
    <s v="Data Analyst/Project Manager"/>
    <s v="Washington, DC"/>
    <s v="via LinkedIn"/>
    <s v="Full-time"/>
    <x v="0"/>
    <s v="New York, United States"/>
    <d v="2023-01-27T14:00:42"/>
    <b v="0"/>
    <b v="0"/>
    <s v="United States"/>
    <s v="year"/>
    <n v="75500"/>
    <m/>
    <s v="Lifescale Analytics"/>
    <s v="['python', 'r', 'vba', 'sql', 'sas', 'sas', 'tableau', 'power bi', 'qlik']"/>
  </r>
  <r>
    <x v="6"/>
    <s v="Data Analyst"/>
    <s v="Orlando, FL"/>
    <s v="via Indeed"/>
    <s v="Contractor"/>
    <x v="0"/>
    <s v="Florida, United States"/>
    <d v="2023-03-28T21:04:43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s v="Full-time"/>
    <x v="0"/>
    <s v="Sudan"/>
    <d v="2023-11-09T12:37:46"/>
    <b v="0"/>
    <b v="0"/>
    <s v="Sudan"/>
    <s v="year"/>
    <n v="152174.5"/>
    <m/>
    <s v="United States Army"/>
    <m/>
  </r>
  <r>
    <x v="6"/>
    <s v="Data Analyst with IVR"/>
    <s v="Charlotte, NC"/>
    <s v="via Dice"/>
    <s v="Contractor"/>
    <x v="0"/>
    <s v="Georgia"/>
    <d v="2023-11-16T20:37:43"/>
    <b v="1"/>
    <b v="0"/>
    <s v="United States"/>
    <s v="hour"/>
    <m/>
    <n v="45"/>
    <s v="Trail Blazer Consulting LLC"/>
    <s v="['sql']"/>
  </r>
  <r>
    <x v="0"/>
    <s v="Senior Data Scientist - Pricing Modeling - Now Hiring"/>
    <s v="Columbus, OH"/>
    <s v="via Snagajob"/>
    <s v="Full-time and Part-time"/>
    <x v="0"/>
    <s v="Illinois, United States"/>
    <d v="2023-09-25T03:03:11"/>
    <b v="0"/>
    <b v="0"/>
    <s v="United States"/>
    <s v="hour"/>
    <m/>
    <n v="33.430000305175781"/>
    <s v="Citizens"/>
    <s v="['r', 'python', 'sas', 'sas']"/>
  </r>
  <r>
    <x v="4"/>
    <s v="Data Scientist (ML, R/Python)"/>
    <s v="Richmond, VA"/>
    <s v="via Indeed"/>
    <s v="Full-time and Contractor"/>
    <x v="0"/>
    <s v="Georgia"/>
    <d v="2023-11-15T19:42:21"/>
    <b v="0"/>
    <b v="1"/>
    <s v="United States"/>
    <s v="hour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s v="Full-time"/>
    <x v="0"/>
    <s v="Illinois, United States"/>
    <d v="2023-03-20T20:04:14"/>
    <b v="1"/>
    <b v="0"/>
    <s v="United States"/>
    <s v="year"/>
    <n v="111175"/>
    <m/>
    <s v="Tempus"/>
    <s v="['sql', 'r', 'python', 'looker']"/>
  </r>
  <r>
    <x v="6"/>
    <s v="Data Analyst"/>
    <s v="San Antonio, TX"/>
    <s v="via Dice"/>
    <s v="Full-time"/>
    <x v="0"/>
    <s v="Texas, United States"/>
    <d v="2023-08-18T22:01:25"/>
    <b v="1"/>
    <b v="0"/>
    <s v="United States"/>
    <s v="year"/>
    <n v="62500"/>
    <m/>
    <s v="TechHuman"/>
    <s v="['tableau']"/>
  </r>
  <r>
    <x v="6"/>
    <s v="Data Analyst"/>
    <s v="Anywhere"/>
    <s v="via Get.It"/>
    <s v="Full-time"/>
    <x v="1"/>
    <s v="California, United States"/>
    <d v="2023-08-14T16:01:19"/>
    <b v="0"/>
    <b v="1"/>
    <s v="United States"/>
    <s v="year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s v="Full-time"/>
    <x v="1"/>
    <s v="California, United States"/>
    <d v="2023-06-12T19:02:36"/>
    <b v="0"/>
    <b v="1"/>
    <s v="United States"/>
    <s v="year"/>
    <n v="160000"/>
    <m/>
    <s v="Kforce"/>
    <s v="['python', 'sql', 'bigquery', 'looker', 'sheets']"/>
  </r>
  <r>
    <x v="6"/>
    <s v="HR Data Analyst"/>
    <s v="Dallas, TX"/>
    <s v="via Dice"/>
    <s v="Contractor"/>
    <x v="0"/>
    <s v="Texas, United States"/>
    <d v="2023-10-25T19:01:20"/>
    <b v="1"/>
    <b v="0"/>
    <s v="United States"/>
    <s v="hour"/>
    <m/>
    <n v="50"/>
    <s v="Mindlance"/>
    <s v="['sql', 'vba', 'excel', 'ms access']"/>
  </r>
  <r>
    <x v="6"/>
    <s v="Business Systems Data Analyst"/>
    <s v="Austin, TX"/>
    <s v="via ZipRecruiter"/>
    <s v="Contractor and Temp work"/>
    <x v="0"/>
    <s v="Texas, United States"/>
    <d v="2023-10-05T15:01:11"/>
    <b v="1"/>
    <b v="0"/>
    <s v="United States"/>
    <s v="hour"/>
    <m/>
    <n v="62.5"/>
    <s v="Hireblazer"/>
    <s v="['sharepoint']"/>
  </r>
  <r>
    <x v="6"/>
    <s v="Financial Data Analyst"/>
    <s v="Irving, TX"/>
    <s v="via Dice"/>
    <s v="Full-time"/>
    <x v="0"/>
    <s v="Texas, United States"/>
    <d v="2023-03-27T18:03:24"/>
    <b v="0"/>
    <b v="0"/>
    <s v="United States"/>
    <s v="year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s v="Full-time"/>
    <x v="1"/>
    <s v="Guatemala"/>
    <d v="2023-12-14T18:33:30"/>
    <b v="1"/>
    <b v="0"/>
    <s v="Guatemala"/>
    <s v="year"/>
    <n v="80000"/>
    <m/>
    <s v="Aloware"/>
    <s v="['php', 'mysql', 'aws', 'react', 'twilio']"/>
  </r>
  <r>
    <x v="7"/>
    <s v="Senior Cloud Software Engineer"/>
    <s v="Masovian Voivodeship, Poland"/>
    <s v="via Levels.fyi"/>
    <s v="Contractor"/>
    <x v="0"/>
    <s v="Poland"/>
    <d v="2023-11-01T23:20:43"/>
    <b v="1"/>
    <b v="0"/>
    <s v="Poland"/>
    <s v="year"/>
    <n v="65769"/>
    <m/>
    <s v="Sumo Logic"/>
    <s v="['scala', 'aws', 'kafka', 'kubernetes']"/>
  </r>
  <r>
    <x v="6"/>
    <s v="Data Analyst"/>
    <s v="Orlando, FL"/>
    <s v="via Ladders"/>
    <s v="Full-time"/>
    <x v="0"/>
    <s v="Florida, United States"/>
    <d v="2023-04-10T10:01:26"/>
    <b v="0"/>
    <b v="0"/>
    <s v="United States"/>
    <s v="year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s v="Full-time"/>
    <x v="0"/>
    <s v="Sweden"/>
    <d v="2023-08-21T20:26:17"/>
    <b v="0"/>
    <b v="0"/>
    <s v="Sweden"/>
    <s v="year"/>
    <n v="157500"/>
    <m/>
    <s v="Dun &amp; Bradstreet"/>
    <s v="['python', 'sql', 'sas', 'sas']"/>
  </r>
  <r>
    <x v="4"/>
    <s v="Principal Data Scientist - Remote"/>
    <s v="Anywhere"/>
    <s v="via Built In"/>
    <s v="Full-time"/>
    <x v="1"/>
    <s v="Illinois, United States"/>
    <d v="2023-01-28T07:05:11"/>
    <b v="0"/>
    <b v="1"/>
    <s v="United States"/>
    <s v="year"/>
    <n v="142500"/>
    <m/>
    <s v="Optum"/>
    <s v="['python', 'r', 'julia', 'matlab', 'c++', 'go', 'spark', 'pandas', 'matplotlib']"/>
  </r>
  <r>
    <x v="6"/>
    <s v="Data Privacy Analyst (Remote)"/>
    <s v="Clearwater, FL"/>
    <s v="via WJHL Jobs"/>
    <s v="Full-time"/>
    <x v="0"/>
    <s v="Florida, United States"/>
    <d v="2023-04-28T23:02:24"/>
    <b v="0"/>
    <b v="1"/>
    <s v="United States"/>
    <s v="year"/>
    <n v="63500"/>
    <m/>
    <s v="KnowBe4"/>
    <m/>
  </r>
  <r>
    <x v="6"/>
    <s v="Data Analyst"/>
    <s v="Washington, DC"/>
    <s v="via Indeed"/>
    <s v="Full-time"/>
    <x v="0"/>
    <s v="New York, United States"/>
    <d v="2023-08-21T23:00:23"/>
    <b v="0"/>
    <b v="1"/>
    <s v="United States"/>
    <s v="year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s v="Full-time"/>
    <x v="0"/>
    <s v="Georgia"/>
    <d v="2023-03-11T15:08:58"/>
    <b v="0"/>
    <b v="1"/>
    <s v="United States"/>
    <s v="year"/>
    <n v="136000"/>
    <m/>
    <s v="The Travelers Companies, Inc."/>
    <s v="['python', 'java', 'snowflake', 'databricks', 'aws']"/>
  </r>
  <r>
    <x v="4"/>
    <s v="Sr. Data Scientist"/>
    <s v="San Francisco, CA"/>
    <s v="via Snagajob"/>
    <s v="Full-time"/>
    <x v="0"/>
    <s v="California, United States"/>
    <d v="2023-08-10T06:03:13"/>
    <b v="0"/>
    <b v="0"/>
    <s v="United States"/>
    <s v="hour"/>
    <m/>
    <n v="53.385002136230469"/>
    <s v="Pinterest"/>
    <s v="['sql', 'python', 'r']"/>
  </r>
  <r>
    <x v="4"/>
    <s v="Senior Specialist, Data Scientist"/>
    <s v="Pittsburgh, PA"/>
    <s v="via Ladders"/>
    <s v="Full-time"/>
    <x v="0"/>
    <s v="Illinois, United States"/>
    <d v="2023-04-06T02:04:38"/>
    <b v="0"/>
    <b v="0"/>
    <s v="United States"/>
    <s v="year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s v="Full-time"/>
    <x v="0"/>
    <s v="Georgia"/>
    <d v="2023-07-04T12:33:33"/>
    <b v="0"/>
    <b v="0"/>
    <s v="United States"/>
    <s v="year"/>
    <n v="144234"/>
    <m/>
    <s v="Centers for Disease Control and Prevention"/>
    <m/>
  </r>
  <r>
    <x v="6"/>
    <s v="Data Analyst"/>
    <s v="Stamford, CT"/>
    <s v="via LinkedIn"/>
    <s v="Full-time"/>
    <x v="0"/>
    <s v="New York, United States"/>
    <d v="2023-03-08T14:00:24"/>
    <b v="0"/>
    <b v="0"/>
    <s v="United States"/>
    <s v="hour"/>
    <m/>
    <n v="47.5"/>
    <s v="Insight Global"/>
    <s v="['sql', 'tableau']"/>
  </r>
  <r>
    <x v="6"/>
    <s v="Data Analyst"/>
    <s v="Austin, TX"/>
    <s v="via LinkedIn"/>
    <s v="Contractor"/>
    <x v="0"/>
    <s v="Texas, United States"/>
    <d v="2023-03-17T14:01:01"/>
    <b v="0"/>
    <b v="0"/>
    <s v="United States"/>
    <s v="hour"/>
    <m/>
    <n v="43"/>
    <s v="TalentBurst, an Inc 5000 company"/>
    <s v="['excel']"/>
  </r>
  <r>
    <x v="4"/>
    <s v="Data Scientist"/>
    <s v="San Francisco, CA"/>
    <s v="via ZipRecruiter"/>
    <s v="Full-time"/>
    <x v="0"/>
    <s v="California, United States"/>
    <d v="2023-01-12T22:05:42"/>
    <b v="0"/>
    <b v="1"/>
    <s v="United States"/>
    <s v="year"/>
    <n v="183310"/>
    <m/>
    <s v="Nextdoor"/>
    <s v="['sql', 'python', 'tableau', 'excel']"/>
  </r>
  <r>
    <x v="4"/>
    <s v="Data Scientist, Search"/>
    <s v="Calabasas, CA"/>
    <s v="via LinkedIn"/>
    <s v="Full-time"/>
    <x v="0"/>
    <s v="California, United States"/>
    <d v="2023-01-12T21:01:35"/>
    <b v="0"/>
    <b v="1"/>
    <s v="United States"/>
    <s v="year"/>
    <n v="110000"/>
    <m/>
    <s v="PlanetArt"/>
    <s v="['python', 'sql', 'tableau', 'excel']"/>
  </r>
  <r>
    <x v="6"/>
    <s v="Analytics Manager"/>
    <s v="San Bruno, CA"/>
    <s v="via LinkedIn"/>
    <s v="Contractor and Temp work"/>
    <x v="0"/>
    <s v="California, United States"/>
    <d v="2023-10-03T17:01:07"/>
    <b v="0"/>
    <b v="0"/>
    <s v="United States"/>
    <s v="hour"/>
    <m/>
    <n v="47.5"/>
    <s v="Insight Global"/>
    <s v="['sql', 'sas', 'sas', 'looker', 'tableau', 'workfront', 'airtable']"/>
  </r>
  <r>
    <x v="1"/>
    <s v="Data Engineer"/>
    <s v="Ridgefield Park, NJ"/>
    <s v="via LinkedIn"/>
    <s v="Contractor"/>
    <x v="0"/>
    <s v="Sudan"/>
    <d v="2023-07-17T15:43:56"/>
    <b v="0"/>
    <b v="1"/>
    <s v="Sudan"/>
    <s v="hour"/>
    <m/>
    <n v="67.5"/>
    <s v="Aditi Consulting"/>
    <s v="['sql', 'python', 'shell', 'aws', 'hadoop', 'kafka', 'spark']"/>
  </r>
  <r>
    <x v="6"/>
    <s v="Data Analyst"/>
    <s v="Morris Plains, NJ"/>
    <s v="via LinkedIn"/>
    <s v="Contractor"/>
    <x v="0"/>
    <s v="New York, United States"/>
    <d v="2023-08-07T14:00:07"/>
    <b v="0"/>
    <b v="0"/>
    <s v="United States"/>
    <s v="hour"/>
    <m/>
    <n v="29"/>
    <s v="Brooksource"/>
    <s v="['python', 'sql', 'alteryx', 'jira']"/>
  </r>
  <r>
    <x v="2"/>
    <s v="Senior Data Analyst - Onsite in California"/>
    <s v="Menlo Park, CA"/>
    <s v="via Dice"/>
    <s v="Contractor"/>
    <x v="0"/>
    <s v="California, United States"/>
    <d v="2023-04-14T21:01:08"/>
    <b v="0"/>
    <b v="0"/>
    <s v="United States"/>
    <s v="hour"/>
    <m/>
    <n v="55"/>
    <s v="Acunor Infotech"/>
    <s v="['sql', 'python', 'tableau']"/>
  </r>
  <r>
    <x v="4"/>
    <s v="Data Scientist"/>
    <s v="San Bruno, CA"/>
    <s v="via FocusKPI Inc."/>
    <s v="Full-time"/>
    <x v="0"/>
    <s v="California, United States"/>
    <d v="2023-01-28T00:05:00"/>
    <b v="0"/>
    <b v="0"/>
    <s v="United States"/>
    <s v="hour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s v="Full-time"/>
    <x v="1"/>
    <s v="Illinois, United States"/>
    <d v="2023-01-21T13:05:03"/>
    <b v="0"/>
    <b v="0"/>
    <s v="United States"/>
    <s v="year"/>
    <n v="95150"/>
    <m/>
    <s v="Washington University in St Louis"/>
    <s v="['crystal', 'visual basic', 'sql', 'excel', 'word']"/>
  </r>
  <r>
    <x v="6"/>
    <s v="Junior Data Analyst - US/Canada"/>
    <s v="San Francisco, CA"/>
    <s v="via Adzuna"/>
    <s v="Full-time"/>
    <x v="0"/>
    <s v="California, United States"/>
    <d v="2023-07-07T13:01:23"/>
    <b v="0"/>
    <b v="1"/>
    <s v="United States"/>
    <s v="year"/>
    <n v="75000"/>
    <m/>
    <s v="Patterned Learning AI"/>
    <s v="['sql', 'excel', 'sheets']"/>
  </r>
  <r>
    <x v="8"/>
    <s v="Business Intelligence Analyst"/>
    <s v="Corinth, TX"/>
    <s v="via LinkedIn"/>
    <s v="Full-time"/>
    <x v="0"/>
    <s v="Texas, United States"/>
    <d v="2023-07-26T13:01:38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s v="Contractor"/>
    <x v="0"/>
    <s v="New York, United States"/>
    <d v="2023-07-20T22:00:27"/>
    <b v="1"/>
    <b v="0"/>
    <s v="United States"/>
    <s v="hour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s v="Full-time"/>
    <x v="0"/>
    <s v="California, United States"/>
    <d v="2023-02-11T08:00:38"/>
    <b v="0"/>
    <b v="1"/>
    <s v="United States"/>
    <s v="year"/>
    <n v="90250"/>
    <m/>
    <s v="California Health &amp; Wellness"/>
    <s v="['excel', 'powerpoint']"/>
  </r>
  <r>
    <x v="6"/>
    <s v="Market Data Analyst"/>
    <s v="Plano, TX"/>
    <s v="via LinkedIn"/>
    <s v="Contractor"/>
    <x v="0"/>
    <s v="Texas, United States"/>
    <d v="2023-08-17T19:01:50"/>
    <b v="0"/>
    <b v="0"/>
    <s v="United States"/>
    <s v="hour"/>
    <m/>
    <n v="40"/>
    <s v="EPITEC"/>
    <s v="['python', 'alteryx', 'tableau', 'excel']"/>
  </r>
  <r>
    <x v="6"/>
    <s v="Customer Journey Data Analyst"/>
    <s v="Bernards, NJ"/>
    <s v="via LinkedIn"/>
    <s v="Contractor"/>
    <x v="0"/>
    <s v="New York, United States"/>
    <d v="2023-05-08T11:00:17"/>
    <b v="0"/>
    <b v="0"/>
    <s v="United States"/>
    <s v="hour"/>
    <m/>
    <n v="41"/>
    <s v="Insight Global"/>
    <m/>
  </r>
  <r>
    <x v="6"/>
    <s v="Data Analyst"/>
    <s v="Washington, DC"/>
    <s v="via Indeed"/>
    <s v="Full-time"/>
    <x v="0"/>
    <s v="New York, United States"/>
    <d v="2023-07-19T20:00:27"/>
    <b v="0"/>
    <b v="0"/>
    <s v="United States"/>
    <s v="year"/>
    <n v="74726"/>
    <m/>
    <s v="Office of the Chief Medical Ex"/>
    <m/>
  </r>
  <r>
    <x v="4"/>
    <s v="Data Scientist"/>
    <s v="Beverly Hills, CA"/>
    <s v="via LinkedIn"/>
    <s v="Contractor"/>
    <x v="0"/>
    <s v="California, United States"/>
    <d v="2023-09-28T16:03:11"/>
    <b v="0"/>
    <b v="0"/>
    <s v="United States"/>
    <s v="hour"/>
    <m/>
    <n v="70"/>
    <s v="D33P Search Group"/>
    <s v="['python', 'r', 'sql', 'aws', 'azure', 'jupyter']"/>
  </r>
  <r>
    <x v="6"/>
    <s v="Financial Data Analyst"/>
    <s v="Irving, TX"/>
    <s v="via My Stateline Jobs"/>
    <s v="Full-time"/>
    <x v="0"/>
    <s v="Texas, United States"/>
    <d v="2023-08-08T02:18:09"/>
    <b v="0"/>
    <b v="0"/>
    <s v="United States"/>
    <s v="year"/>
    <n v="95000"/>
    <m/>
    <s v="Wheeler Staffing Partners"/>
    <s v="['sql', 'r', 'python', 'vba', 'excel']"/>
  </r>
  <r>
    <x v="6"/>
    <s v="Sr. Data Analyst"/>
    <s v="Boca Raton, FL"/>
    <s v="via Ladders"/>
    <s v="Full-time"/>
    <x v="0"/>
    <s v="Florida, United States"/>
    <d v="2023-02-13T09:03:34"/>
    <b v="0"/>
    <b v="1"/>
    <s v="United States"/>
    <s v="year"/>
    <n v="90000"/>
    <m/>
    <s v="Total Wine and More"/>
    <s v="['python', 'sql']"/>
  </r>
  <r>
    <x v="6"/>
    <s v="Data Reporting and Analytics Consultant II, Biostatistics"/>
    <s v="Oakland, CA"/>
    <s v="via Karkidi"/>
    <s v="Full-time"/>
    <x v="0"/>
    <s v="California, United States"/>
    <d v="2023-08-19T00:04:15"/>
    <b v="0"/>
    <b v="0"/>
    <s v="United States"/>
    <s v="year"/>
    <n v="90490"/>
    <m/>
    <s v="Kaiser Permanente"/>
    <s v="['sas', 'sas', 'r', 'python', 'sql', 'excel']"/>
  </r>
  <r>
    <x v="4"/>
    <s v="Educator, Data Scientist (Greater NYC Area, NY)"/>
    <s v="New York, NY"/>
    <s v="via Built In NYC"/>
    <s v="Full-time"/>
    <x v="0"/>
    <s v="New York, United States"/>
    <d v="2023-05-05T13:18:34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s v="Full-time"/>
    <x v="0"/>
    <s v="New York, United States"/>
    <d v="2023-06-07T22:01:49"/>
    <b v="0"/>
    <b v="0"/>
    <s v="United States"/>
    <s v="year"/>
    <n v="158525"/>
    <m/>
    <s v="Nespresso"/>
    <s v="['sql', 'r', 'python', 'aws', 'azure']"/>
  </r>
  <r>
    <x v="8"/>
    <s v="Business Analyst- Data Governance"/>
    <s v="New York, NY"/>
    <s v="via LinkedIn"/>
    <s v="Full-time"/>
    <x v="0"/>
    <s v="New York, United States"/>
    <d v="2023-07-17T17:00:16"/>
    <b v="0"/>
    <b v="0"/>
    <s v="United States"/>
    <s v="year"/>
    <n v="115000"/>
    <m/>
    <s v="LTI - Larsen &amp; Toubro Infotech"/>
    <m/>
  </r>
  <r>
    <x v="4"/>
    <s v="Data Scientist - Enterprise AI Consultant"/>
    <s v="Santa Clara, CA"/>
    <s v="via Indeed"/>
    <s v="Full-time"/>
    <x v="0"/>
    <s v="California, United States"/>
    <d v="2023-05-31T15:03:30"/>
    <b v="0"/>
    <b v="1"/>
    <s v="United States"/>
    <s v="year"/>
    <n v="207125"/>
    <m/>
    <s v="Oski Technology"/>
    <s v="['python', 'bash', 'tensorflow', 'pytorch', 'spark', 'linux', 'kubernetes']"/>
  </r>
  <r>
    <x v="4"/>
    <s v="Data Scientist"/>
    <s v="Indianapolis, IN"/>
    <s v="via Dice"/>
    <s v="Contractor"/>
    <x v="0"/>
    <s v="Illinois, United States"/>
    <d v="2023-11-02T22:04:22"/>
    <b v="0"/>
    <b v="0"/>
    <s v="United States"/>
    <s v="year"/>
    <n v="100000"/>
    <m/>
    <s v="Srinav Inc."/>
    <m/>
  </r>
  <r>
    <x v="6"/>
    <s v="Data Analyst"/>
    <s v="Atlanta, GA"/>
    <s v="via Atlanta, GA - Geebo"/>
    <s v="Full-time and Temp work"/>
    <x v="0"/>
    <s v="Georgia"/>
    <d v="2023-09-18T23:41:02"/>
    <b v="1"/>
    <b v="0"/>
    <s v="United States"/>
    <s v="hour"/>
    <m/>
    <n v="24"/>
    <s v="IT-SCIENT"/>
    <s v="['sql', 'nosql']"/>
  </r>
  <r>
    <x v="4"/>
    <s v="Data Scientist I/II (Lending Analytics &amp; Credit Risk)"/>
    <s v="Vienna, VA"/>
    <s v="via Dice"/>
    <s v="Full-time"/>
    <x v="0"/>
    <s v="Georgia"/>
    <d v="2023-07-10T21:53:27"/>
    <b v="0"/>
    <b v="0"/>
    <s v="United States"/>
    <s v="year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s v="Full-time"/>
    <x v="1"/>
    <s v="Texas, United States"/>
    <d v="2023-07-20T21:02:02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s v="Full-time"/>
    <x v="0"/>
    <s v="Slovakia"/>
    <d v="2023-11-09T22:27:52"/>
    <b v="0"/>
    <b v="0"/>
    <s v="Slovakia"/>
    <s v="year"/>
    <n v="89100"/>
    <m/>
    <s v="Dell Technologies"/>
    <s v="['c', 'c++', 'visual basic']"/>
  </r>
  <r>
    <x v="4"/>
    <s v="Consultant - Data Science &amp; Analytics"/>
    <s v="Hong Kong"/>
    <s v="via Ai-Jobs.net"/>
    <s v="Full-time"/>
    <x v="0"/>
    <s v="Hong Kong"/>
    <d v="2023-06-26T22:50:27"/>
    <b v="0"/>
    <b v="0"/>
    <s v="Hong Kong"/>
    <s v="year"/>
    <n v="50400"/>
    <m/>
    <s v="Sia Partners"/>
    <s v="['python', 'r', 'tableau']"/>
  </r>
  <r>
    <x v="5"/>
    <s v="Senior Data Engineer - Principal Associate"/>
    <s v="Newtown Square, PA"/>
    <s v="via SaluteMyJob"/>
    <s v="Full-time and Part-time"/>
    <x v="0"/>
    <s v="Illinois, United States"/>
    <d v="2023-11-20T17:07:5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s v="Contractor"/>
    <x v="1"/>
    <s v="Texas, United States"/>
    <d v="2023-06-05T07:04:44"/>
    <b v="0"/>
    <b v="0"/>
    <s v="United States"/>
    <s v="hour"/>
    <m/>
    <n v="31.5"/>
    <s v="Upwork"/>
    <s v="['azure']"/>
  </r>
  <r>
    <x v="4"/>
    <s v="Data Scientist"/>
    <s v="Herndon, VA"/>
    <s v="via Indeed"/>
    <s v="Full-time"/>
    <x v="0"/>
    <s v="Georgia"/>
    <d v="2023-12-11T16:10:53"/>
    <b v="0"/>
    <b v="1"/>
    <s v="United States"/>
    <s v="year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s v="Full-time"/>
    <x v="0"/>
    <s v="New York, United States"/>
    <d v="2023-10-23T15:00:01"/>
    <b v="0"/>
    <b v="0"/>
    <s v="United States"/>
    <s v="year"/>
    <n v="75000"/>
    <m/>
    <s v="ExecuSource"/>
    <s v="['sql', 'excel', 'power bi']"/>
  </r>
  <r>
    <x v="4"/>
    <s v="Data Scientist"/>
    <s v="San Francisco, CA"/>
    <s v="via Jobs.computer.org"/>
    <s v="Full-time"/>
    <x v="0"/>
    <s v="California, United States"/>
    <d v="2023-02-15T13:06:16"/>
    <b v="0"/>
    <b v="0"/>
    <s v="United States"/>
    <s v="year"/>
    <n v="147000"/>
    <m/>
    <s v="Dropbox Inc."/>
    <m/>
  </r>
  <r>
    <x v="0"/>
    <s v="Senior Data Scientist (U.S. Citizen/Security Clearance Required)"/>
    <s v="Tysons, VA"/>
    <s v="via Indeed"/>
    <s v="Full-time"/>
    <x v="0"/>
    <s v="New York, United States"/>
    <d v="2023-06-19T19:02:23"/>
    <b v="0"/>
    <b v="0"/>
    <s v="United States"/>
    <s v="year"/>
    <n v="192500"/>
    <m/>
    <s v="Task Force Talent"/>
    <s v="['python', 'sql', 'aws', 'azure']"/>
  </r>
  <r>
    <x v="0"/>
    <s v="Senior Data Scientist"/>
    <s v="Anywhere"/>
    <s v="via Indeed"/>
    <s v="Full-time"/>
    <x v="1"/>
    <s v="California, United States"/>
    <d v="2023-06-15T09:19:36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s v="Full-time"/>
    <x v="0"/>
    <s v="Canada"/>
    <d v="2023-02-14T02:34:39"/>
    <b v="0"/>
    <b v="0"/>
    <s v="Canada"/>
    <s v="year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s v="Full-time"/>
    <x v="0"/>
    <s v="Chile"/>
    <d v="2023-07-22T07:20:47"/>
    <b v="0"/>
    <b v="0"/>
    <s v="Chile"/>
    <s v="year"/>
    <n v="64800"/>
    <m/>
    <s v="Experian"/>
    <s v="['sql', 'tableau', 'alteryx']"/>
  </r>
  <r>
    <x v="0"/>
    <s v="Senior Data Scientist / Python / SQL / Hybrid"/>
    <s v="Princeton, NJ"/>
    <s v="via Motion Recruitment"/>
    <s v="Full-time"/>
    <x v="0"/>
    <s v="New York, United States"/>
    <d v="2023-12-28T08:22:59"/>
    <b v="0"/>
    <b v="1"/>
    <s v="United States"/>
    <s v="year"/>
    <n v="170000"/>
    <m/>
    <s v="Motion Recruitment"/>
    <s v="['python', 'r', 'sql']"/>
  </r>
  <r>
    <x v="0"/>
    <s v="Senior Data Scientist - Boston"/>
    <s v="Boston, MA"/>
    <s v="via LinkedIn"/>
    <s v="Full-time"/>
    <x v="0"/>
    <s v="New York, United States"/>
    <d v="2023-01-03T21:32:08"/>
    <b v="0"/>
    <b v="0"/>
    <s v="United States"/>
    <s v="year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s v="Full-time"/>
    <x v="1"/>
    <s v="Sudan"/>
    <d v="2023-12-05T01:40:53"/>
    <b v="0"/>
    <b v="1"/>
    <s v="Sudan"/>
    <s v="year"/>
    <n v="115697.5"/>
    <m/>
    <s v="Mercury Insurance"/>
    <s v="['sas', 'sas', 'python', 'r', 'sql']"/>
  </r>
  <r>
    <x v="2"/>
    <s v="SENIOR BUSINESS SYSTEM ANALYST / DATA ANALYST"/>
    <s v="Philadelphia, PA"/>
    <s v="via Dice.com"/>
    <s v="Full-time"/>
    <x v="0"/>
    <s v="New York, United States"/>
    <d v="2023-07-28T18:00:14"/>
    <b v="1"/>
    <b v="1"/>
    <s v="United States"/>
    <s v="year"/>
    <n v="125000"/>
    <m/>
    <s v="Innova Solutions, Inc"/>
    <s v="['aws']"/>
  </r>
  <r>
    <x v="0"/>
    <s v="Senior Data Scientist, Algorithms"/>
    <s v="San Francisco, CA"/>
    <s v="via Ai-Jobs.net"/>
    <s v="Full-time"/>
    <x v="0"/>
    <s v="California, United States"/>
    <d v="2023-07-20T17:03:47"/>
    <b v="0"/>
    <b v="1"/>
    <s v="United States"/>
    <s v="year"/>
    <n v="171000"/>
    <m/>
    <s v="Lyft"/>
    <s v="['python']"/>
  </r>
  <r>
    <x v="6"/>
    <s v="Data Analytics Manager"/>
    <s v="Chicago, IL"/>
    <s v="via Ladders"/>
    <s v="Full-time"/>
    <x v="0"/>
    <s v="Illinois, United States"/>
    <d v="2023-03-07T07:03:43"/>
    <b v="0"/>
    <b v="1"/>
    <s v="United States"/>
    <s v="year"/>
    <n v="125000"/>
    <m/>
    <s v="United Air Lines, Inc"/>
    <s v="['sql', 'r', 'python', 'hadoop', 'excel']"/>
  </r>
  <r>
    <x v="0"/>
    <s v="Senior Data Scientist, Marketing &amp; Online (Remote)"/>
    <s v="Atlanta, GA"/>
    <s v="via Ladders"/>
    <s v="Full-time"/>
    <x v="0"/>
    <s v="Florida, United States"/>
    <d v="2023-01-20T11:26:19"/>
    <b v="0"/>
    <b v="0"/>
    <s v="United States"/>
    <s v="year"/>
    <n v="90000"/>
    <m/>
    <s v="The Home Depot"/>
    <s v="['python', 'sql', 'bigquery', 'excel', 'tableau']"/>
  </r>
  <r>
    <x v="6"/>
    <s v="Data Analyst"/>
    <s v="New York, NY"/>
    <s v="via Dice"/>
    <s v="Contractor"/>
    <x v="0"/>
    <s v="New York, United States"/>
    <d v="2023-12-21T13:59:57"/>
    <b v="1"/>
    <b v="0"/>
    <s v="United States"/>
    <s v="year"/>
    <n v="100000"/>
    <m/>
    <s v="O3 Technology Solutions"/>
    <s v="['azure', 'databricks']"/>
  </r>
  <r>
    <x v="6"/>
    <s v="Data Analyst (Hybrid)"/>
    <s v="New York, NY"/>
    <s v="via ZipRecruiter"/>
    <s v="Contractor"/>
    <x v="0"/>
    <s v="New York, United States"/>
    <d v="2023-09-13T14:00:01"/>
    <b v="1"/>
    <b v="0"/>
    <s v="United States"/>
    <s v="hour"/>
    <m/>
    <n v="95"/>
    <s v="Momentum Resource Solutions"/>
    <s v="['sql', 'ssis', 'flow']"/>
  </r>
  <r>
    <x v="6"/>
    <s v="Data Analyst"/>
    <s v="Rahway, NJ"/>
    <s v="via Indeed"/>
    <s v="Full-time"/>
    <x v="0"/>
    <s v="New York, United States"/>
    <d v="2023-06-12T15:00:01"/>
    <b v="0"/>
    <b v="1"/>
    <s v="United States"/>
    <s v="hour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s v="Full-time"/>
    <x v="0"/>
    <s v="Florida, United States"/>
    <d v="2023-11-02T07:05:08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s v="Full-time"/>
    <x v="0"/>
    <s v="Texas, United States"/>
    <d v="2023-02-23T07:25:26"/>
    <b v="0"/>
    <b v="1"/>
    <s v="United States"/>
    <s v="year"/>
    <n v="125000"/>
    <m/>
    <s v="Caterpillar, Inc"/>
    <s v="['python', 'java', 'javascript', 'c++', 'scala', 'aws', 'alteryx']"/>
  </r>
  <r>
    <x v="1"/>
    <s v="Lead Data Engineer"/>
    <s v="Wellesley, MA"/>
    <s v="via Indeed"/>
    <s v="Full-time"/>
    <x v="0"/>
    <s v="Sudan"/>
    <d v="2023-02-16T22:02:11"/>
    <b v="0"/>
    <b v="1"/>
    <s v="Sudan"/>
    <s v="year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s v="Full-time"/>
    <x v="0"/>
    <s v="New York, United States"/>
    <d v="2023-05-02T10:03:35"/>
    <b v="0"/>
    <b v="1"/>
    <s v="United States"/>
    <s v="year"/>
    <n v="175955.5"/>
    <m/>
    <s v="TikTok"/>
    <s v="['sql']"/>
  </r>
  <r>
    <x v="2"/>
    <s v="Senior Master Data Management (MDM) Analyst"/>
    <s v="Bengaluru, Karnataka, India"/>
    <s v="via Ai-Jobs.net"/>
    <s v="Full-time"/>
    <x v="0"/>
    <s v="India"/>
    <d v="2023-07-17T08:20:58"/>
    <b v="1"/>
    <b v="0"/>
    <s v="India"/>
    <s v="year"/>
    <n v="79200"/>
    <m/>
    <s v="Elastic"/>
    <s v="['sql', 'elasticsearch', 'alteryx', 'tableau']"/>
  </r>
  <r>
    <x v="4"/>
    <s v="Data Scientist"/>
    <s v="Anywhere"/>
    <s v="via LinkedIn"/>
    <s v="Contractor"/>
    <x v="1"/>
    <s v="Illinois, United States"/>
    <d v="2023-05-12T19:05:36"/>
    <b v="0"/>
    <b v="0"/>
    <s v="United States"/>
    <s v="year"/>
    <n v="145000"/>
    <m/>
    <s v="Insight Global"/>
    <s v="['c++', 'python', 'tensorflow']"/>
  </r>
  <r>
    <x v="4"/>
    <s v="Data Lead"/>
    <s v="Riverwoods, IL"/>
    <s v="via BeBee"/>
    <s v="Full-time"/>
    <x v="0"/>
    <s v="Illinois, United States"/>
    <d v="2023-11-27T21:02:13"/>
    <b v="0"/>
    <b v="1"/>
    <s v="United States"/>
    <s v="year"/>
    <n v="100000"/>
    <m/>
    <s v="Discover Financial Services"/>
    <s v="['jira']"/>
  </r>
  <r>
    <x v="2"/>
    <s v="Senior Data Analyst"/>
    <s v="Chicago, IL"/>
    <s v="via Dice"/>
    <s v="Contractor"/>
    <x v="0"/>
    <s v="Illinois, United States"/>
    <d v="2023-07-06T18:01:57"/>
    <b v="1"/>
    <b v="0"/>
    <s v="United States"/>
    <s v="hour"/>
    <m/>
    <n v="65"/>
    <s v="Instant Technology"/>
    <s v="['sql', 'power bi', 'tableau', 'excel']"/>
  </r>
  <r>
    <x v="6"/>
    <s v="Data Analyst"/>
    <s v="Plano, TX"/>
    <s v="via LinkedIn"/>
    <s v="Contractor"/>
    <x v="0"/>
    <s v="Texas, United States"/>
    <d v="2023-08-02T19:01:46"/>
    <b v="1"/>
    <b v="0"/>
    <s v="United States"/>
    <s v="hour"/>
    <m/>
    <n v="53"/>
    <s v="Insight Global"/>
    <s v="['tableau', 'excel']"/>
  </r>
  <r>
    <x v="8"/>
    <s v="Information System Engineer- Accounting"/>
    <s v="Sydney NSW, Australia"/>
    <s v="via LinkedIn"/>
    <s v="Full-time"/>
    <x v="0"/>
    <s v="Australia"/>
    <d v="2023-12-10T12:14:03"/>
    <b v="1"/>
    <b v="0"/>
    <s v="Australia"/>
    <s v="year"/>
    <n v="130000"/>
    <m/>
    <s v="Babo Community"/>
    <s v="['power bi', 'tableau']"/>
  </r>
  <r>
    <x v="4"/>
    <s v="Geographic Information Systems Analyst - GIS Analyst"/>
    <s v="New York, NY"/>
    <s v="via ZipRecruiter"/>
    <s v="Full-time"/>
    <x v="0"/>
    <s v="New York, United States"/>
    <d v="2023-12-27T18:00:12"/>
    <b v="0"/>
    <b v="0"/>
    <s v="United States"/>
    <s v="year"/>
    <n v="585000"/>
    <m/>
    <s v="ReServe"/>
    <s v="['excel']"/>
  </r>
  <r>
    <x v="6"/>
    <s v="Science &amp; Technology Data Analyst Team Lead (Bio Tech) Top-Secret"/>
    <s v="College Park, MD"/>
    <s v="via Indeed"/>
    <s v="Full-time"/>
    <x v="0"/>
    <s v="New York, United States"/>
    <d v="2023-10-19T16:00:21"/>
    <b v="0"/>
    <b v="1"/>
    <s v="United States"/>
    <s v="year"/>
    <n v="182500"/>
    <m/>
    <s v="AMERICAN SYSTEMS"/>
    <m/>
  </r>
  <r>
    <x v="1"/>
    <s v="Data Engineer - Now Hiring"/>
    <s v="McLean, VA"/>
    <s v="via Snagajob"/>
    <s v="Full-time and Part-time"/>
    <x v="0"/>
    <s v="Georgia"/>
    <d v="2023-10-20T16:50:31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s v="Full-time"/>
    <x v="0"/>
    <s v="Illinois, United States"/>
    <d v="2023-08-08T11:01:47"/>
    <b v="0"/>
    <b v="0"/>
    <s v="United States"/>
    <s v="year"/>
    <n v="105000"/>
    <m/>
    <s v="JPMorgan Chase"/>
    <s v="['go', 'python', 'sql', 'r', 'aws', 'hadoop', 'spark', 'jupyter', 'pytorch']"/>
  </r>
  <r>
    <x v="1"/>
    <s v="Data Engineer- AWS"/>
    <s v="India"/>
    <s v="via Ai-Jobs.net"/>
    <s v="Full-time"/>
    <x v="0"/>
    <s v="India"/>
    <d v="2023-12-23T07:09:37"/>
    <b v="0"/>
    <b v="0"/>
    <s v="India"/>
    <s v="year"/>
    <n v="120000"/>
    <m/>
    <s v="Gartner"/>
    <s v="['sql', 'python', 'aws', 'notion']"/>
  </r>
  <r>
    <x v="4"/>
    <s v="Data Scientist"/>
    <s v="Gary, IN"/>
    <s v="via Indeed"/>
    <s v="Contractor"/>
    <x v="0"/>
    <s v="Illinois, United States"/>
    <d v="2023-10-31T17:03:15"/>
    <b v="0"/>
    <b v="0"/>
    <s v="United States"/>
    <s v="hour"/>
    <m/>
    <n v="39.5"/>
    <s v="Sumeru INC"/>
    <s v="['r', 'python', 'sql']"/>
  </r>
  <r>
    <x v="6"/>
    <s v="Data Research Analyst"/>
    <s v="Sacramento, CA"/>
    <s v="via LinkedIn"/>
    <s v="Full-time"/>
    <x v="0"/>
    <s v="California, United States"/>
    <d v="2023-02-01T18:01:17"/>
    <b v="0"/>
    <b v="0"/>
    <s v="United States"/>
    <s v="year"/>
    <n v="85000"/>
    <m/>
    <s v="Ultimate Staffing"/>
    <s v="['spss']"/>
  </r>
  <r>
    <x v="4"/>
    <s v="Tech Excellence Data Scientist, Junior"/>
    <s v="Oklahoma City, OK"/>
    <s v="via Ladders"/>
    <s v="Full-time"/>
    <x v="0"/>
    <s v="Sudan"/>
    <d v="2023-06-13T04:32:3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s v="Full-time"/>
    <x v="1"/>
    <s v="Georgia"/>
    <d v="2023-04-03T06:58:52"/>
    <b v="0"/>
    <b v="1"/>
    <s v="United States"/>
    <s v="year"/>
    <n v="97500"/>
    <m/>
    <s v="pulseData"/>
    <s v="['python', 'r', 'sql', 'git']"/>
  </r>
  <r>
    <x v="6"/>
    <s v="Intern - Digital Analyst - Summer 2024"/>
    <s v="Anywhere"/>
    <s v="via Snagajob"/>
    <s v="Full-time, Part-time, and Internship"/>
    <x v="1"/>
    <s v="Georgia"/>
    <d v="2023-10-20T02:33:26"/>
    <b v="0"/>
    <b v="1"/>
    <s v="United States"/>
    <s v="hour"/>
    <m/>
    <n v="25"/>
    <s v="Lumen"/>
    <s v="['sql', 'tableau', 'splunk']"/>
  </r>
  <r>
    <x v="6"/>
    <s v="Data Analyst"/>
    <s v="San Ramon, CA"/>
    <s v="via Ladders"/>
    <s v="Full-time"/>
    <x v="0"/>
    <s v="California, United States"/>
    <d v="2023-06-23T10:17:22"/>
    <b v="0"/>
    <b v="0"/>
    <s v="United States"/>
    <s v="year"/>
    <n v="115000"/>
    <m/>
    <s v="Cognizant"/>
    <s v="['python', 'snowflake']"/>
  </r>
  <r>
    <x v="6"/>
    <s v="Data Entry / Clerk (Data Quality Analyst) in New York!"/>
    <s v="New York, NY"/>
    <s v="via ZipRecruiter"/>
    <s v="Contractor"/>
    <x v="0"/>
    <s v="New York, United States"/>
    <d v="2023-12-18T16:59:56"/>
    <b v="0"/>
    <b v="0"/>
    <s v="United States"/>
    <s v="hour"/>
    <m/>
    <n v="65.5"/>
    <s v="HirePower"/>
    <m/>
  </r>
  <r>
    <x v="6"/>
    <s v="Data Analyst - Remote"/>
    <s v="Washington, DC"/>
    <s v="via Ladders"/>
    <s v="Full-time"/>
    <x v="0"/>
    <s v="New York, United States"/>
    <d v="2023-07-17T13:00:29"/>
    <b v="0"/>
    <b v="1"/>
    <s v="United States"/>
    <s v="year"/>
    <n v="90000"/>
    <m/>
    <s v="Ryder System, Inc"/>
    <s v="['sql', 'azure', 'express', 'power bi', 'tableau', 'alteryx']"/>
  </r>
  <r>
    <x v="6"/>
    <s v="Data Analyst"/>
    <s v="Boca Raton, FL"/>
    <s v="via Ladders"/>
    <s v="Full-time"/>
    <x v="0"/>
    <s v="Florida, United States"/>
    <d v="2023-07-31T09:02:33"/>
    <b v="0"/>
    <b v="1"/>
    <s v="United States"/>
    <s v="year"/>
    <n v="90000"/>
    <m/>
    <s v="Jushi Holdings"/>
    <s v="['sql', 'python', 'express', 'excel']"/>
  </r>
  <r>
    <x v="6"/>
    <s v="Business Analyst/Data Analyst"/>
    <s v="California"/>
    <s v="via My Stateline Jobs"/>
    <s v="Full-time"/>
    <x v="0"/>
    <s v="California, United States"/>
    <d v="2023-06-09T07:00:50"/>
    <b v="0"/>
    <b v="1"/>
    <s v="United States"/>
    <s v="hour"/>
    <m/>
    <n v="42.25"/>
    <s v="totalmed medfi"/>
    <m/>
  </r>
  <r>
    <x v="2"/>
    <s v="Senior Data Science Analyst, Profitability Algorithms"/>
    <s v="Boston, MA"/>
    <s v="via Ladders"/>
    <s v="Full-time"/>
    <x v="0"/>
    <s v="New York, United States"/>
    <d v="2023-07-28T12:00:17"/>
    <b v="0"/>
    <b v="0"/>
    <s v="United States"/>
    <s v="year"/>
    <n v="100000"/>
    <m/>
    <s v="Wayfair LLC"/>
    <s v="['sql', 'python']"/>
  </r>
  <r>
    <x v="4"/>
    <s v="Data Scientist"/>
    <s v="Calabasas, CA"/>
    <s v="via Ai-Jobs.net"/>
    <s v="Full-time"/>
    <x v="0"/>
    <s v="California, United States"/>
    <d v="2023-01-03T03:00:30"/>
    <b v="0"/>
    <b v="0"/>
    <s v="United States"/>
    <s v="year"/>
    <n v="110000"/>
    <m/>
    <s v="PlanetArt"/>
    <s v="['python', 'sql', 'tableau', 'excel']"/>
  </r>
  <r>
    <x v="1"/>
    <s v="Data Engineer"/>
    <s v="Melbourne VIC, Australia"/>
    <s v="via The Big Bend Holiday Hotel"/>
    <s v="Full-time"/>
    <x v="0"/>
    <s v="Australia"/>
    <d v="2023-06-12T00:17:52"/>
    <b v="1"/>
    <b v="0"/>
    <s v="Australia"/>
    <s v="hour"/>
    <m/>
    <n v="20"/>
    <s v="ANZ Banking Group"/>
    <s v="['python', 'sql', 'gcp', 'airflow', 'tableau']"/>
  </r>
  <r>
    <x v="0"/>
    <s v="Senior Data Scientist"/>
    <s v="Springfield, VA"/>
    <s v="via ZipRecruiter"/>
    <s v="Full-time"/>
    <x v="0"/>
    <s v="Georgia"/>
    <d v="2023-12-13T02:55:28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s v="Full-time"/>
    <x v="0"/>
    <s v="Georgia"/>
    <d v="2023-06-21T11:52:35"/>
    <b v="1"/>
    <b v="1"/>
    <s v="United States"/>
    <s v="hour"/>
    <m/>
    <n v="30"/>
    <s v="Pyramid Consulting, Inc"/>
    <m/>
  </r>
  <r>
    <x v="1"/>
    <s v="Data Engineer"/>
    <s v="Houston, TX"/>
    <s v="via LinkedIn"/>
    <s v="Full-time"/>
    <x v="0"/>
    <s v="Texas, United States"/>
    <d v="2023-06-09T14:06:37"/>
    <b v="0"/>
    <b v="0"/>
    <s v="United States"/>
    <s v="hour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s v="Full-time"/>
    <x v="0"/>
    <s v="Florida, United States"/>
    <d v="2023-03-15T15:02:32"/>
    <b v="1"/>
    <b v="0"/>
    <s v="United States"/>
    <s v="year"/>
    <n v="82500"/>
    <m/>
    <s v="Ledgent Technology"/>
    <s v="['sql', 'bigquery', 'excel', 'sheets', 'tableau']"/>
  </r>
  <r>
    <x v="6"/>
    <s v="Data Analyst"/>
    <s v="Tampa, FL"/>
    <s v="via Indeed"/>
    <s v="Contractor"/>
    <x v="0"/>
    <s v="Florida, United States"/>
    <d v="2023-11-28T20:02:06"/>
    <b v="1"/>
    <b v="1"/>
    <s v="United States"/>
    <s v="year"/>
    <n v="77500"/>
    <m/>
    <s v="Ascendion"/>
    <s v="['sql']"/>
  </r>
  <r>
    <x v="7"/>
    <s v="Software Engineer"/>
    <s v="Toronto, ON, Canada"/>
    <s v="via Ladders"/>
    <s v="Full-time"/>
    <x v="0"/>
    <s v="Canada"/>
    <d v="2023-04-05T08:14:53"/>
    <b v="1"/>
    <b v="0"/>
    <s v="Canada"/>
    <s v="year"/>
    <n v="125000"/>
    <m/>
    <s v="Pinterest"/>
    <s v="['spark', 'hadoop', 'kafka']"/>
  </r>
  <r>
    <x v="6"/>
    <s v="2023-2024 Information Technology – Information and Analytics Full Time"/>
    <s v="Houston, TX"/>
    <s v="via Indeed"/>
    <s v="Full-time"/>
    <x v="0"/>
    <s v="Sudan"/>
    <d v="2023-06-28T19:26:06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s v="Full-time and Part-time"/>
    <x v="0"/>
    <s v="Florida, United States"/>
    <d v="2023-10-01T06:04:4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s v="Contractor"/>
    <x v="0"/>
    <s v="Illinois, United States"/>
    <d v="2023-03-12T10:02:35"/>
    <b v="0"/>
    <b v="0"/>
    <s v="United States"/>
    <s v="hour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s v="Contractor"/>
    <x v="0"/>
    <s v="Illinois, United States"/>
    <d v="2023-09-19T13:01:08"/>
    <b v="0"/>
    <b v="0"/>
    <s v="United States"/>
    <s v="hour"/>
    <m/>
    <n v="20"/>
    <s v="Insight Global"/>
    <m/>
  </r>
  <r>
    <x v="6"/>
    <s v="Lead Marketing Data Analyst"/>
    <s v="Weston, MA"/>
    <s v="via Ladders"/>
    <s v="Full-time"/>
    <x v="0"/>
    <s v="New York, United States"/>
    <d v="2023-05-31T09:00:12"/>
    <b v="1"/>
    <b v="1"/>
    <s v="United States"/>
    <s v="year"/>
    <n v="90000"/>
    <m/>
    <s v="Ultimate Kronos Group"/>
    <s v="['sql', 'python', 'r', 'power bi', 'tableau']"/>
  </r>
  <r>
    <x v="4"/>
    <s v="Lead Data Scientist/ML Engineer"/>
    <s v="Bulgaria"/>
    <s v="via Ai-Jobs.net"/>
    <s v="Full-time"/>
    <x v="0"/>
    <s v="Bulgaria"/>
    <d v="2023-11-22T02:06:36"/>
    <b v="0"/>
    <b v="0"/>
    <s v="Bulgaria"/>
    <s v="year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s v="Contractor"/>
    <x v="0"/>
    <s v="Illinois, United States"/>
    <d v="2023-01-19T14:18:31"/>
    <b v="0"/>
    <b v="1"/>
    <s v="United States"/>
    <s v="hour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s v="Full-time"/>
    <x v="0"/>
    <s v="Georgia"/>
    <d v="2023-07-24T09:33:15"/>
    <b v="0"/>
    <b v="0"/>
    <s v="United States"/>
    <s v="year"/>
    <n v="83900"/>
    <m/>
    <s v="TheResumeReview.com"/>
    <s v="['flow']"/>
  </r>
  <r>
    <x v="6"/>
    <s v="Senior Transportation Scheduling and Data Analyst - NYC Ferry"/>
    <s v="Brooklyn, NY"/>
    <s v="via Jobs"/>
    <s v="Full-time"/>
    <x v="0"/>
    <s v="New York, United States"/>
    <d v="2023-11-04T07:00:08"/>
    <b v="0"/>
    <b v="0"/>
    <s v="United States"/>
    <s v="year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s v="Contractor and Temp work"/>
    <x v="1"/>
    <s v="California, United States"/>
    <d v="2023-12-13T22:04:12"/>
    <b v="0"/>
    <b v="0"/>
    <s v="United States"/>
    <s v="hour"/>
    <m/>
    <n v="70"/>
    <s v="The Norland Group"/>
    <s v="['sql', 'shell', 'python', 'sql server', 'oracle', 'azure', 'databricks', 'unix']"/>
  </r>
  <r>
    <x v="4"/>
    <s v="Data Scientist IV, SSP"/>
    <s v="San Mateo, CA"/>
    <s v="via JobServe"/>
    <s v="Full-time"/>
    <x v="0"/>
    <s v="California, United States"/>
    <d v="2023-08-28T19:04:09"/>
    <b v="0"/>
    <b v="1"/>
    <s v="United States"/>
    <s v="year"/>
    <n v="144540"/>
    <m/>
    <s v="InMobi"/>
    <s v="['python', 'spark']"/>
  </r>
  <r>
    <x v="6"/>
    <s v="Data Analyst (Greater LA Area, CA or Remote)"/>
    <s v="Anywhere"/>
    <s v="via Built In LA"/>
    <s v="Full-time"/>
    <x v="1"/>
    <s v="California, United States"/>
    <d v="2023-01-06T19:01:21"/>
    <b v="1"/>
    <b v="1"/>
    <s v="United States"/>
    <s v="year"/>
    <n v="95000"/>
    <m/>
    <s v="HopSkipDrive"/>
    <s v="['go', 'sql', 'tableau', 'excel', 'sheets']"/>
  </r>
  <r>
    <x v="4"/>
    <s v="Data Scientist II"/>
    <s v="Jersey City, NJ"/>
    <s v="via Jobg8"/>
    <s v="Full-time"/>
    <x v="0"/>
    <s v="New York, United States"/>
    <d v="2023-12-27T08:02:10"/>
    <b v="0"/>
    <b v="0"/>
    <s v="United States"/>
    <s v="year"/>
    <n v="122000"/>
    <m/>
    <s v="Insurance Services Office, Inc."/>
    <s v="['python']"/>
  </r>
  <r>
    <x v="4"/>
    <s v="Statistical Analyst / Programmer II"/>
    <s v="Anywhere"/>
    <s v="via Get.It"/>
    <s v="Full-time"/>
    <x v="1"/>
    <s v="Georgia"/>
    <d v="2023-07-11T16:01:33"/>
    <b v="0"/>
    <b v="1"/>
    <s v="United States"/>
    <s v="year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s v="Full-time and Part-time"/>
    <x v="0"/>
    <s v="New York, United States"/>
    <d v="2023-11-08T04:02:35"/>
    <b v="0"/>
    <b v="1"/>
    <s v="United States"/>
    <s v="year"/>
    <n v="179000"/>
    <m/>
    <s v="Capital One"/>
    <s v="['aws', 'hugging face', 'spark']"/>
  </r>
  <r>
    <x v="4"/>
    <s v="Data Scientist II"/>
    <s v="Anywhere"/>
    <s v="via Indeed"/>
    <s v="Contractor"/>
    <x v="1"/>
    <s v="California, United States"/>
    <d v="2023-06-05T20:03:56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s v="Contractor"/>
    <x v="0"/>
    <s v="California, United States"/>
    <d v="2023-06-09T21:00:43"/>
    <b v="0"/>
    <b v="0"/>
    <s v="United States"/>
    <s v="hour"/>
    <m/>
    <n v="53"/>
    <s v="Russell Tobin"/>
    <s v="['sql', 'tableau']"/>
  </r>
  <r>
    <x v="6"/>
    <s v="Data Analyst"/>
    <s v="Anywhere"/>
    <s v="via ZipRecruiter"/>
    <s v="Full-time"/>
    <x v="1"/>
    <s v="New York, United States"/>
    <d v="2023-06-29T07:00:08"/>
    <b v="0"/>
    <b v="1"/>
    <s v="United States"/>
    <s v="hour"/>
    <m/>
    <n v="28.069999694824219"/>
    <s v="The Mom Project"/>
    <m/>
  </r>
  <r>
    <x v="1"/>
    <s v="BD Data Engineer (Azure)"/>
    <s v="Vietnam"/>
    <s v="via Ai-Jobs.net"/>
    <s v="Full-time"/>
    <x v="0"/>
    <s v="Vietnam"/>
    <d v="2023-05-11T16:24:45"/>
    <b v="0"/>
    <b v="0"/>
    <s v="Vietnam"/>
    <s v="year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s v="Full-time"/>
    <x v="1"/>
    <s v="Illinois, United States"/>
    <d v="2023-08-13T17:01:30"/>
    <b v="0"/>
    <b v="1"/>
    <s v="United States"/>
    <s v="year"/>
    <n v="75000"/>
    <m/>
    <s v="Get It Recruit - Transportation"/>
    <s v="['sql', 'excel']"/>
  </r>
  <r>
    <x v="2"/>
    <s v="Senior Value Based Payment Data Analyst - Full-time / Part-time"/>
    <s v="Oregon, IL"/>
    <s v="via Snagajob"/>
    <s v="Full-time and Part-time"/>
    <x v="0"/>
    <s v="Illinois, United States"/>
    <d v="2023-10-31T20:01:44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s v="Full-time"/>
    <x v="1"/>
    <s v="Georgia"/>
    <d v="2023-08-27T10:37:17"/>
    <b v="0"/>
    <b v="1"/>
    <s v="United States"/>
    <s v="year"/>
    <n v="130449.5"/>
    <m/>
    <s v="Get It Recruit - Hospitality"/>
    <s v="['sql', 'oracle', 'snowflake', 'tableau', 'alteryx', 'github']"/>
  </r>
  <r>
    <x v="6"/>
    <s v="Data Analyst"/>
    <s v="San Francisco, CA"/>
    <s v="via ZipRecruiter"/>
    <s v="Full-time"/>
    <x v="0"/>
    <s v="California, United States"/>
    <d v="2023-03-24T07:01:53"/>
    <b v="1"/>
    <b v="0"/>
    <s v="United States"/>
    <s v="year"/>
    <n v="60000"/>
    <m/>
    <s v="Direct Interactions, Inc."/>
    <s v="['sql', 'python', 'r', 'aws', 'redshift', 'power bi']"/>
  </r>
  <r>
    <x v="0"/>
    <s v="Senior Data Scientist, Growth"/>
    <s v="United States"/>
    <s v="via Ai-Jobs.net"/>
    <s v="Full-time"/>
    <x v="0"/>
    <s v="Illinois, United States"/>
    <d v="2023-11-23T17:04:33"/>
    <b v="0"/>
    <b v="0"/>
    <s v="United States"/>
    <s v="year"/>
    <n v="170500"/>
    <m/>
    <s v="Hinge Health"/>
    <s v="['r', 'python', 'sql', 'tableau']"/>
  </r>
  <r>
    <x v="4"/>
    <s v="Assoc Dir, Data Science"/>
    <s v="Anywhere"/>
    <s v="via Indeed"/>
    <s v="Full-time"/>
    <x v="1"/>
    <s v="California, United States"/>
    <d v="2023-07-01T01:06:03"/>
    <b v="0"/>
    <b v="1"/>
    <s v="United States"/>
    <s v="year"/>
    <n v="157000"/>
    <m/>
    <s v="Syneos Health Clinical"/>
    <m/>
  </r>
  <r>
    <x v="6"/>
    <s v="Associate Clinical Data Manager"/>
    <s v="Tempe, AZ"/>
    <s v="via Ai-Jobs.net"/>
    <s v="Full-time"/>
    <x v="0"/>
    <s v="Sudan"/>
    <d v="2023-06-21T09:01:18"/>
    <b v="0"/>
    <b v="0"/>
    <s v="Sudan"/>
    <s v="year"/>
    <n v="80850"/>
    <m/>
    <s v="Statistics &amp; Data Corporation (SDC)"/>
    <m/>
  </r>
  <r>
    <x v="6"/>
    <s v="Research Data Analyst - Now Hiring"/>
    <s v="Los Angeles, CA"/>
    <s v="via Snagajob"/>
    <s v="Full-time"/>
    <x v="0"/>
    <s v="California, United States"/>
    <d v="2023-08-07T13:01:38"/>
    <b v="1"/>
    <b v="0"/>
    <s v="United States"/>
    <s v="hour"/>
    <m/>
    <n v="24.33499908447266"/>
    <s v="University of California - Los Angeles (UCLA)"/>
    <m/>
  </r>
  <r>
    <x v="6"/>
    <s v="Data Analyst, Norwalk Public Schools"/>
    <s v="Norwalk, CT"/>
    <s v="via Idealist"/>
    <s v="Full-time"/>
    <x v="0"/>
    <s v="New York, United States"/>
    <d v="2023-05-24T13:00:01"/>
    <b v="0"/>
    <b v="0"/>
    <s v="United States"/>
    <s v="year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s v="Contractor"/>
    <x v="1"/>
    <s v="Illinois, United States"/>
    <d v="2023-04-02T23:02:35"/>
    <b v="0"/>
    <b v="0"/>
    <s v="United States"/>
    <s v="hour"/>
    <m/>
    <n v="70"/>
    <s v="Upwork"/>
    <m/>
  </r>
  <r>
    <x v="6"/>
    <s v="Business Data Analyst - III"/>
    <s v="Boston, MA"/>
    <s v="via Indeed"/>
    <s v="Contractor and Temp work"/>
    <x v="0"/>
    <s v="New York, United States"/>
    <d v="2023-10-03T14:00:17"/>
    <b v="0"/>
    <b v="0"/>
    <s v="United States"/>
    <s v="hour"/>
    <m/>
    <n v="51"/>
    <s v="eTeam Inc."/>
    <s v="['sql', 'python', 'sheets', 'slack']"/>
  </r>
  <r>
    <x v="6"/>
    <s v="Lead Master Data Analyst"/>
    <s v="Watsonville, CA"/>
    <s v="via Ladders"/>
    <s v="Full-time"/>
    <x v="0"/>
    <s v="California, United States"/>
    <d v="2023-07-11T08:01:04"/>
    <b v="1"/>
    <b v="0"/>
    <s v="United States"/>
    <s v="year"/>
    <n v="115000"/>
    <m/>
    <s v="Driscoll’s"/>
    <s v="['sql', 'flow']"/>
  </r>
  <r>
    <x v="6"/>
    <s v="Business Data Analyst I - Full-time / Part-time"/>
    <s v="Whiteland, IN"/>
    <s v="via Snagajob"/>
    <s v="Full-time"/>
    <x v="0"/>
    <s v="Illinois, United States"/>
    <d v="2023-09-01T19:18:37"/>
    <b v="0"/>
    <b v="1"/>
    <s v="United States"/>
    <s v="hour"/>
    <m/>
    <n v="17.95999908447266"/>
    <s v="DHL"/>
    <m/>
  </r>
  <r>
    <x v="4"/>
    <s v="Data Scientist for Hospital QI Project"/>
    <s v="Anywhere"/>
    <s v="via Indeed"/>
    <s v="Part-time"/>
    <x v="1"/>
    <s v="California, United States"/>
    <d v="2023-05-30T21:03:12"/>
    <b v="0"/>
    <b v="0"/>
    <s v="United States"/>
    <s v="hour"/>
    <m/>
    <n v="40"/>
    <s v="HALO LLC"/>
    <s v="['python', 'java', 'sql', 'cassandra', 'hadoop', 'spark', 'tableau']"/>
  </r>
  <r>
    <x v="6"/>
    <s v="Data Analyst"/>
    <s v="Madison, WI"/>
    <s v="via LinkedIn"/>
    <s v="Full-time"/>
    <x v="0"/>
    <s v="Illinois, United States"/>
    <d v="2023-04-17T15:02:07"/>
    <b v="0"/>
    <b v="0"/>
    <s v="United States"/>
    <s v="year"/>
    <n v="97500"/>
    <m/>
    <s v="AE Business Solutions"/>
    <s v="['sql', 'python', 'r', 'power bi']"/>
  </r>
  <r>
    <x v="6"/>
    <s v="Data Analyst"/>
    <s v="Anywhere"/>
    <s v="via Get.It"/>
    <s v="Contractor"/>
    <x v="1"/>
    <s v="Illinois, United States"/>
    <d v="2023-06-06T10:01:41"/>
    <b v="0"/>
    <b v="1"/>
    <s v="United States"/>
    <s v="year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s v="Contractor"/>
    <x v="0"/>
    <s v="New York, United States"/>
    <d v="2023-02-27T20:00:06"/>
    <b v="1"/>
    <b v="0"/>
    <s v="United States"/>
    <s v="hour"/>
    <m/>
    <n v="75"/>
    <s v="NSD International, Inc."/>
    <s v="['sql', 'excel', 'spreadsheet']"/>
  </r>
  <r>
    <x v="4"/>
    <s v="Data Scientist with Real Estate and Street Art Focus"/>
    <s v="Anywhere"/>
    <s v="via Upwork"/>
    <s v="Contractor"/>
    <x v="1"/>
    <s v="Illinois, United States"/>
    <d v="2023-05-17T20:03:39"/>
    <b v="0"/>
    <b v="0"/>
    <s v="United States"/>
    <s v="hour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s v="Full-time"/>
    <x v="0"/>
    <s v="Florida, United States"/>
    <d v="2023-05-06T19:05:11"/>
    <b v="0"/>
    <b v="0"/>
    <s v="United States"/>
    <s v="year"/>
    <n v="137610"/>
    <m/>
    <s v="Citigroup Inc"/>
    <s v="['python', 'numpy', 'matplotlib', 'pandas', 'scikit-learn']"/>
  </r>
  <r>
    <x v="2"/>
    <s v="Senior Loan Data Analyst"/>
    <s v="Los Angeles, CA"/>
    <s v="via Ladders"/>
    <s v="Full-time"/>
    <x v="0"/>
    <s v="California, United States"/>
    <d v="2023-02-04T11:00:34"/>
    <b v="0"/>
    <b v="0"/>
    <s v="United States"/>
    <s v="year"/>
    <n v="115000"/>
    <m/>
    <s v="Bank of Hope"/>
    <m/>
  </r>
  <r>
    <x v="6"/>
    <s v="Financial Data Analyst - Entry Level"/>
    <s v="Princeton, NJ"/>
    <s v="via LinkedIn"/>
    <s v="Contractor"/>
    <x v="0"/>
    <s v="New York, United States"/>
    <d v="2023-05-10T20:00:16"/>
    <b v="0"/>
    <b v="1"/>
    <s v="United States"/>
    <s v="hour"/>
    <m/>
    <n v="18.189998626708981"/>
    <s v="Robert Half"/>
    <s v="['go', 'excel', 'word']"/>
  </r>
  <r>
    <x v="6"/>
    <s v="Data Analyst"/>
    <s v="Anywhere"/>
    <s v="via LinkedIn"/>
    <s v="Full-time"/>
    <x v="1"/>
    <s v="Texas, United States"/>
    <d v="2023-01-17T23:02:07"/>
    <b v="1"/>
    <b v="1"/>
    <s v="United States"/>
    <s v="year"/>
    <n v="65000"/>
    <m/>
    <s v="Insight Global"/>
    <s v="['excel']"/>
  </r>
  <r>
    <x v="6"/>
    <s v="SAF/AQH - Data Analyst (Senior)"/>
    <s v="Washington, DC"/>
    <s v="via Ai-Jobs.net"/>
    <s v="Full-time"/>
    <x v="0"/>
    <s v="New York, United States"/>
    <d v="2023-03-15T10:00:14"/>
    <b v="0"/>
    <b v="0"/>
    <s v="United States"/>
    <s v="year"/>
    <n v="111175"/>
    <m/>
    <s v="Delta Solutions &amp; Strategies"/>
    <m/>
  </r>
  <r>
    <x v="6"/>
    <s v="Revenue Data Analyst"/>
    <s v="Cambridge, MA"/>
    <s v="via Ai-Jobs.net"/>
    <s v="Full-time"/>
    <x v="0"/>
    <s v="New York, United States"/>
    <d v="2023-02-15T15:00:18"/>
    <b v="0"/>
    <b v="0"/>
    <s v="United States"/>
    <s v="year"/>
    <n v="111175"/>
    <m/>
    <s v="CarGurus"/>
    <s v="['sql', 'looker', 'tableau']"/>
  </r>
  <r>
    <x v="4"/>
    <s v="USA-Data Scientist III (Clinical)"/>
    <s v="San Diego, CA"/>
    <s v="via California Jobs - Tarta.ai🌴"/>
    <s v="Full-time"/>
    <x v="0"/>
    <s v="California, United States"/>
    <d v="2023-03-15T08:03:35"/>
    <b v="0"/>
    <b v="1"/>
    <s v="United States"/>
    <s v="hour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s v="Full-time"/>
    <x v="0"/>
    <s v="California, United States"/>
    <d v="2023-05-10T08:00:55"/>
    <b v="1"/>
    <b v="0"/>
    <s v="United States"/>
    <s v="hour"/>
    <m/>
    <n v="40"/>
    <s v="Robert Half"/>
    <s v="['flow']"/>
  </r>
  <r>
    <x v="0"/>
    <s v="Senior Data Scientist, Web Analytics"/>
    <s v="Chicago, IL"/>
    <s v="via Ladders"/>
    <s v="Full-time"/>
    <x v="0"/>
    <s v="Illinois, United States"/>
    <d v="2023-02-20T12:04:34"/>
    <b v="0"/>
    <b v="0"/>
    <s v="United States"/>
    <s v="year"/>
    <n v="115000"/>
    <m/>
    <s v="Roku"/>
    <s v="['sql', 'looker', 'tableau']"/>
  </r>
  <r>
    <x v="8"/>
    <s v="Treasury Analyst | Hybrid!!"/>
    <s v="Charlotte, NC"/>
    <s v="via Robert Half"/>
    <s v="Full-time"/>
    <x v="0"/>
    <s v="Georgia"/>
    <d v="2023-10-31T14:57:49"/>
    <b v="1"/>
    <b v="0"/>
    <s v="United States"/>
    <s v="year"/>
    <n v="87500"/>
    <m/>
    <s v="Robert Half"/>
    <s v="['flow', 'wire']"/>
  </r>
  <r>
    <x v="0"/>
    <s v="Senior Data Scientist"/>
    <s v="New York, NY"/>
    <s v="via Ladders"/>
    <s v="Full-time"/>
    <x v="0"/>
    <s v="New York, United States"/>
    <d v="2023-08-15T08:02:20"/>
    <b v="0"/>
    <b v="0"/>
    <s v="United States"/>
    <s v="year"/>
    <n v="125000"/>
    <m/>
    <s v="hatch IT"/>
    <s v="['python']"/>
  </r>
  <r>
    <x v="4"/>
    <s v="Data Scientist at Xcel Energy in Denver, CO"/>
    <s v="Denver, CO"/>
    <s v="via Denver, CO - Geebo"/>
    <s v="Full-time"/>
    <x v="0"/>
    <s v="Sudan"/>
    <d v="2023-07-08T23:36:48"/>
    <b v="0"/>
    <b v="0"/>
    <s v="Sudan"/>
    <s v="hour"/>
    <m/>
    <n v="24"/>
    <s v="Xcel Energy"/>
    <s v="['sql', 'python', 'express']"/>
  </r>
  <r>
    <x v="2"/>
    <s v="Senior Associate-Master Data Management"/>
    <s v="Bengaluru, Karnataka, India"/>
    <s v="via Ai-Jobs.net"/>
    <s v="Full-time"/>
    <x v="0"/>
    <s v="India"/>
    <d v="2023-01-10T19:27:46"/>
    <b v="0"/>
    <b v="0"/>
    <s v="India"/>
    <s v="year"/>
    <n v="79200"/>
    <m/>
    <s v="Tesco Bengaluru"/>
    <s v="['oracle', 'flow']"/>
  </r>
  <r>
    <x v="6"/>
    <s v="Data Analyst"/>
    <s v="Mountain View, CA"/>
    <s v="via BeBee"/>
    <s v="Full-time"/>
    <x v="0"/>
    <s v="California, United States"/>
    <d v="2023-12-04T07:00:43"/>
    <b v="1"/>
    <b v="0"/>
    <s v="United States"/>
    <s v="year"/>
    <n v="85000"/>
    <m/>
    <s v="Catapult Solutions Group"/>
    <s v="['sql', 'excel', 'tableau']"/>
  </r>
  <r>
    <x v="4"/>
    <s v="Data Scientist"/>
    <s v="Boston, MA"/>
    <s v="via LinkedIn"/>
    <s v="Full-time"/>
    <x v="0"/>
    <s v="New York, United States"/>
    <d v="2023-02-10T21:03:35"/>
    <b v="0"/>
    <b v="1"/>
    <s v="United States"/>
    <s v="year"/>
    <n v="145000"/>
    <m/>
    <s v="Storm3"/>
    <s v="['sql', 'r', 'python', 'aws', 'gcp', 'hadoop', 'powerpoint']"/>
  </r>
  <r>
    <x v="2"/>
    <s v="Senior Data Analyst"/>
    <s v="Thousand Oaks, CA"/>
    <s v="via IT JobServe"/>
    <s v="Full-time"/>
    <x v="0"/>
    <s v="California, United States"/>
    <d v="2023-08-09T23:00:58"/>
    <b v="1"/>
    <b v="0"/>
    <s v="United States"/>
    <s v="year"/>
    <n v="120000"/>
    <m/>
    <s v="Jobot"/>
    <s v="['sql', 'python', 'redshift', 'tableau']"/>
  </r>
  <r>
    <x v="6"/>
    <s v="DATA ANALYST"/>
    <s v="Albuquerque, NM"/>
    <s v="via Indeed"/>
    <s v="Full-time"/>
    <x v="0"/>
    <s v="Sudan"/>
    <d v="2023-03-14T20:53:28"/>
    <b v="0"/>
    <b v="0"/>
    <s v="Sudan"/>
    <s v="hour"/>
    <m/>
    <n v="31.360000610351559"/>
    <s v="Albuquerque Bernalillo County Water Utility Authority"/>
    <m/>
  </r>
  <r>
    <x v="6"/>
    <s v="Digital Communications Data Analyst"/>
    <s v="San Jose, CA"/>
    <s v="via IT JobServe"/>
    <s v="Full-time"/>
    <x v="0"/>
    <s v="California, United States"/>
    <d v="2023-03-17T17:00:42"/>
    <b v="0"/>
    <b v="0"/>
    <s v="United States"/>
    <s v="year"/>
    <n v="106300"/>
    <m/>
    <s v="Hewlett Packard Enterprise"/>
    <s v="['unify']"/>
  </r>
  <r>
    <x v="2"/>
    <s v="Sr Data Analyst (Payment Integrity)"/>
    <s v="Long Beach, CA"/>
    <s v="via Indeed"/>
    <s v="Full-time"/>
    <x v="0"/>
    <s v="California, United States"/>
    <d v="2023-03-31T14:02:05"/>
    <b v="0"/>
    <b v="1"/>
    <s v="United States"/>
    <s v="year"/>
    <n v="94111"/>
    <m/>
    <s v="Molina Healthcare"/>
    <s v="['excel']"/>
  </r>
  <r>
    <x v="8"/>
    <s v="Business Intelligence Analyst"/>
    <s v="Miami, FL"/>
    <s v="via LinkedIn"/>
    <s v="Full-time"/>
    <x v="0"/>
    <s v="Florida, United States"/>
    <d v="2023-01-12T18:02:50"/>
    <b v="0"/>
    <b v="0"/>
    <s v="United States"/>
    <s v="year"/>
    <n v="100000"/>
    <m/>
    <s v="Leeds Professional Resources"/>
    <s v="['power bi', 'tableau']"/>
  </r>
  <r>
    <x v="1"/>
    <s v="Lead Data Engineer (Remote Eligible)"/>
    <s v="New York, NY"/>
    <s v="via Big Country Jobs"/>
    <s v="Full-time"/>
    <x v="0"/>
    <s v="Georgia"/>
    <d v="2023-01-05T07:00:3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s v="Full-time and Part-time"/>
    <x v="0"/>
    <s v="Texas, United States"/>
    <d v="2023-10-26T20:01:22"/>
    <b v="0"/>
    <b v="0"/>
    <s v="United States"/>
    <s v="hour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s v="Full-time"/>
    <x v="0"/>
    <s v="Illinois, United States"/>
    <d v="2023-12-07T16:02:12"/>
    <b v="0"/>
    <b v="1"/>
    <s v="United States"/>
    <s v="year"/>
    <n v="90000"/>
    <m/>
    <s v="Valkyrie Enterprises"/>
    <m/>
  </r>
  <r>
    <x v="6"/>
    <s v="Data Analyst"/>
    <s v="Manchester, NH"/>
    <s v="via LinkedIn"/>
    <s v="Full-time"/>
    <x v="0"/>
    <s v="New York, United States"/>
    <d v="2023-10-12T20:00:52"/>
    <b v="1"/>
    <b v="1"/>
    <s v="United States"/>
    <s v="year"/>
    <n v="80000"/>
    <m/>
    <s v="Robert Half"/>
    <s v="['go', 'power bi']"/>
  </r>
  <r>
    <x v="1"/>
    <s v="Data Engineer/Senior Data Engineer"/>
    <s v="Redwood City, CA"/>
    <s v="via Ai-Jobs.net"/>
    <s v="Full-time"/>
    <x v="0"/>
    <s v="Georgia"/>
    <d v="2023-04-24T09:09:51"/>
    <b v="0"/>
    <b v="0"/>
    <s v="United States"/>
    <s v="year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s v="Full-time"/>
    <x v="0"/>
    <s v="Florida, United States"/>
    <d v="2023-11-08T09:22:24"/>
    <b v="1"/>
    <b v="0"/>
    <s v="United States"/>
    <s v="year"/>
    <n v="40000"/>
    <m/>
    <s v="BairesDev"/>
    <s v="['sql', 'sheets', 'tableau']"/>
  </r>
  <r>
    <x v="8"/>
    <s v="Marketing Analyst"/>
    <s v="Anywhere"/>
    <s v="via Indeed"/>
    <s v="Full-time"/>
    <x v="1"/>
    <s v="Texas, United States"/>
    <d v="2023-06-18T20:01:06"/>
    <b v="1"/>
    <b v="1"/>
    <s v="United States"/>
    <s v="year"/>
    <n v="106000"/>
    <m/>
    <s v="Blend"/>
    <s v="['sql', 'excel']"/>
  </r>
  <r>
    <x v="2"/>
    <s v="Senior Data Analyst - Albany NY Area"/>
    <s v="Schenectady, NY"/>
    <s v="via WJHL Jobs"/>
    <s v="Full-time"/>
    <x v="0"/>
    <s v="New York, United States"/>
    <d v="2023-07-02T16:00:17"/>
    <b v="0"/>
    <b v="1"/>
    <s v="United States"/>
    <s v="year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s v="Full-time"/>
    <x v="0"/>
    <s v="Florida, United States"/>
    <d v="2023-11-28T15:02:13"/>
    <b v="0"/>
    <b v="0"/>
    <s v="United States"/>
    <s v="year"/>
    <n v="54000"/>
    <m/>
    <s v="GradBay"/>
    <m/>
  </r>
  <r>
    <x v="6"/>
    <s v="Data Analyst"/>
    <s v="Irving, TX"/>
    <s v="via Dice"/>
    <s v="Contractor"/>
    <x v="0"/>
    <s v="Texas, United States"/>
    <d v="2023-08-08T22:01:21"/>
    <b v="0"/>
    <b v="0"/>
    <s v="United States"/>
    <s v="hour"/>
    <m/>
    <n v="62.5"/>
    <s v="Mindlance"/>
    <s v="['sql', 'c', 'sql server', 'oracle', 'excel', 'powerpoint', 'word', 'cognos']"/>
  </r>
  <r>
    <x v="6"/>
    <s v="Data Analyst - Full-time / Part-time"/>
    <s v="Anywhere"/>
    <s v="via Snagajob"/>
    <s v="Full-time"/>
    <x v="1"/>
    <s v="New York, United States"/>
    <d v="2023-08-20T06:00:27"/>
    <b v="0"/>
    <b v="0"/>
    <s v="United States"/>
    <s v="hour"/>
    <m/>
    <n v="23.694999694824219"/>
    <s v="Think Consulting"/>
    <s v="['r', 'python', 'sql']"/>
  </r>
  <r>
    <x v="6"/>
    <s v="Data Analyst"/>
    <s v="Philadelphia, PA"/>
    <s v="via Indeed"/>
    <s v="Full-time"/>
    <x v="0"/>
    <s v="New York, United States"/>
    <d v="2023-01-26T01:00:09"/>
    <b v="0"/>
    <b v="1"/>
    <s v="United States"/>
    <s v="year"/>
    <n v="56212.5"/>
    <m/>
    <s v="CORA Services"/>
    <s v="['sql', 'tableau', 'power bi', 'excel', 'word']"/>
  </r>
  <r>
    <x v="4"/>
    <s v="Data Scientist"/>
    <s v="United States"/>
    <s v="via LinkedIn"/>
    <s v="Full-time"/>
    <x v="0"/>
    <s v="Sudan"/>
    <d v="2023-01-20T17:43:27"/>
    <b v="0"/>
    <b v="1"/>
    <s v="Sudan"/>
    <s v="year"/>
    <n v="150000"/>
    <m/>
    <s v="Code Climate"/>
    <s v="['python', 'c', 'github', 'git', 'jira']"/>
  </r>
  <r>
    <x v="4"/>
    <s v="Actuarial Data Scientist"/>
    <s v="Torrance, CA"/>
    <s v="via LinkedIn"/>
    <s v="Full-time"/>
    <x v="0"/>
    <s v="California, United States"/>
    <d v="2023-02-07T11:03:44"/>
    <b v="0"/>
    <b v="1"/>
    <s v="United States"/>
    <s v="year"/>
    <n v="125000"/>
    <m/>
    <s v="CyberCoders"/>
    <s v="['word']"/>
  </r>
  <r>
    <x v="4"/>
    <s v="Sr. Data Scientist"/>
    <s v="California"/>
    <s v="via Indeed"/>
    <s v="Full-time"/>
    <x v="0"/>
    <s v="California, United States"/>
    <d v="2023-03-31T14:05:50"/>
    <b v="0"/>
    <b v="1"/>
    <s v="United States"/>
    <s v="year"/>
    <n v="118350"/>
    <m/>
    <s v="American Honda Motor Co"/>
    <s v="['python', 'r', 'redshift', 'spark', 'hadoop']"/>
  </r>
  <r>
    <x v="4"/>
    <s v="Data Science Mid (Key) - Remote"/>
    <s v="Anywhere"/>
    <s v="via Jobgether"/>
    <s v="Full-time"/>
    <x v="1"/>
    <s v="Florida, United States"/>
    <d v="2023-08-31T13:08:41"/>
    <b v="0"/>
    <b v="0"/>
    <s v="United States"/>
    <s v="year"/>
    <n v="115000"/>
    <m/>
    <s v="Goldbelt, Incorporated"/>
    <s v="['python', 'sql', 'r', 'tableau']"/>
  </r>
  <r>
    <x v="6"/>
    <s v="Accounting Data Analyst - On site"/>
    <s v="Clearwater, FL"/>
    <s v="via LinkedIn"/>
    <s v="Full-time"/>
    <x v="0"/>
    <s v="Florida, United States"/>
    <d v="2023-06-26T10:02:19"/>
    <b v="0"/>
    <b v="1"/>
    <s v="United States"/>
    <s v="year"/>
    <n v="82500"/>
    <m/>
    <s v="Jobot"/>
    <s v="['excel']"/>
  </r>
  <r>
    <x v="4"/>
    <s v="Data scientist security"/>
    <s v="Norfolk, VA"/>
    <s v="via Talent.com"/>
    <s v="Full-time and Part-time"/>
    <x v="0"/>
    <s v="Georgia"/>
    <d v="2023-11-07T00:10: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s v="Contractor"/>
    <x v="0"/>
    <s v="Illinois, United States"/>
    <d v="2023-03-07T20:28:17"/>
    <b v="0"/>
    <b v="0"/>
    <s v="United States"/>
    <s v="hour"/>
    <m/>
    <n v="47.5"/>
    <s v="TeamSoft"/>
    <s v="['python']"/>
  </r>
  <r>
    <x v="4"/>
    <s v="Principal Data Scientist at Leidos in Arlington, VA"/>
    <s v="Arlington, VA"/>
    <s v="via Arlington, VA - Geebo"/>
    <s v="Full-time"/>
    <x v="0"/>
    <s v="Georgia"/>
    <d v="2023-04-11T23:53:03"/>
    <b v="0"/>
    <b v="0"/>
    <s v="United States"/>
    <s v="hour"/>
    <m/>
    <n v="24"/>
    <s v="Leidos"/>
    <m/>
  </r>
  <r>
    <x v="3"/>
    <s v="Senior AI Platform Engineer"/>
    <s v="Santa Clara, CA"/>
    <s v="via Vacancies For Col U Fans"/>
    <s v="Full-time"/>
    <x v="0"/>
    <s v="California, United States"/>
    <d v="2023-07-23T14:02:45"/>
    <b v="0"/>
    <b v="1"/>
    <s v="United States"/>
    <s v="year"/>
    <n v="315000"/>
    <m/>
    <s v="Nvidia"/>
    <s v="['tensorflow', 'pytorch']"/>
  </r>
  <r>
    <x v="4"/>
    <s v="Senior Analyst Prog Analytics (Greater NYC Area, NY)"/>
    <s v="New York, NY"/>
    <s v="via Built In NYC"/>
    <s v="Full-time"/>
    <x v="0"/>
    <s v="New York, United States"/>
    <d v="2023-11-05T22:59:58"/>
    <b v="0"/>
    <b v="0"/>
    <s v="United States"/>
    <s v="year"/>
    <n v="93223"/>
    <m/>
    <s v="Altice USA"/>
    <s v="['sql', 'python', 'r']"/>
  </r>
  <r>
    <x v="4"/>
    <s v="Head of Ag Biologicals Data Science and Analytics"/>
    <s v="West Sacramento, CA"/>
    <s v="via Ai-Jobs.net"/>
    <s v="Full-time"/>
    <x v="0"/>
    <s v="California, United States"/>
    <d v="2023-02-27T13:02:45"/>
    <b v="0"/>
    <b v="0"/>
    <s v="United States"/>
    <s v="year"/>
    <n v="116950"/>
    <m/>
    <s v="Ginkgo Bioworks"/>
    <m/>
  </r>
  <r>
    <x v="6"/>
    <s v="Electronic Data Interchange Analyst"/>
    <s v="McKinney, TX"/>
    <s v="via LinkedIn"/>
    <s v="Contractor"/>
    <x v="0"/>
    <s v="Texas, United States"/>
    <d v="2023-05-11T16:02:17"/>
    <b v="1"/>
    <b v="0"/>
    <s v="United States"/>
    <s v="hour"/>
    <m/>
    <n v="52.5"/>
    <s v="Yoh, A Day &amp; Zimmermann Company"/>
    <m/>
  </r>
  <r>
    <x v="1"/>
    <s v="Data Engineer - Data &amp; Insights – German Speaking"/>
    <s v="Eschborn, Germany"/>
    <s v="via Ai-Jobs.net"/>
    <s v="Full-time"/>
    <x v="0"/>
    <s v="Germany"/>
    <d v="2023-01-27T20:02:49"/>
    <b v="1"/>
    <b v="0"/>
    <s v="Germany"/>
    <s v="year"/>
    <n v="147500"/>
    <m/>
    <s v="Nets"/>
    <s v="['sql', 'oracle', 'spark', 'sap', 'jenkins']"/>
  </r>
  <r>
    <x v="6"/>
    <s v="LOCAL TO STL ONLY - SSRS Reporting / Data Analyst - No C2C"/>
    <s v="Fenton, MO"/>
    <s v="via LinkedIn"/>
    <s v="Contractor"/>
    <x v="0"/>
    <s v="Illinois, United States"/>
    <d v="2023-04-21T15:02:18"/>
    <b v="0"/>
    <b v="0"/>
    <s v="United States"/>
    <s v="year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s v="Full-time"/>
    <x v="0"/>
    <s v="Florida, United States"/>
    <d v="2023-04-21T08:09:25"/>
    <b v="0"/>
    <b v="1"/>
    <s v="United States"/>
    <s v="year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s v="Full-time"/>
    <x v="0"/>
    <s v="Germany"/>
    <d v="2023-05-04T04:50:02"/>
    <b v="1"/>
    <b v="0"/>
    <s v="Germany"/>
    <s v="year"/>
    <n v="89100"/>
    <m/>
    <s v="Outrider"/>
    <m/>
  </r>
  <r>
    <x v="6"/>
    <s v="Data Analyst  AWS Cloud  Lexington, MA 43436"/>
    <s v="Lexington, MA"/>
    <s v="via Dice"/>
    <s v="Contractor"/>
    <x v="0"/>
    <s v="New York, United States"/>
    <d v="2023-06-08T17:00:08"/>
    <b v="1"/>
    <b v="0"/>
    <s v="United States"/>
    <s v="hour"/>
    <m/>
    <n v="42.5"/>
    <s v="PRIMUS Global Services Inc.,"/>
    <s v="['python', 'sql', 'aws']"/>
  </r>
  <r>
    <x v="7"/>
    <s v="Core Java Developer, Data Analytics Technology - Full-time / Part-time"/>
    <s v="Tampa, FL"/>
    <s v="via Snagajob"/>
    <s v="Full-time and Part-time"/>
    <x v="0"/>
    <s v="Florida, United States"/>
    <d v="2023-09-18T03:02:06"/>
    <b v="0"/>
    <b v="0"/>
    <s v="United States"/>
    <s v="hour"/>
    <m/>
    <n v="41.010002136230469"/>
    <s v="Citi"/>
    <m/>
  </r>
  <r>
    <x v="6"/>
    <s v="Research Data Analyst-"/>
    <s v="Irvine, CA"/>
    <s v="via IT JobServe"/>
    <s v="Full-time"/>
    <x v="0"/>
    <s v="California, United States"/>
    <d v="2023-10-31T00:00:18"/>
    <b v="0"/>
    <b v="1"/>
    <s v="United States"/>
    <s v="hour"/>
    <m/>
    <n v="32"/>
    <s v="University of California - Irvine"/>
    <m/>
  </r>
  <r>
    <x v="6"/>
    <s v="Lead Data Analyst"/>
    <s v="New York, NY"/>
    <s v="via ZipRecruiter"/>
    <s v="Full-time"/>
    <x v="0"/>
    <s v="New York, United States"/>
    <d v="2023-02-03T10:00:07"/>
    <b v="0"/>
    <b v="0"/>
    <s v="United States"/>
    <s v="hour"/>
    <m/>
    <n v="38.430000305175781"/>
    <s v="Broadbean"/>
    <s v="['sql', 'python', 'r', 'tableau', 'power bi']"/>
  </r>
  <r>
    <x v="6"/>
    <s v="Data Analyst"/>
    <s v="New York, NY"/>
    <s v="via Idealist"/>
    <s v="Full-time"/>
    <x v="0"/>
    <s v="New York, United States"/>
    <d v="2023-02-27T19:59:59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s v="Full-time"/>
    <x v="1"/>
    <s v="Mexico"/>
    <d v="2023-12-04T20:27:31"/>
    <b v="1"/>
    <b v="0"/>
    <s v="Mexico"/>
    <s v="year"/>
    <n v="240000"/>
    <m/>
    <s v="MongoDB"/>
    <s v="['mongodb', 'mongodb']"/>
  </r>
  <r>
    <x v="0"/>
    <s v="Senior Data Scientist (Greater NYC Area, NY)"/>
    <s v="New York, NY"/>
    <s v="via Built In NYC"/>
    <s v="Full-time"/>
    <x v="0"/>
    <s v="New York, United States"/>
    <d v="2023-06-07T17:01:49"/>
    <b v="0"/>
    <b v="1"/>
    <s v="United States"/>
    <s v="year"/>
    <n v="170000"/>
    <m/>
    <s v="Teragonia"/>
    <s v="['python', 'r', 'databricks', 'alteryx']"/>
  </r>
  <r>
    <x v="6"/>
    <s v="Data Analyst"/>
    <s v="Philadelphia, PA"/>
    <s v="via LinkedIn"/>
    <s v="Full-time"/>
    <x v="0"/>
    <s v="New York, United States"/>
    <d v="2023-02-06T16:00:03"/>
    <b v="0"/>
    <b v="0"/>
    <s v="United States"/>
    <s v="year"/>
    <n v="80000"/>
    <m/>
    <s v="London Approach"/>
    <s v="['sql', 'power bi', 'ssrs']"/>
  </r>
  <r>
    <x v="6"/>
    <s v="Paid Bootcamp- STEM Entry Level Data Analyst and Visualization"/>
    <s v="Irving, TX"/>
    <s v="via Indeed"/>
    <s v="Full-time"/>
    <x v="0"/>
    <s v="Texas, United States"/>
    <d v="2023-03-10T22:02:15"/>
    <b v="0"/>
    <b v="0"/>
    <s v="United States"/>
    <s v="year"/>
    <n v="70000"/>
    <m/>
    <s v="PCS Globaltech"/>
    <s v="['sql', 'sql server', 'ssis', 'ssrs', 'power bi', 'tableau']"/>
  </r>
  <r>
    <x v="6"/>
    <s v="Data Analyst"/>
    <s v="South Miami, FL"/>
    <s v="via LinkedIn"/>
    <s v="Full-time"/>
    <x v="0"/>
    <s v="Florida, United States"/>
    <d v="2023-02-28T14:03:33"/>
    <b v="0"/>
    <b v="1"/>
    <s v="United States"/>
    <s v="year"/>
    <n v="75000"/>
    <m/>
    <s v="Venture Personnel"/>
    <s v="['power bi', 'excel', 'flow']"/>
  </r>
  <r>
    <x v="4"/>
    <s v="Data Scientist II"/>
    <s v="Chicago, IL"/>
    <s v="via Ladders"/>
    <s v="Full-time"/>
    <x v="0"/>
    <s v="Illinois, United States"/>
    <d v="2023-01-03T03:03:51"/>
    <b v="0"/>
    <b v="1"/>
    <s v="United States"/>
    <s v="year"/>
    <n v="90000"/>
    <m/>
    <s v="GrubHub"/>
    <s v="['sql', 'python', 'r']"/>
  </r>
  <r>
    <x v="6"/>
    <s v="Data Analyst - Now Hiring"/>
    <s v="Washington, DC"/>
    <s v="via Snagajob"/>
    <s v="Full-time"/>
    <x v="0"/>
    <s v="New York, United States"/>
    <d v="2023-08-08T09:00:24"/>
    <b v="0"/>
    <b v="1"/>
    <s v="United States"/>
    <s v="hour"/>
    <m/>
    <n v="60.920001983642578"/>
    <s v="Genesis10"/>
    <s v="['sql', 'sheets', 'tableau', 'looker']"/>
  </r>
  <r>
    <x v="0"/>
    <s v="Senior Data Scientist"/>
    <s v="Anywhere"/>
    <s v="via Indeed"/>
    <s v="Full-time and Contractor"/>
    <x v="1"/>
    <s v="California, United States"/>
    <d v="2023-12-15T22:02:42"/>
    <b v="0"/>
    <b v="1"/>
    <s v="United States"/>
    <s v="year"/>
    <n v="110000"/>
    <m/>
    <s v="RADCube-Software Development Company"/>
    <s v="['sql', 'python', 'aws']"/>
  </r>
  <r>
    <x v="7"/>
    <s v="Python &amp; Informatica Engineer"/>
    <s v="Auburn Hills, MI"/>
    <s v="via Dice"/>
    <s v="Contractor"/>
    <x v="0"/>
    <s v="Georgia"/>
    <d v="2023-09-19T14:35:31"/>
    <b v="1"/>
    <b v="0"/>
    <s v="United States"/>
    <s v="hour"/>
    <m/>
    <n v="45"/>
    <s v="4-Serv Solutions Inc."/>
    <s v="['python', 'sql', 'pyspark']"/>
  </r>
  <r>
    <x v="6"/>
    <s v="Data Analyst (Contractor) - Full-time / Part-time"/>
    <s v="Brooklyn, NY"/>
    <s v="via Snagajob"/>
    <s v="Full-time, Part-time, and Contractor"/>
    <x v="0"/>
    <s v="New York, United States"/>
    <d v="2023-10-12T18:00:06"/>
    <b v="1"/>
    <b v="0"/>
    <s v="United States"/>
    <s v="hour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s v="Full-time"/>
    <x v="0"/>
    <s v="California, United States"/>
    <d v="2023-05-17T13:02:23"/>
    <b v="0"/>
    <b v="0"/>
    <s v="United States"/>
    <s v="year"/>
    <n v="79050"/>
    <m/>
    <s v="CEDARS-SINAI"/>
    <m/>
  </r>
  <r>
    <x v="6"/>
    <s v="Healthcare Data Analyst"/>
    <s v="Anywhere"/>
    <s v="via Get.It"/>
    <s v="Full-time"/>
    <x v="1"/>
    <s v="California, United States"/>
    <d v="2023-10-01T15:00:46"/>
    <b v="0"/>
    <b v="1"/>
    <s v="United States"/>
    <s v="year"/>
    <n v="90000"/>
    <m/>
    <s v="Get It Recruit - Finance"/>
    <s v="['sql', 'excel']"/>
  </r>
  <r>
    <x v="6"/>
    <s v="Data Analyst - Business Intelligence"/>
    <s v="Washington, DC"/>
    <s v="via DirectlyApply"/>
    <s v="Full-time"/>
    <x v="0"/>
    <s v="New York, United States"/>
    <d v="2023-03-09T09:00:18"/>
    <b v="0"/>
    <b v="1"/>
    <s v="United States"/>
    <s v="year"/>
    <n v="129050"/>
    <m/>
    <s v="Guidehouse"/>
    <s v="['sql', 'tableau']"/>
  </r>
  <r>
    <x v="6"/>
    <s v="Data Analyst"/>
    <s v="Jersey City, NJ"/>
    <s v="via Indeed"/>
    <s v="Contractor"/>
    <x v="0"/>
    <s v="New York, United States"/>
    <d v="2023-01-07T17:59:58"/>
    <b v="0"/>
    <b v="0"/>
    <s v="United States"/>
    <s v="hour"/>
    <m/>
    <n v="32.5"/>
    <s v="Kani Solutions"/>
    <s v="['t-sql', 'sql', 'spreadsheet', 'excel', 'sheets', 'power bi', 'tableau']"/>
  </r>
  <r>
    <x v="4"/>
    <s v="Data Scientist"/>
    <s v="Arlington, VA"/>
    <s v="via Ladders"/>
    <s v="Full-time"/>
    <x v="0"/>
    <s v="New York, United States"/>
    <d v="2023-06-23T07:20:16"/>
    <b v="0"/>
    <b v="1"/>
    <s v="United States"/>
    <s v="year"/>
    <n v="115000"/>
    <m/>
    <s v="Booz Allen Hamilton"/>
    <s v="['python', 'pyspark']"/>
  </r>
  <r>
    <x v="4"/>
    <s v="Staff Data Scientist - Business Analytics"/>
    <s v="Anywhere"/>
    <s v="via LinkedIn"/>
    <s v="Full-time"/>
    <x v="1"/>
    <s v="Texas, United States"/>
    <d v="2023-09-01T19:24:02"/>
    <b v="0"/>
    <b v="0"/>
    <s v="United States"/>
    <s v="year"/>
    <n v="525000"/>
    <m/>
    <s v="Selby Jennings"/>
    <s v="['sql']"/>
  </r>
  <r>
    <x v="6"/>
    <s v="Controller Data Transformation Lead Analyst – Data Requirements (VP)"/>
    <s v="Irving, TX"/>
    <s v="via Ladders"/>
    <s v="Full-time"/>
    <x v="0"/>
    <s v="Texas, United States"/>
    <d v="2023-01-16T10:18:13"/>
    <b v="0"/>
    <b v="0"/>
    <s v="United States"/>
    <s v="year"/>
    <n v="115000"/>
    <m/>
    <s v="Citigroup, Inc"/>
    <s v="['word', 'excel', 'powerpoint']"/>
  </r>
  <r>
    <x v="4"/>
    <s v="Data Scientist, Principal"/>
    <s v="El Dorado Hills, CA"/>
    <s v="via Ladders"/>
    <s v="Full-time"/>
    <x v="0"/>
    <s v="California, United States"/>
    <d v="2023-04-27T12:03:25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s v="Full-time"/>
    <x v="0"/>
    <s v="New York, United States"/>
    <d v="2023-08-08T16:00:18"/>
    <b v="1"/>
    <b v="1"/>
    <s v="United States"/>
    <s v="year"/>
    <n v="72500"/>
    <m/>
    <s v="YSI"/>
    <s v="['sql', 'oracle', 'excel', 'tableau', 'powerpoint', 'flow', 'jira']"/>
  </r>
  <r>
    <x v="4"/>
    <s v="Data Scientist, Product - Machine Learning"/>
    <s v="Menlo Park, CA"/>
    <s v="via Indeed"/>
    <s v="Full-time"/>
    <x v="0"/>
    <s v="California, United States"/>
    <d v="2023-05-24T18:02:55"/>
    <b v="0"/>
    <b v="0"/>
    <s v="United States"/>
    <s v="year"/>
    <n v="198500"/>
    <m/>
    <s v="Facebook App"/>
    <s v="['sql', 'python', 'r']"/>
  </r>
  <r>
    <x v="6"/>
    <s v="Data Analyst"/>
    <s v="Irving, TX"/>
    <s v="via Indeed"/>
    <s v="Full-time"/>
    <x v="0"/>
    <s v="Texas, United States"/>
    <d v="2023-03-23T17:02:16"/>
    <b v="1"/>
    <b v="0"/>
    <s v="United States"/>
    <s v="year"/>
    <n v="50000"/>
    <m/>
    <s v="Upen Group Inc"/>
    <s v="['sql']"/>
  </r>
  <r>
    <x v="6"/>
    <s v="People Data Analyst - HR Modernization Program (1823)"/>
    <s v="San Francisco, CA"/>
    <s v="via Indeed"/>
    <s v="Full-time"/>
    <x v="0"/>
    <s v="California, United States"/>
    <d v="2023-07-13T00:00:54"/>
    <b v="0"/>
    <b v="0"/>
    <s v="United States"/>
    <s v="year"/>
    <n v="125593"/>
    <m/>
    <s v="City and County of San Francisco"/>
    <s v="['r', 'python', 'power bi']"/>
  </r>
  <r>
    <x v="6"/>
    <s v="Data Analyst"/>
    <s v="Bloomington, IL"/>
    <s v="via Aston Carter"/>
    <s v="Contractor"/>
    <x v="0"/>
    <s v="Illinois, United States"/>
    <d v="2023-09-15T16:01:38"/>
    <b v="1"/>
    <b v="0"/>
    <s v="United States"/>
    <s v="hour"/>
    <m/>
    <n v="42.5"/>
    <s v="Aston Carter"/>
    <s v="['tableau', 'power bi', 'sharepoint', 'excel']"/>
  </r>
  <r>
    <x v="8"/>
    <s v="Senior Business Intelligence Analyst"/>
    <s v="Anywhere"/>
    <s v="via LinkedIn"/>
    <s v="Full-time"/>
    <x v="1"/>
    <s v="Georgia"/>
    <d v="2023-07-07T18:43:35"/>
    <b v="1"/>
    <b v="1"/>
    <s v="United States"/>
    <s v="year"/>
    <n v="124000"/>
    <m/>
    <s v="Benefitfocus"/>
    <m/>
  </r>
  <r>
    <x v="4"/>
    <s v="Data Scientist/Manager"/>
    <s v="San Diego, CA"/>
    <s v="via Indeed"/>
    <s v="Full-time"/>
    <x v="0"/>
    <s v="California, United States"/>
    <d v="2023-04-28T13:03:36"/>
    <b v="0"/>
    <b v="0"/>
    <s v="United States"/>
    <s v="year"/>
    <n v="87500"/>
    <m/>
    <s v="UC San Diego Health"/>
    <s v="['r', 'html', 'sql', 'postgresql', 'mysql', 'unix']"/>
  </r>
  <r>
    <x v="6"/>
    <s v="Data Analyst I"/>
    <s v="Indianapolis, IN"/>
    <s v="via SonicJobs"/>
    <s v="Full-time"/>
    <x v="0"/>
    <s v="Illinois, United States"/>
    <d v="2023-03-06T08:05:01"/>
    <b v="1"/>
    <b v="0"/>
    <s v="United States"/>
    <s v="hour"/>
    <m/>
    <n v="28"/>
    <s v="Robert Half"/>
    <m/>
  </r>
  <r>
    <x v="1"/>
    <s v="Data Engineering Manager, Data as a Service Center of Excellence..."/>
    <s v="Rosemount, MN"/>
    <s v="via Snagajob"/>
    <s v="Full-time"/>
    <x v="0"/>
    <s v="New York, United States"/>
    <d v="2023-09-23T17:23:27"/>
    <b v="0"/>
    <b v="1"/>
    <s v="United States"/>
    <s v="hour"/>
    <m/>
    <n v="50.965000152587891"/>
    <s v="Securian Financial Group"/>
    <s v="['aws']"/>
  </r>
  <r>
    <x v="1"/>
    <s v="Lead Big Data Engineer -- NJ (Onsite)"/>
    <s v="Raritan, NJ"/>
    <s v="via Dice"/>
    <s v="Contractor"/>
    <x v="0"/>
    <s v="Sudan"/>
    <d v="2023-06-12T19:35:25"/>
    <b v="1"/>
    <b v="0"/>
    <s v="Sudan"/>
    <s v="hour"/>
    <m/>
    <n v="70"/>
    <s v="Alpha Silicon"/>
    <s v="['python', 'neo4j', 'hadoop']"/>
  </r>
  <r>
    <x v="6"/>
    <s v="Business Data Analyst"/>
    <s v="Miami, FL"/>
    <s v="via LinkedIn"/>
    <s v="Full-time"/>
    <x v="0"/>
    <s v="Florida, United States"/>
    <d v="2023-08-14T20:02:47"/>
    <b v="0"/>
    <b v="1"/>
    <s v="United States"/>
    <s v="year"/>
    <n v="85000"/>
    <m/>
    <s v="Ascendo Resources"/>
    <s v="['excel']"/>
  </r>
  <r>
    <x v="6"/>
    <s v="Transportation Program Specialist/ Transportation Data Analyst"/>
    <s v="Philadelphia, PA"/>
    <s v="via IT JobServe"/>
    <s v="Full-time and Part-time"/>
    <x v="0"/>
    <s v="New York, United States"/>
    <d v="2023-12-17T19:00:08"/>
    <b v="0"/>
    <b v="1"/>
    <s v="United States"/>
    <s v="year"/>
    <n v="126801.5"/>
    <m/>
    <s v="US Department of Transportation"/>
    <s v="['phoenix']"/>
  </r>
  <r>
    <x v="6"/>
    <s v="Data Analyst"/>
    <s v="Champaign, IL"/>
    <s v="via Indeed"/>
    <s v="Full-time"/>
    <x v="0"/>
    <s v="Illinois, United States"/>
    <d v="2023-01-22T22:02:10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s v="Full-time"/>
    <x v="0"/>
    <s v="California, United States"/>
    <d v="2023-09-13T09:02:36"/>
    <b v="0"/>
    <b v="1"/>
    <s v="United States"/>
    <s v="year"/>
    <n v="255000"/>
    <m/>
    <s v="Zoox"/>
    <s v="['c++', 'python', 'scala', 'r', 'sql', 'git']"/>
  </r>
  <r>
    <x v="6"/>
    <s v="MDM Global Data Analyst"/>
    <s v="Middleton, WI"/>
    <s v="via SonicJobs"/>
    <s v="Full-time"/>
    <x v="0"/>
    <s v="Illinois, United States"/>
    <d v="2023-03-15T09:02:17"/>
    <b v="0"/>
    <b v="0"/>
    <s v="United States"/>
    <s v="hour"/>
    <m/>
    <n v="53"/>
    <s v="Aston Carter"/>
    <s v="['sap', 'excel', 'sharepoint', 'power bi']"/>
  </r>
  <r>
    <x v="0"/>
    <s v="Senior Fraud Data Scientist/ Analyst (Bangkok based, relocation..."/>
    <s v="Thailand"/>
    <s v="via Ai-Jobs.net"/>
    <s v="Full-time"/>
    <x v="0"/>
    <s v="Thailand"/>
    <d v="2023-02-20T23:57:28"/>
    <b v="0"/>
    <b v="0"/>
    <s v="Thailand"/>
    <s v="year"/>
    <n v="157500"/>
    <m/>
    <s v="Agoda"/>
    <s v="['sql', 'r', 'python', 'scala', 'pandas', 'tableau']"/>
  </r>
  <r>
    <x v="6"/>
    <s v="Data Quality Analyst"/>
    <s v="Paris, France"/>
    <s v="via Ai-Jobs.net"/>
    <s v="Full-time"/>
    <x v="0"/>
    <s v="France"/>
    <d v="2023-03-04T03:28:08"/>
    <b v="0"/>
    <b v="0"/>
    <s v="France"/>
    <s v="year"/>
    <n v="56700"/>
    <m/>
    <s v="Foxintelligence"/>
    <s v="['sql', 'r', 'python', 'tableau']"/>
  </r>
  <r>
    <x v="2"/>
    <s v="Senior Business Data Analyst – Workplace"/>
    <s v="Fremont, CA"/>
    <s v="via Ladders"/>
    <s v="Full-time"/>
    <x v="0"/>
    <s v="California, United States"/>
    <d v="2023-04-25T06:00:53"/>
    <b v="0"/>
    <b v="1"/>
    <s v="United States"/>
    <s v="year"/>
    <n v="115000"/>
    <m/>
    <s v="Tesla, Inc"/>
    <s v="['tableau', 'power bi']"/>
  </r>
  <r>
    <x v="6"/>
    <s v="Business Data Analyst"/>
    <s v="Miami, FL"/>
    <s v="via LinkedIn"/>
    <s v="Contractor"/>
    <x v="0"/>
    <s v="Florida, United States"/>
    <d v="2023-11-20T17:01:49"/>
    <b v="0"/>
    <b v="1"/>
    <s v="United States"/>
    <s v="hour"/>
    <m/>
    <n v="48.5"/>
    <s v="Hays"/>
    <s v="['sql', 'visual basic', 'word', 'excel', 'powerpoint', 'flow', 'jira', 'smartsheet']"/>
  </r>
  <r>
    <x v="4"/>
    <s v="Data Scientist"/>
    <s v="United States"/>
    <s v="via IT JobServe"/>
    <s v="Full-time"/>
    <x v="0"/>
    <s v="Texas, United States"/>
    <d v="2023-04-17T09:03:50"/>
    <b v="0"/>
    <b v="1"/>
    <s v="United States"/>
    <s v="hour"/>
    <m/>
    <n v="70"/>
    <s v="Randstad"/>
    <s v="['sql', 'nosql', 'r', 'python', 'oracle', 'linux', 'docker']"/>
  </r>
  <r>
    <x v="8"/>
    <s v="Strategic Insight &amp; Business Intelligence Specialist"/>
    <s v="Vietnam"/>
    <s v="via Ai-Jobs.net"/>
    <s v="Full-time"/>
    <x v="0"/>
    <s v="Vietnam"/>
    <d v="2023-12-12T13:47:24"/>
    <b v="0"/>
    <b v="0"/>
    <s v="Vietnam"/>
    <s v="year"/>
    <n v="64800"/>
    <m/>
    <s v="Japan Tobacco International"/>
    <s v="['qlik', 'powerpoint', 'excel']"/>
  </r>
  <r>
    <x v="4"/>
    <s v="Financial Data Scientist"/>
    <s v="New York, NY"/>
    <s v="via BeBee"/>
    <s v="Full-time"/>
    <x v="0"/>
    <s v="New York, United States"/>
    <d v="2023-11-09T09:02:53"/>
    <b v="0"/>
    <b v="0"/>
    <s v="United States"/>
    <s v="year"/>
    <n v="115000"/>
    <m/>
    <s v="NWOne LLC"/>
    <s v="['python']"/>
  </r>
  <r>
    <x v="6"/>
    <s v="Data Analyst III - Now Hiring"/>
    <s v="Fairfax, VA"/>
    <s v="via Snagajob"/>
    <s v="Full-time"/>
    <x v="0"/>
    <s v="New York, United States"/>
    <d v="2023-08-15T18:00:18"/>
    <b v="0"/>
    <b v="0"/>
    <s v="United States"/>
    <s v="hour"/>
    <m/>
    <n v="26.389999389648441"/>
    <s v="Fairfax County Government"/>
    <s v="['ssrs', 'jira', 'confluence']"/>
  </r>
  <r>
    <x v="4"/>
    <s v="Data Scientist (Greater NYC Area, NY)"/>
    <s v="New York, NY"/>
    <s v="via Built In NYC"/>
    <s v="Full-time"/>
    <x v="0"/>
    <s v="New York, United States"/>
    <d v="2023-05-12T11:03:14"/>
    <b v="0"/>
    <b v="0"/>
    <s v="United States"/>
    <s v="year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s v="Full-time"/>
    <x v="0"/>
    <s v="Illinois, United States"/>
    <d v="2023-01-23T00:02:22"/>
    <b v="0"/>
    <b v="1"/>
    <s v="United States"/>
    <s v="hour"/>
    <m/>
    <n v="24"/>
    <s v="Technology Partners"/>
    <s v="['python', 'r', 'go', 'neo4j']"/>
  </r>
  <r>
    <x v="6"/>
    <s v="Data Architect"/>
    <s v="Anderlecht, Belgium"/>
    <s v="via Ai-Jobs.net"/>
    <s v="Full-time"/>
    <x v="0"/>
    <s v="Belgium"/>
    <d v="2023-06-22T17:55:14"/>
    <b v="0"/>
    <b v="0"/>
    <s v="Belgium"/>
    <s v="year"/>
    <n v="163782"/>
    <m/>
    <s v="Ypto"/>
    <s v="['nosql', 'azure', 'sap', 'flow']"/>
  </r>
  <r>
    <x v="2"/>
    <s v="Senior, Data Analyst - Growth &amp; Marketing (Coupang Play)"/>
    <s v="Singapore"/>
    <s v="via Ai-Jobs.net"/>
    <s v="Full-time"/>
    <x v="0"/>
    <s v="Singapore"/>
    <d v="2023-07-10T14:34:45"/>
    <b v="1"/>
    <b v="0"/>
    <s v="Singapore"/>
    <s v="year"/>
    <n v="111175"/>
    <m/>
    <s v="Coupang"/>
    <s v="['sql', 'airflow']"/>
  </r>
  <r>
    <x v="4"/>
    <s v="Pessoa Estagiária | Data Science"/>
    <s v="São Paulo, State of São Paulo, Brazil"/>
    <s v="via Ai-Jobs.net"/>
    <s v="Full-time"/>
    <x v="0"/>
    <s v="Brazil"/>
    <d v="2023-06-28T17:03:18"/>
    <b v="0"/>
    <b v="0"/>
    <s v="Brazil"/>
    <s v="year"/>
    <n v="79200"/>
    <m/>
    <s v="Creditas"/>
    <s v="['python', 'r', 'sql', 'pandas', 'numpy', 'matplotlib', 'scikit-learn', 'git']"/>
  </r>
  <r>
    <x v="6"/>
    <s v="Data Encounter Analyst"/>
    <s v="California, MO"/>
    <s v="via Snagajob"/>
    <s v="Full-time and Part-time"/>
    <x v="0"/>
    <s v="Illinois, United States"/>
    <d v="2023-11-11T09:01:33"/>
    <b v="0"/>
    <b v="1"/>
    <s v="United States"/>
    <s v="hour"/>
    <m/>
    <n v="28.5"/>
    <s v="Regal Medical Group, Inc."/>
    <s v="['go', 'sql', 'sql server', 'excel', 'word', 'outlook']"/>
  </r>
  <r>
    <x v="6"/>
    <s v="Data Analyst - Now Hiring"/>
    <s v="Tampa, FL"/>
    <s v="via Snagajob"/>
    <s v="Full-time and Part-time"/>
    <x v="0"/>
    <s v="Florida, United States"/>
    <d v="2023-12-17T04:01:15"/>
    <b v="0"/>
    <b v="1"/>
    <s v="United States"/>
    <s v="hour"/>
    <m/>
    <n v="18.795000076293949"/>
    <s v="Longwood University"/>
    <s v="['r', 'sas', 'sas', 'excel']"/>
  </r>
  <r>
    <x v="6"/>
    <s v="Business Data Analyst"/>
    <s v="Boca Raton, FL"/>
    <s v="via Indeed"/>
    <s v="Full-time"/>
    <x v="0"/>
    <s v="Florida, United States"/>
    <d v="2023-12-01T17:01:30"/>
    <b v="1"/>
    <b v="1"/>
    <s v="United States"/>
    <s v="year"/>
    <n v="63500"/>
    <m/>
    <s v="Minuteman Press"/>
    <s v="['sql', 'c', 'excel', 'power bi']"/>
  </r>
  <r>
    <x v="6"/>
    <s v="Data Analyst"/>
    <s v="Newnan, GA"/>
    <s v="via Indeed"/>
    <s v="Full-time"/>
    <x v="0"/>
    <s v="Georgia"/>
    <d v="2023-06-23T14:06:23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s v="Full-time"/>
    <x v="0"/>
    <s v="Illinois, United States"/>
    <d v="2023-05-28T23:01:22"/>
    <b v="0"/>
    <b v="1"/>
    <s v="United States"/>
    <s v="year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s v="Full-time"/>
    <x v="0"/>
    <s v="Florida, United States"/>
    <d v="2023-08-29T19:08:13"/>
    <b v="0"/>
    <b v="0"/>
    <s v="United States"/>
    <s v="hour"/>
    <m/>
    <n v="43.709999084472663"/>
    <s v="Citizens"/>
    <s v="['sas', 'sas', 'sql', 'r', 'python']"/>
  </r>
  <r>
    <x v="6"/>
    <s v="Data Analyst"/>
    <s v="Ontario, CA"/>
    <s v="via ZipRecruiter"/>
    <s v="Full-time"/>
    <x v="0"/>
    <s v="California, United States"/>
    <d v="2023-05-04T18:01:13"/>
    <b v="0"/>
    <b v="1"/>
    <s v="United States"/>
    <s v="year"/>
    <n v="67500"/>
    <m/>
    <s v="Group Delta"/>
    <s v="['sql', 'snowflake', 'looker', 'tableau']"/>
  </r>
  <r>
    <x v="6"/>
    <s v="Business Intelligence Developer/Tableau"/>
    <s v="Irving, TX"/>
    <s v="via LinkedIn"/>
    <s v="Contractor and Temp work"/>
    <x v="0"/>
    <s v="Texas, United States"/>
    <d v="2023-12-15T23:01:16"/>
    <b v="0"/>
    <b v="0"/>
    <s v="United States"/>
    <s v="hour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s v="Full-time"/>
    <x v="0"/>
    <s v="Georgia"/>
    <d v="2023-11-02T18:42:08"/>
    <b v="0"/>
    <b v="0"/>
    <s v="United States"/>
    <s v="year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s v="Full-time"/>
    <x v="0"/>
    <s v="New York, United States"/>
    <d v="2023-07-12T03:05:45"/>
    <b v="0"/>
    <b v="0"/>
    <s v="United States"/>
    <s v="year"/>
    <n v="112800"/>
    <m/>
    <s v="MassMutual"/>
    <s v="['jira', 'confluence']"/>
  </r>
  <r>
    <x v="0"/>
    <s v="Data Scientist, Senior"/>
    <s v="San Diego, CA"/>
    <s v="via Indeed"/>
    <s v="Full-time"/>
    <x v="0"/>
    <s v="California, United States"/>
    <d v="2023-04-27T21:03:49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s v="Full-time"/>
    <x v="0"/>
    <s v="Texas, United States"/>
    <d v="2023-07-28T13:01:20"/>
    <b v="1"/>
    <b v="1"/>
    <s v="United States"/>
    <s v="year"/>
    <n v="254000"/>
    <m/>
    <s v="Google"/>
    <s v="['gcp']"/>
  </r>
  <r>
    <x v="6"/>
    <s v="Food Security Survey Data Analyst"/>
    <s v="Rockville, MD"/>
    <s v="via Ladders"/>
    <s v="Full-time"/>
    <x v="0"/>
    <s v="New York, United States"/>
    <d v="2023-08-09T13:00:20"/>
    <b v="0"/>
    <b v="0"/>
    <s v="United States"/>
    <s v="year"/>
    <n v="115000"/>
    <m/>
    <s v="ICF Next"/>
    <s v="['sas', 'sas', 'r', 'spss']"/>
  </r>
  <r>
    <x v="0"/>
    <s v="Senior Data Scientist, Product Analytics"/>
    <s v="New York, NY"/>
    <s v="via Indeed"/>
    <s v="Full-time"/>
    <x v="0"/>
    <s v="New York, United States"/>
    <d v="2023-08-21T23:04:54"/>
    <b v="0"/>
    <b v="1"/>
    <s v="United States"/>
    <s v="year"/>
    <n v="159500"/>
    <m/>
    <s v="Gusto, Inc."/>
    <s v="['sql', 'python', 'r']"/>
  </r>
  <r>
    <x v="6"/>
    <s v="Data Analyst"/>
    <s v="Anywhere"/>
    <s v="via LinkedIn"/>
    <s v="Contractor"/>
    <x v="1"/>
    <s v="Texas, United States"/>
    <d v="2023-06-13T19:01:29"/>
    <b v="1"/>
    <b v="1"/>
    <s v="United States"/>
    <s v="hour"/>
    <m/>
    <n v="57.5"/>
    <s v="IDR, Inc."/>
    <s v="['sql', 'excel', 'power bi', 'microstrategy']"/>
  </r>
  <r>
    <x v="4"/>
    <s v="Data Quality Expert"/>
    <s v="Pune, Maharashtra, India"/>
    <s v="via Ai-Jobs.net"/>
    <s v="Full-time"/>
    <x v="0"/>
    <s v="India"/>
    <d v="2023-01-09T08:12:11"/>
    <b v="0"/>
    <b v="0"/>
    <s v="India"/>
    <s v="year"/>
    <n v="79200"/>
    <m/>
    <s v="Trusting Social"/>
    <s v="['go', 'sheets']"/>
  </r>
  <r>
    <x v="0"/>
    <s v="Senior Data Scientist"/>
    <s v="Winona, MN"/>
    <s v="via Ladders"/>
    <s v="Full-time"/>
    <x v="0"/>
    <s v="Illinois, United States"/>
    <d v="2023-04-19T13:05:38"/>
    <b v="0"/>
    <b v="1"/>
    <s v="United States"/>
    <s v="year"/>
    <n v="90000"/>
    <m/>
    <s v="Cerner Corporation"/>
    <s v="['go', 'oracle']"/>
  </r>
  <r>
    <x v="6"/>
    <s v="Data Analyst - Precision Medicine"/>
    <s v="Duarte, CA"/>
    <s v="via Indeed"/>
    <s v="Full-time"/>
    <x v="0"/>
    <s v="California, United States"/>
    <d v="2023-01-24T23:00:54"/>
    <b v="0"/>
    <b v="0"/>
    <s v="United States"/>
    <s v="hour"/>
    <m/>
    <n v="42.880001068115227"/>
    <s v="City of Hope"/>
    <s v="['spreadsheet']"/>
  </r>
  <r>
    <x v="3"/>
    <s v="Machine Learning Scientist II"/>
    <s v="Needham, MA"/>
    <s v="via Ai-Jobs.net"/>
    <s v="Full-time"/>
    <x v="0"/>
    <s v="New York, United States"/>
    <d v="2023-05-24T11:02:27"/>
    <b v="0"/>
    <b v="1"/>
    <s v="United States"/>
    <s v="year"/>
    <n v="185000"/>
    <m/>
    <s v="TripAdvisor"/>
    <s v="['python', 'sql', 'spark']"/>
  </r>
  <r>
    <x v="6"/>
    <s v="Data Analyst"/>
    <s v="Van Nuys, CA"/>
    <s v="via Indeed"/>
    <s v="Full-time"/>
    <x v="0"/>
    <s v="California, United States"/>
    <d v="2023-03-07T21:01:47"/>
    <b v="0"/>
    <b v="1"/>
    <s v="United States"/>
    <s v="hour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s v="Full-time"/>
    <x v="0"/>
    <s v="New York, United States"/>
    <d v="2023-06-13T08:00:03"/>
    <b v="0"/>
    <b v="1"/>
    <s v="United States"/>
    <s v="year"/>
    <n v="115000"/>
    <m/>
    <s v="Guidehouse"/>
    <s v="['python', 'r', 'sql']"/>
  </r>
  <r>
    <x v="6"/>
    <s v="Product Management-Senior Product Manager - Data Product ..."/>
    <s v="Noida, Uttar Pradesh, India"/>
    <s v="via Ai-Jobs.net"/>
    <s v="Full-time"/>
    <x v="0"/>
    <s v="India"/>
    <d v="2023-06-27T00:12:29"/>
    <b v="0"/>
    <b v="0"/>
    <s v="India"/>
    <s v="year"/>
    <n v="79200"/>
    <m/>
    <s v="Paytm"/>
    <m/>
  </r>
  <r>
    <x v="6"/>
    <s v="Market Data Analyst"/>
    <s v="Porto, Portugal"/>
    <s v="via Ai-Jobs.net"/>
    <s v="Full-time"/>
    <x v="0"/>
    <s v="Portugal"/>
    <d v="2023-05-05T08:42:17"/>
    <b v="0"/>
    <b v="0"/>
    <s v="Portugal"/>
    <s v="year"/>
    <n v="53014"/>
    <m/>
    <s v="Natixis in Portugal"/>
    <s v="['go', 'python', 'excel']"/>
  </r>
  <r>
    <x v="1"/>
    <s v="Data Engineer - Observability"/>
    <s v="Vauxhall, NJ"/>
    <s v="via KSNT Jobs"/>
    <s v="Full-time"/>
    <x v="0"/>
    <s v="Texas, United States"/>
    <d v="2023-02-06T11:10:47"/>
    <b v="0"/>
    <b v="0"/>
    <s v="United States"/>
    <s v="year"/>
    <n v="146100"/>
    <m/>
    <s v="Citi"/>
    <m/>
  </r>
  <r>
    <x v="6"/>
    <s v="Privacy Data Analyst"/>
    <s v="Menlo Park, CA"/>
    <s v="via Ladders"/>
    <s v="Full-time"/>
    <x v="0"/>
    <s v="California, United States"/>
    <d v="2023-07-10T11:01:02"/>
    <b v="1"/>
    <b v="0"/>
    <s v="United States"/>
    <s v="year"/>
    <n v="150000"/>
    <m/>
    <s v="Meta"/>
    <s v="['sql', 'python', 'r', 'php']"/>
  </r>
  <r>
    <x v="6"/>
    <s v="Sr Data Analyst, Client Facing Advisor - Remote"/>
    <s v="Atlanta, GA"/>
    <s v="via Atlanta, GA - Geebo"/>
    <s v="Full-time"/>
    <x v="0"/>
    <s v="Georgia"/>
    <d v="2023-01-15T23:57:59"/>
    <b v="0"/>
    <b v="1"/>
    <s v="United States"/>
    <s v="hour"/>
    <m/>
    <n v="24"/>
    <s v="UnitedHealth Group"/>
    <s v="['python', 'sql', 'r', 'sas', 'sas', 'aws']"/>
  </r>
  <r>
    <x v="6"/>
    <s v="Data Analyst, Merchant Health"/>
    <s v="New York, NY"/>
    <s v="via Ai-Jobs.net"/>
    <s v="Full-time"/>
    <x v="0"/>
    <s v="New York, United States"/>
    <d v="2023-05-02T07:00:06"/>
    <b v="1"/>
    <b v="0"/>
    <s v="United States"/>
    <s v="year"/>
    <n v="110000"/>
    <m/>
    <s v="Riskified"/>
    <s v="['r', 'sql', 'python']"/>
  </r>
  <r>
    <x v="6"/>
    <s v="Fraud Data Analyst, Fraud Platform Integrity"/>
    <s v="Frisco, TX"/>
    <s v="via Ai-Jobs.net"/>
    <s v="Full-time"/>
    <x v="0"/>
    <s v="Texas, United States"/>
    <d v="2023-04-12T01:01:24"/>
    <b v="0"/>
    <b v="1"/>
    <s v="United States"/>
    <s v="year"/>
    <n v="111175"/>
    <m/>
    <s v="SoFi"/>
    <s v="['sql', 'python', 'snowflake', 'tableau']"/>
  </r>
  <r>
    <x v="6"/>
    <s v="ERP Process/Data Analyst w/Manufacturing Experience"/>
    <s v="Corona, CA"/>
    <s v="via Dice"/>
    <s v="Full-time"/>
    <x v="0"/>
    <s v="California, United States"/>
    <d v="2023-02-16T12:00:45"/>
    <b v="0"/>
    <b v="1"/>
    <s v="United States"/>
    <s v="hour"/>
    <m/>
    <n v="70"/>
    <s v="Experis"/>
    <s v="['go', 'oracle', 'power bi', 'excel']"/>
  </r>
  <r>
    <x v="2"/>
    <s v="Senior Marketing Data Analyst, Marketing"/>
    <s v="Los Angeles, CA"/>
    <s v="via Ladders"/>
    <s v="Full-time"/>
    <x v="0"/>
    <s v="California, United States"/>
    <d v="2023-05-03T07:01:41"/>
    <b v="0"/>
    <b v="1"/>
    <s v="United States"/>
    <s v="year"/>
    <n v="115000"/>
    <m/>
    <s v="BlackLine"/>
    <s v="['python', 'r', 'tableau', 'qlik']"/>
  </r>
  <r>
    <x v="6"/>
    <s v="Business Data Analyst"/>
    <s v="Charlotte, NC"/>
    <s v="via LinkedIn"/>
    <s v="Full-time"/>
    <x v="0"/>
    <s v="Georgia"/>
    <d v="2023-04-12T20:00:55"/>
    <b v="1"/>
    <b v="1"/>
    <s v="United States"/>
    <s v="year"/>
    <n v="107500"/>
    <m/>
    <s v="Eliassen Group"/>
    <s v="['word']"/>
  </r>
  <r>
    <x v="6"/>
    <s v="Data Analyst"/>
    <s v="Glendale, CA"/>
    <s v="via ZipRecruiter"/>
    <s v="Full-time"/>
    <x v="0"/>
    <s v="California, United States"/>
    <d v="2023-11-29T23:00:32"/>
    <b v="0"/>
    <b v="1"/>
    <s v="United States"/>
    <s v="year"/>
    <n v="75000"/>
    <m/>
    <s v="OPN Healthcare"/>
    <s v="['sql', 'python', 'r', 'sql server', 'excel', 'powerpoint', 'word']"/>
  </r>
  <r>
    <x v="0"/>
    <s v="Senior Data scientist"/>
    <s v="Bernards, NJ"/>
    <s v="via Ladders"/>
    <s v="Full-time"/>
    <x v="0"/>
    <s v="New York, United States"/>
    <d v="2023-09-19T12:01:33"/>
    <b v="0"/>
    <b v="0"/>
    <s v="United States"/>
    <s v="year"/>
    <n v="150000"/>
    <m/>
    <s v="Fractal Analytics"/>
    <s v="['python', 'sql', 'azure', 'databricks', 'pytorch', 'pyspark']"/>
  </r>
  <r>
    <x v="4"/>
    <s v="Junior Data Scientist"/>
    <s v="Houston, TX"/>
    <s v="via Adzuna"/>
    <s v="Full-time"/>
    <x v="0"/>
    <s v="Sudan"/>
    <d v="2023-07-05T13:08:17"/>
    <b v="0"/>
    <b v="1"/>
    <s v="Sudan"/>
    <s v="year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s v="Full-time"/>
    <x v="1"/>
    <s v="Illinois, United States"/>
    <d v="2023-07-03T08:01:42"/>
    <b v="0"/>
    <b v="1"/>
    <s v="United States"/>
    <s v="year"/>
    <n v="95000"/>
    <m/>
    <s v="General Dynamics Information Technology"/>
    <s v="['jira']"/>
  </r>
  <r>
    <x v="6"/>
    <s v="AVP, Marketing Data Analyst"/>
    <s v="South Carolina"/>
    <s v="via Indeed"/>
    <s v="Full-time"/>
    <x v="0"/>
    <s v="Georgia"/>
    <d v="2023-05-31T12:54:33"/>
    <b v="0"/>
    <b v="1"/>
    <s v="United States"/>
    <s v="year"/>
    <n v="124200"/>
    <m/>
    <s v="LPL Financial"/>
    <s v="['tableau']"/>
  </r>
  <r>
    <x v="1"/>
    <s v="Data Engineer"/>
    <s v="Las Vegas, NV"/>
    <s v="via ZipRecruiter"/>
    <s v="Full-time"/>
    <x v="0"/>
    <s v="Georgia"/>
    <d v="2023-03-04T16:55:3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s v="Full-time"/>
    <x v="0"/>
    <s v="Illinois, United States"/>
    <d v="2023-09-18T23:52:48"/>
    <b v="1"/>
    <b v="0"/>
    <s v="United States"/>
    <s v="hour"/>
    <m/>
    <n v="24"/>
    <s v="Amazon.com Services LLC"/>
    <s v="['aws', 'redshift']"/>
  </r>
  <r>
    <x v="4"/>
    <s v="Tritura Data Scientist"/>
    <s v="Los Angeles, CA"/>
    <s v="via Indeed"/>
    <s v="Full-time"/>
    <x v="0"/>
    <s v="California, United States"/>
    <d v="2023-05-03T20:04:01"/>
    <b v="0"/>
    <b v="1"/>
    <s v="United States"/>
    <s v="year"/>
    <n v="187500"/>
    <m/>
    <s v="Faegre Drinker"/>
    <s v="['javascript', 'python', 'sql', 'neo4j', 'oracle', 'jupyter', 'git']"/>
  </r>
  <r>
    <x v="6"/>
    <s v="Database Analyst - 75871"/>
    <s v="Columbia, SC"/>
    <s v="via LinkedIn"/>
    <s v="Contractor"/>
    <x v="0"/>
    <s v="Georgia"/>
    <d v="2023-09-19T18:34:57"/>
    <b v="0"/>
    <b v="0"/>
    <s v="United States"/>
    <s v="hour"/>
    <m/>
    <n v="40"/>
    <s v="Swoon"/>
    <s v="['sql', 'crystal', 'shell', 'java', 'php', 'sql server', 'db2', 'oracle', 'sap']"/>
  </r>
  <r>
    <x v="4"/>
    <s v="Data Scientist 1"/>
    <s v="San Jose, CA"/>
    <s v="via PayPal - Talentify"/>
    <s v="Full-time"/>
    <x v="0"/>
    <s v="California, United States"/>
    <d v="2023-06-15T10:19:22"/>
    <b v="0"/>
    <b v="1"/>
    <s v="United States"/>
    <s v="year"/>
    <n v="124350"/>
    <m/>
    <s v="PayPal"/>
    <s v="['python']"/>
  </r>
  <r>
    <x v="6"/>
    <s v="Data Analyst (starts January 3, 2023)"/>
    <s v="Largo, FL"/>
    <s v="via Indeed"/>
    <s v="Full-time"/>
    <x v="0"/>
    <s v="Florida, United States"/>
    <d v="2023-01-05T17:02:40"/>
    <b v="0"/>
    <b v="0"/>
    <s v="United States"/>
    <s v="year"/>
    <n v="105000"/>
    <m/>
    <s v="Bioderm Inc."/>
    <m/>
  </r>
  <r>
    <x v="6"/>
    <s v="Financial Market Data Analyst Associate"/>
    <s v="Prague, Czechia"/>
    <s v="via Ai-Jobs.net"/>
    <s v="Full-time"/>
    <x v="0"/>
    <s v="Czechia"/>
    <d v="2023-04-07T01:53:38"/>
    <b v="0"/>
    <b v="0"/>
    <s v="Czechia"/>
    <s v="year"/>
    <n v="98500"/>
    <m/>
    <s v="Qontigo"/>
    <s v="['sql', 'python', 'vba', 'dax']"/>
  </r>
  <r>
    <x v="0"/>
    <s v="Sr. Analyst, Media Analytics, Decision Sciences, Peacock"/>
    <s v="New York, NY"/>
    <s v="via Ai-Jobs.net"/>
    <s v="Full-time"/>
    <x v="0"/>
    <s v="New York, United States"/>
    <d v="2023-03-28T14:05:25"/>
    <b v="0"/>
    <b v="0"/>
    <s v="United States"/>
    <s v="year"/>
    <n v="107500"/>
    <m/>
    <s v="NBCUniversal"/>
    <s v="['sql', 'r', 'excel']"/>
  </r>
  <r>
    <x v="6"/>
    <s v="Data QA Lead"/>
    <s v="Dallas, TX"/>
    <s v="via LinkedIn"/>
    <s v="Contractor and Temp work"/>
    <x v="0"/>
    <s v="Texas, United States"/>
    <d v="2023-11-08T20:22:04"/>
    <b v="1"/>
    <b v="0"/>
    <s v="United States"/>
    <s v="hour"/>
    <m/>
    <n v="62.5"/>
    <s v="Data Affect"/>
    <s v="['sql', 'azure', 'databricks', 'pyspark']"/>
  </r>
  <r>
    <x v="6"/>
    <s v="Logistics Data Analyst"/>
    <s v="Anywhere"/>
    <s v="via Get.It"/>
    <s v="Full-time"/>
    <x v="1"/>
    <s v="Georgia"/>
    <d v="2023-06-18T15:23:56"/>
    <b v="0"/>
    <b v="1"/>
    <s v="United States"/>
    <s v="hour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s v="Full-time"/>
    <x v="0"/>
    <s v="Australia"/>
    <d v="2023-05-05T23:37:34"/>
    <b v="0"/>
    <b v="0"/>
    <s v="Australia"/>
    <s v="hour"/>
    <m/>
    <n v="20"/>
    <s v="Amazon Corporate Services Pty"/>
    <s v="['sql', 'r', 'python', 'scala', 'aws', 'redshift', 'flow']"/>
  </r>
  <r>
    <x v="1"/>
    <s v="Big Data Engineer"/>
    <s v="Texas City, TX"/>
    <s v="via Dice"/>
    <s v="Contractor"/>
    <x v="0"/>
    <s v="Sudan"/>
    <d v="2023-06-12T13:35:13"/>
    <b v="0"/>
    <b v="0"/>
    <s v="Sudan"/>
    <s v="hour"/>
    <m/>
    <n v="47.5"/>
    <s v="HStechnologies LLC"/>
    <s v="['sql', 'dynamodb', 'elasticsearch', 'oracle', 'aws', 'spark', 'cognos', 'jenkins']"/>
  </r>
  <r>
    <x v="6"/>
    <s v="Data Analyst IV"/>
    <s v="Boca Raton, FL"/>
    <s v="via Ladders"/>
    <s v="Full-time"/>
    <x v="0"/>
    <s v="Florida, United States"/>
    <d v="2023-09-24T10:01:14"/>
    <b v="0"/>
    <b v="0"/>
    <s v="United States"/>
    <s v="year"/>
    <n v="90000"/>
    <m/>
    <s v="LexisNexis Group"/>
    <s v="['go', 'sql', 'pyspark', 'power bi', 'dax']"/>
  </r>
  <r>
    <x v="0"/>
    <s v="Senior Data Scientist"/>
    <s v="Rockville, MD"/>
    <s v="via Indeed"/>
    <s v="Full-time"/>
    <x v="0"/>
    <s v="Georgia"/>
    <d v="2023-07-20T00:33:25"/>
    <b v="0"/>
    <b v="1"/>
    <s v="United States"/>
    <s v="year"/>
    <n v="109300"/>
    <m/>
    <s v="WESTAT"/>
    <s v="['r', 'python']"/>
  </r>
  <r>
    <x v="4"/>
    <s v="Data Scientist"/>
    <s v="Tampa, FL"/>
    <s v="via Tampa, FL - Geebo"/>
    <s v="Full-time"/>
    <x v="0"/>
    <s v="Florida, United States"/>
    <d v="2023-09-18T23:49:22"/>
    <b v="0"/>
    <b v="1"/>
    <s v="United States"/>
    <s v="hour"/>
    <m/>
    <n v="24"/>
    <s v="Clarkston Consulting"/>
    <s v="['sql']"/>
  </r>
  <r>
    <x v="6"/>
    <s v="Power BI Data Analyst"/>
    <s v="Juno Beach, FL"/>
    <s v="via Indeed"/>
    <s v="Full-time"/>
    <x v="0"/>
    <s v="Florida, United States"/>
    <d v="2023-04-25T16:02:12"/>
    <b v="1"/>
    <b v="1"/>
    <s v="United States"/>
    <s v="hour"/>
    <m/>
    <n v="57.5"/>
    <s v="Capital Staffing Solutions"/>
    <s v="['flow']"/>
  </r>
  <r>
    <x v="6"/>
    <s v="Data Analyst, Business Operations"/>
    <s v="Florida"/>
    <s v="via LinkedIn"/>
    <s v="Full-time"/>
    <x v="0"/>
    <s v="Florida, United States"/>
    <d v="2023-06-13T18:02:03"/>
    <b v="1"/>
    <b v="0"/>
    <s v="United States"/>
    <s v="year"/>
    <n v="90000"/>
    <m/>
    <s v="HirePlace"/>
    <s v="['sql', 'tableau', 'airtable']"/>
  </r>
  <r>
    <x v="3"/>
    <s v="Product Manager, AI/ML"/>
    <s v="Menlo Park, CA"/>
    <s v="via Ai-Jobs.net"/>
    <s v="Full-time"/>
    <x v="0"/>
    <s v="California, United States"/>
    <d v="2023-06-26T18:03:36"/>
    <b v="1"/>
    <b v="0"/>
    <s v="United States"/>
    <s v="year"/>
    <n v="99150"/>
    <m/>
    <s v="Robinhood"/>
    <m/>
  </r>
  <r>
    <x v="6"/>
    <s v="Data Analyst - Customer Strategy &amp; Operations"/>
    <s v="New York, NY"/>
    <s v="via Ai-Jobs.net"/>
    <s v="Full-time"/>
    <x v="0"/>
    <s v="New York, United States"/>
    <d v="2023-04-17T19:59:59"/>
    <b v="0"/>
    <b v="1"/>
    <s v="United States"/>
    <s v="year"/>
    <n v="111500"/>
    <m/>
    <s v="Datadog"/>
    <s v="['sql', 'python', 'snowflake', 'redshift', 'bigquery', 'looker', 'tableau']"/>
  </r>
  <r>
    <x v="8"/>
    <s v="Sr Lease Admin Analyst"/>
    <s v="Toms River, NJ"/>
    <s v="via Robert Half"/>
    <s v="Temp work"/>
    <x v="0"/>
    <s v="New York, United States"/>
    <d v="2023-12-27T15:00:12"/>
    <b v="1"/>
    <b v="0"/>
    <s v="United States"/>
    <s v="hour"/>
    <m/>
    <n v="33"/>
    <s v="Robert Half"/>
    <m/>
  </r>
  <r>
    <x v="8"/>
    <s v="Data and Reporting Business Analyst"/>
    <s v="Boston, MA"/>
    <s v="via Indeed"/>
    <s v="Full-time"/>
    <x v="0"/>
    <s v="New York, United States"/>
    <d v="2023-10-18T00:00:27"/>
    <b v="0"/>
    <b v="1"/>
    <s v="United States"/>
    <s v="year"/>
    <n v="107407.953125"/>
    <m/>
    <s v="EO of Labor &amp; Work Dvlpmnt"/>
    <s v="['ssis', 'power bi', 'tableau']"/>
  </r>
  <r>
    <x v="6"/>
    <s v="Business Data Analyst"/>
    <s v="Washington, DC"/>
    <s v="via Indeed"/>
    <s v="Full-time"/>
    <x v="0"/>
    <s v="New York, United States"/>
    <d v="2023-10-04T17:00:25"/>
    <b v="0"/>
    <b v="1"/>
    <s v="United States"/>
    <s v="year"/>
    <n v="120000"/>
    <m/>
    <s v="pg public services"/>
    <s v="['excel', 'powerpoint', 'sharepoint']"/>
  </r>
  <r>
    <x v="2"/>
    <s v="Senior Data Analyst"/>
    <s v="San Antonio, TX"/>
    <s v="via LinkedIn"/>
    <s v="Full-time"/>
    <x v="0"/>
    <s v="Texas, United States"/>
    <d v="2023-02-10T16:01:35"/>
    <b v="0"/>
    <b v="0"/>
    <s v="United States"/>
    <s v="year"/>
    <n v="85750"/>
    <m/>
    <s v="Z&amp;A Recruiting"/>
    <m/>
  </r>
  <r>
    <x v="6"/>
    <s v="Staff Data Analyst (Catalog)"/>
    <m/>
    <s v="via Ai-Jobs.net"/>
    <s v="Full-time"/>
    <x v="0"/>
    <s v="South Korea"/>
    <d v="2023-07-05T09:35:13"/>
    <b v="0"/>
    <b v="0"/>
    <s v="South Korea"/>
    <s v="year"/>
    <n v="111175"/>
    <m/>
    <s v="Coupang"/>
    <s v="['sql', 'python', 'r', 'tensorflow', 'pytorch']"/>
  </r>
  <r>
    <x v="6"/>
    <s v="Junior Data Analyst/Sales Report"/>
    <s v="Lake Mary, FL"/>
    <s v="via Indeed"/>
    <s v="Full-time"/>
    <x v="0"/>
    <s v="Florida, United States"/>
    <d v="2023-01-09T21:02:41"/>
    <b v="0"/>
    <b v="1"/>
    <s v="United States"/>
    <s v="hour"/>
    <m/>
    <n v="22.5"/>
    <s v="Geo-Med, LLC"/>
    <s v="['excel']"/>
  </r>
  <r>
    <x v="6"/>
    <s v="Data Management and Entry Analyst V"/>
    <s v="Los Angeles, CA"/>
    <s v="via Indeed"/>
    <s v="Full-time"/>
    <x v="0"/>
    <s v="California, United States"/>
    <d v="2023-08-19T15:01:00"/>
    <b v="0"/>
    <b v="0"/>
    <s v="United States"/>
    <s v="year"/>
    <n v="140875"/>
    <m/>
    <s v="Kaiser Permanente"/>
    <m/>
  </r>
  <r>
    <x v="6"/>
    <s v="Operations Data Analyst"/>
    <s v="Norristown, PA"/>
    <s v="via LinkedIn"/>
    <s v="Contractor"/>
    <x v="0"/>
    <s v="New York, United States"/>
    <d v="2023-06-12T18:00:22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s v="Contractor"/>
    <x v="0"/>
    <s v="Australia"/>
    <d v="2023-06-14T10:23:22"/>
    <b v="0"/>
    <b v="0"/>
    <s v="Australia"/>
    <s v="year"/>
    <n v="96773"/>
    <m/>
    <s v="Leidos"/>
    <s v="['sql', 'sql server', 'oracle']"/>
  </r>
  <r>
    <x v="6"/>
    <s v="Vice President - Lead AML Data Science Analyst- Hybrid"/>
    <s v="Tampa, FL"/>
    <s v="via ComputerJobs.com"/>
    <s v="Full-time"/>
    <x v="0"/>
    <s v="Florida, United States"/>
    <d v="2023-03-08T10:01:45"/>
    <b v="0"/>
    <b v="0"/>
    <s v="United States"/>
    <s v="year"/>
    <n v="132315"/>
    <m/>
    <s v="Citi"/>
    <s v="['sql', 'python', 'r', 'sas', 'sas', 'mysql', 'oracle', 'hadoop']"/>
  </r>
  <r>
    <x v="2"/>
    <s v="BCSTAT Senior Data Analyst - Non-Merit"/>
    <s v="Towson, MD"/>
    <s v="via Indeed"/>
    <s v="Part-time"/>
    <x v="0"/>
    <s v="New York, United States"/>
    <d v="2023-02-24T20:00:31"/>
    <b v="0"/>
    <b v="1"/>
    <s v="United States"/>
    <s v="year"/>
    <n v="81383.5"/>
    <m/>
    <s v="Baltimore County, MD"/>
    <s v="['sql', 'sql server', 'express', 'power bi']"/>
  </r>
  <r>
    <x v="6"/>
    <s v="Data Analyst"/>
    <s v="San Antonio, TX"/>
    <s v="via Indeed"/>
    <s v="Full-time"/>
    <x v="0"/>
    <s v="Texas, United States"/>
    <d v="2023-08-16T19:01:33"/>
    <b v="0"/>
    <b v="1"/>
    <s v="United States"/>
    <s v="year"/>
    <n v="70000"/>
    <m/>
    <s v="Texas Solar"/>
    <s v="['sql', 'sas', 'sas', 'vba', 'oracle', 'excel', 'powerpoint']"/>
  </r>
  <r>
    <x v="1"/>
    <s v="Junior Big Data Engineer - C11"/>
    <s v="Mississauga, ON, Canada"/>
    <s v="via Ladders"/>
    <s v="Full-time"/>
    <x v="0"/>
    <s v="Canada"/>
    <d v="2023-03-14T09:27:42"/>
    <b v="0"/>
    <b v="0"/>
    <s v="Canada"/>
    <s v="year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s v="Full-time"/>
    <x v="0"/>
    <s v="California, United States"/>
    <d v="2023-03-02T10:05:25"/>
    <b v="0"/>
    <b v="0"/>
    <s v="United States"/>
    <s v="year"/>
    <n v="67000"/>
    <m/>
    <s v="Guardant Health"/>
    <s v="['python', 'matplotlib', 'plotly']"/>
  </r>
  <r>
    <x v="4"/>
    <s v="Staff Data Scientist, Battery Operations"/>
    <s v="Berkeley, CA"/>
    <s v="via Form Energy - Talentify"/>
    <s v="Full-time"/>
    <x v="0"/>
    <s v="California, United States"/>
    <d v="2023-08-05T16:19:42"/>
    <b v="0"/>
    <b v="1"/>
    <s v="United States"/>
    <s v="year"/>
    <n v="211255"/>
    <m/>
    <s v="Form Energy"/>
    <s v="['python', 'sql', 'snowflake']"/>
  </r>
  <r>
    <x v="6"/>
    <s v="Data Sector Analyst - Hedge Fund in Midtown"/>
    <s v="New York, NY"/>
    <s v="via LinkedIn"/>
    <s v="Full-time"/>
    <x v="0"/>
    <s v="New York, United States"/>
    <d v="2023-08-17T13:00:09"/>
    <b v="0"/>
    <b v="0"/>
    <s v="United States"/>
    <s v="year"/>
    <n v="240000"/>
    <m/>
    <s v="Coda Search│Staffing"/>
    <s v="['python', 'sql', 'pandas']"/>
  </r>
  <r>
    <x v="6"/>
    <s v="Data Analyst"/>
    <m/>
    <s v="via LinkedIn"/>
    <s v="Full-time"/>
    <x v="0"/>
    <s v="New York, United States"/>
    <d v="2023-10-26T20:00:01"/>
    <b v="0"/>
    <b v="0"/>
    <s v="United States"/>
    <s v="year"/>
    <n v="85000"/>
    <m/>
    <s v="Open Influence"/>
    <s v="['sheets', 'tableau']"/>
  </r>
  <r>
    <x v="4"/>
    <s v="Staff Data Scientist"/>
    <s v="Mountain View, CA"/>
    <s v="via Ladders"/>
    <s v="Full-time"/>
    <x v="0"/>
    <s v="California, United States"/>
    <d v="2023-03-22T12:10:57"/>
    <b v="0"/>
    <b v="1"/>
    <s v="United States"/>
    <s v="year"/>
    <n v="350000"/>
    <m/>
    <s v="Waymo"/>
    <s v="['python', 'r']"/>
  </r>
  <r>
    <x v="1"/>
    <s v="Data Engineer (Peru)"/>
    <s v="Anywhere"/>
    <s v="via JobScore"/>
    <s v="Full-time"/>
    <x v="1"/>
    <s v="Peru"/>
    <d v="2023-06-02T22:47:47"/>
    <b v="1"/>
    <b v="0"/>
    <s v="Peru"/>
    <s v="hour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s v="Full-time"/>
    <x v="0"/>
    <s v="Belgium"/>
    <d v="2023-01-06T01:42:41"/>
    <b v="0"/>
    <b v="0"/>
    <s v="Belgium"/>
    <s v="year"/>
    <n v="56700"/>
    <m/>
    <s v="SGS"/>
    <s v="['go']"/>
  </r>
  <r>
    <x v="6"/>
    <s v="Data Analyst"/>
    <s v="San Bruno, CA"/>
    <s v="via Dice"/>
    <s v="Contractor"/>
    <x v="0"/>
    <s v="California, United States"/>
    <d v="2023-01-04T01:28:21"/>
    <b v="0"/>
    <b v="0"/>
    <s v="United States"/>
    <s v="hour"/>
    <m/>
    <n v="45"/>
    <s v="West Coast Consulting LLC"/>
    <s v="['hadoop', 'confluence', 'jira']"/>
  </r>
  <r>
    <x v="1"/>
    <s v="Sr. Data Engineer w/ DevSecOps"/>
    <s v="Dublin, OH"/>
    <s v="via LinkedIn"/>
    <s v="Contractor"/>
    <x v="0"/>
    <s v="Florida, United States"/>
    <d v="2023-03-07T01:55:27"/>
    <b v="0"/>
    <b v="0"/>
    <s v="United States"/>
    <s v="hour"/>
    <m/>
    <n v="62.5"/>
    <s v="Robert Half"/>
    <s v="['java', 'python', 'go', 'bigquery', 'gcp', 'airflow', 'spring', 'jenkins', 'terraform']"/>
  </r>
  <r>
    <x v="1"/>
    <s v="Data Engineer"/>
    <s v="Brussels, Belgium"/>
    <s v="via Ai-Jobs.net"/>
    <s v="Full-time"/>
    <x v="0"/>
    <s v="Belgium"/>
    <d v="2023-03-15T17:27:24"/>
    <b v="0"/>
    <b v="0"/>
    <s v="Belgium"/>
    <s v="year"/>
    <n v="134241"/>
    <m/>
    <s v="Alter Solutions"/>
    <s v="['sas', 'sas', 'sql', 'sql server', 'alteryx']"/>
  </r>
  <r>
    <x v="6"/>
    <s v="Lead Data Analyst"/>
    <s v="New York, NY"/>
    <s v="via Indeed"/>
    <s v="Full-time"/>
    <x v="0"/>
    <s v="New York, United States"/>
    <d v="2023-06-26T13:00:07"/>
    <b v="1"/>
    <b v="1"/>
    <s v="United States"/>
    <s v="year"/>
    <n v="140000"/>
    <m/>
    <s v="CyberCoders"/>
    <s v="['sql', 'python', 'r', 'azure', 'power bi']"/>
  </r>
  <r>
    <x v="6"/>
    <s v="Clinical Data Analyst"/>
    <s v="Charlotte, NC"/>
    <s v="via Indeed"/>
    <s v="Full-time"/>
    <x v="0"/>
    <s v="Georgia"/>
    <d v="2023-03-23T14:54:30"/>
    <b v="0"/>
    <b v="1"/>
    <s v="United States"/>
    <s v="year"/>
    <n v="53032.421875"/>
    <m/>
    <s v="TRESUME"/>
    <s v="['excel']"/>
  </r>
  <r>
    <x v="6"/>
    <s v="Data Analyst"/>
    <s v="Bell Gardens, CA"/>
    <s v="via LinkedIn"/>
    <s v="Full-time"/>
    <x v="0"/>
    <s v="California, United States"/>
    <d v="2023-06-29T17:01:09"/>
    <b v="1"/>
    <b v="1"/>
    <s v="United States"/>
    <s v="hour"/>
    <m/>
    <n v="27.5"/>
    <s v="Pinnacle Group, Inc."/>
    <s v="['excel']"/>
  </r>
  <r>
    <x v="4"/>
    <s v="Technical Manager - Data Scientist (US-GDI)"/>
    <s v="Reston, VA"/>
    <s v="via Ladders"/>
    <s v="Full-time"/>
    <x v="0"/>
    <s v="Georgia"/>
    <d v="2023-09-15T06:55:38"/>
    <b v="0"/>
    <b v="1"/>
    <s v="United States"/>
    <s v="year"/>
    <n v="151782"/>
    <m/>
    <s v="Oracle Corporation"/>
    <s v="['go', 'oracle']"/>
  </r>
  <r>
    <x v="4"/>
    <s v="Tech Lead BI / Power BI CDI - H/F"/>
    <s v="Paris, France"/>
    <s v="via Ai-Jobs.net"/>
    <s v="Full-time"/>
    <x v="0"/>
    <s v="France"/>
    <d v="2023-05-31T12:28:29"/>
    <b v="0"/>
    <b v="0"/>
    <s v="France"/>
    <s v="year"/>
    <n v="80850"/>
    <m/>
    <s v="Talan"/>
    <s v="['power bi', 'gitlab']"/>
  </r>
  <r>
    <x v="1"/>
    <s v="Data scientist/Data engineer"/>
    <s v="Anywhere"/>
    <s v="via Dice"/>
    <s v="Contractor"/>
    <x v="1"/>
    <s v="Georgia"/>
    <d v="2023-02-21T00:03:46"/>
    <b v="0"/>
    <b v="0"/>
    <s v="United States"/>
    <s v="year"/>
    <n v="45000"/>
    <m/>
    <s v="SSI People"/>
    <s v="['python', 'sql']"/>
  </r>
  <r>
    <x v="6"/>
    <s v="Data Analyst"/>
    <s v="Rockville, MD"/>
    <s v="via Indeed"/>
    <s v="Full-time"/>
    <x v="0"/>
    <s v="New York, United States"/>
    <d v="2023-09-01T14:00:08"/>
    <b v="1"/>
    <b v="1"/>
    <s v="United States"/>
    <s v="year"/>
    <n v="86500"/>
    <m/>
    <s v="Technuf, LLC"/>
    <s v="['sql', 'sql server', 'aws']"/>
  </r>
  <r>
    <x v="6"/>
    <s v="Data Analysis/ Project Coordinator/ BA"/>
    <s v="Jersey City, NJ"/>
    <s v="via Dice"/>
    <s v="Contractor"/>
    <x v="0"/>
    <s v="New York, United States"/>
    <d v="2023-09-19T12:59:57"/>
    <b v="0"/>
    <b v="0"/>
    <s v="United States"/>
    <s v="hour"/>
    <m/>
    <n v="65"/>
    <s v="Ionidea"/>
    <s v="['excel', 'powerpoint']"/>
  </r>
  <r>
    <x v="3"/>
    <s v="Principal Machine Learning Research Scientist (Deep Learning)"/>
    <s v="Anywhere"/>
    <s v="via LinkedIn"/>
    <s v="Full-time"/>
    <x v="1"/>
    <s v="Canada"/>
    <d v="2023-03-01T20:28:07"/>
    <b v="0"/>
    <b v="0"/>
    <s v="Canada"/>
    <s v="year"/>
    <n v="262500"/>
    <m/>
    <s v="Acceler8 Talent"/>
    <s v="['python', 'excel']"/>
  </r>
  <r>
    <x v="1"/>
    <s v="Data Engineer"/>
    <s v="France"/>
    <s v="via Ai-Jobs.net"/>
    <s v="Full-time"/>
    <x v="0"/>
    <s v="France"/>
    <d v="2023-02-07T11:14:05"/>
    <b v="1"/>
    <b v="0"/>
    <s v="France"/>
    <s v="year"/>
    <n v="147500"/>
    <m/>
    <s v="Contentsquare"/>
    <s v="['scala', 'go', 'java', 'elasticsearch', 'kafka', 'spark']"/>
  </r>
  <r>
    <x v="6"/>
    <s v="Market Data Analyst"/>
    <m/>
    <s v="via LinkedIn"/>
    <s v="Full-time"/>
    <x v="0"/>
    <s v="New York, United States"/>
    <d v="2023-07-21T09:59:54"/>
    <b v="0"/>
    <b v="0"/>
    <s v="United States"/>
    <s v="year"/>
    <n v="145000"/>
    <m/>
    <s v="StreetID"/>
    <m/>
  </r>
  <r>
    <x v="6"/>
    <s v="Business / Data Analyst"/>
    <s v="Boston, MA"/>
    <s v="via Indeed"/>
    <s v="Full-time"/>
    <x v="0"/>
    <s v="New York, United States"/>
    <d v="2023-03-21T19:16:26"/>
    <b v="0"/>
    <b v="1"/>
    <s v="United States"/>
    <s v="year"/>
    <n v="147500"/>
    <m/>
    <s v="State Street"/>
    <s v="['hadoop', 'excel', 'tableau']"/>
  </r>
  <r>
    <x v="0"/>
    <s v="Senior Data Scientist"/>
    <s v="Bengaluru, Karnataka, India"/>
    <s v="via Ai-Jobs.net"/>
    <s v="Full-time"/>
    <x v="0"/>
    <s v="India"/>
    <d v="2023-03-14T15:19:38"/>
    <b v="0"/>
    <b v="0"/>
    <s v="India"/>
    <s v="year"/>
    <n v="157500"/>
    <m/>
    <s v="Tesco Bengaluru"/>
    <s v="['hadoop']"/>
  </r>
  <r>
    <x v="6"/>
    <s v="Business Data Analyst"/>
    <s v="Charlotte, NC"/>
    <s v="via LinkedIn"/>
    <s v="Contractor"/>
    <x v="0"/>
    <s v="Georgia"/>
    <d v="2023-02-27T15:37:57"/>
    <b v="0"/>
    <b v="0"/>
    <s v="United States"/>
    <s v="hour"/>
    <m/>
    <n v="47.5"/>
    <s v="Apex Systems"/>
    <s v="['sql', 'excel', 'powerpoint', 'tableau']"/>
  </r>
  <r>
    <x v="6"/>
    <s v="Data Analyst - Strategy, Transformation &amp; Capabilities"/>
    <s v="Coral Springs, FL"/>
    <s v="via Recruit.net"/>
    <s v="Full-time"/>
    <x v="0"/>
    <s v="Florida, United States"/>
    <d v="2023-01-23T00:02:49"/>
    <b v="1"/>
    <b v="0"/>
    <s v="United States"/>
    <s v="year"/>
    <n v="76579"/>
    <m/>
    <s v="North Lauderdale"/>
    <s v="['express']"/>
  </r>
  <r>
    <x v="6"/>
    <s v="eCommerce Data Analyst"/>
    <s v="Austin, TX"/>
    <s v="via ZipRecruiter"/>
    <s v="Contractor and Temp work"/>
    <x v="0"/>
    <s v="Texas, United States"/>
    <d v="2023-10-13T07:01:28"/>
    <b v="0"/>
    <b v="0"/>
    <s v="United States"/>
    <s v="hour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s v="Full-time"/>
    <x v="0"/>
    <s v="New York, United States"/>
    <d v="2023-03-14T18:59:57"/>
    <b v="1"/>
    <b v="0"/>
    <s v="United States"/>
    <s v="year"/>
    <n v="72500"/>
    <m/>
    <s v="Begin Hire"/>
    <s v="['sql']"/>
  </r>
  <r>
    <x v="6"/>
    <s v="Lead Power BI / Data analyst"/>
    <s v="Atlanta, GA"/>
    <s v="via Dice"/>
    <s v="Full-time"/>
    <x v="0"/>
    <s v="Georgia"/>
    <d v="2023-02-10T19:28:28"/>
    <b v="0"/>
    <b v="0"/>
    <s v="United States"/>
    <s v="year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s v="Contractor"/>
    <x v="0"/>
    <s v="New York, United States"/>
    <d v="2023-04-05T18:02:2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s v="Full-time"/>
    <x v="1"/>
    <s v="California, United States"/>
    <d v="2023-01-06T16:01:23"/>
    <b v="0"/>
    <b v="0"/>
    <s v="United States"/>
    <s v="year"/>
    <n v="115791.5"/>
    <m/>
    <s v="Kern Health Systems"/>
    <s v="['sql', 'sas', 'sas', 'excel']"/>
  </r>
  <r>
    <x v="4"/>
    <s v="Data Scientist"/>
    <s v="Anywhere"/>
    <s v="via ZipRecruiter"/>
    <s v="Contractor"/>
    <x v="1"/>
    <s v="California, United States"/>
    <d v="2023-06-05T21:04:18"/>
    <b v="0"/>
    <b v="0"/>
    <s v="United States"/>
    <s v="hour"/>
    <m/>
    <n v="45.5"/>
    <s v="Select Source International"/>
    <s v="['python', 'r', 'java', 'scala', 'c++']"/>
  </r>
  <r>
    <x v="6"/>
    <s v="Field Data Collector"/>
    <s v="Rancho Cordova, CA"/>
    <s v="via ZipRecruiter"/>
    <s v="Full-time"/>
    <x v="0"/>
    <s v="California, United States"/>
    <d v="2023-11-30T08:01:05"/>
    <b v="1"/>
    <b v="0"/>
    <s v="United States"/>
    <s v="hour"/>
    <m/>
    <n v="23.154998779296879"/>
    <s v="NORC at the University of Chicago"/>
    <s v="['cordova']"/>
  </r>
  <r>
    <x v="8"/>
    <s v="Senior Business Intelligence Analyst"/>
    <s v="California"/>
    <s v="via LinkedIn"/>
    <s v="Full-time"/>
    <x v="0"/>
    <s v="California, United States"/>
    <d v="2023-06-09T21:01:13"/>
    <b v="0"/>
    <b v="0"/>
    <s v="United States"/>
    <s v="year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s v="Full-time"/>
    <x v="0"/>
    <s v="Germany"/>
    <d v="2023-08-28T20:38:19"/>
    <b v="0"/>
    <b v="0"/>
    <s v="Germany"/>
    <s v="year"/>
    <n v="89100"/>
    <m/>
    <s v="Affinidi"/>
    <s v="['python', 'java', 'c++', 'r', 'aws']"/>
  </r>
  <r>
    <x v="4"/>
    <s v="Looking For A Data Scientist With AI Expertise!"/>
    <s v="Anywhere"/>
    <s v="via Upwork"/>
    <s v="Contractor"/>
    <x v="1"/>
    <s v="Sudan"/>
    <d v="2023-03-02T21:36:08"/>
    <b v="0"/>
    <b v="0"/>
    <s v="Sudan"/>
    <s v="hour"/>
    <m/>
    <n v="28"/>
    <s v="Upwork"/>
    <m/>
  </r>
  <r>
    <x v="6"/>
    <s v="Data Analyst / Engineer"/>
    <s v="Sydney NSW, Australia"/>
    <s v="via LinkedIn"/>
    <s v="Full-time"/>
    <x v="0"/>
    <s v="Australia"/>
    <d v="2023-06-29T06:35:56"/>
    <b v="1"/>
    <b v="0"/>
    <s v="Australia"/>
    <s v="year"/>
    <n v="135000"/>
    <m/>
    <s v="Perigon Group"/>
    <s v="['sql', 'snowflake', 'tableau']"/>
  </r>
  <r>
    <x v="2"/>
    <s v="Director, Sr. Lead Data Analyst"/>
    <s v="Charlotte, NC"/>
    <s v="via ZipRecruiter"/>
    <s v="Full-time"/>
    <x v="0"/>
    <s v="Georgia"/>
    <d v="2023-04-06T18:57:20"/>
    <b v="0"/>
    <b v="1"/>
    <s v="United States"/>
    <s v="year"/>
    <n v="140000"/>
    <m/>
    <s v="TIAA"/>
    <s v="['sql', 'sas', 'sas', 'python', 'r', 'spss', 'tableau', 'alteryx']"/>
  </r>
  <r>
    <x v="4"/>
    <s v="Program Analyst 3 (Data Scientist)"/>
    <s v="Pennsylvania"/>
    <s v="via Indeed"/>
    <s v="Full-time"/>
    <x v="0"/>
    <s v="New York, United States"/>
    <d v="2023-10-23T07:01:55"/>
    <b v="0"/>
    <b v="1"/>
    <s v="United States"/>
    <s v="year"/>
    <n v="81810"/>
    <m/>
    <s v="Commonwealth of PA"/>
    <s v="['go']"/>
  </r>
  <r>
    <x v="0"/>
    <s v="Senior Data Scientist (NLP and Classification Expert)"/>
    <s v="Anywhere"/>
    <s v="via LinkedIn"/>
    <s v="Full-time"/>
    <x v="1"/>
    <s v="Illinois, United States"/>
    <d v="2023-07-29T15:03:41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s v="Full-time"/>
    <x v="0"/>
    <s v="Florida, United States"/>
    <d v="2023-02-02T12:02:27"/>
    <b v="1"/>
    <b v="1"/>
    <s v="United States"/>
    <s v="year"/>
    <n v="50325.03515625"/>
    <m/>
    <s v="American Fine Food"/>
    <s v="['sql', 'windows', 'excel', 'trello']"/>
  </r>
  <r>
    <x v="4"/>
    <s v="Data Scientist, Growth Analytics"/>
    <s v="California"/>
    <s v="via RectDuty"/>
    <s v="Full-time"/>
    <x v="0"/>
    <s v="California, United States"/>
    <d v="2023-01-10T00:04:26"/>
    <b v="0"/>
    <b v="0"/>
    <s v="United States"/>
    <s v="hour"/>
    <m/>
    <n v="20"/>
    <s v="The Yes"/>
    <m/>
  </r>
  <r>
    <x v="6"/>
    <s v="Data Analyst 23-03179"/>
    <s v="McLean, VA"/>
    <s v="via LinkedIn"/>
    <s v="Contractor"/>
    <x v="0"/>
    <s v="New York, United States"/>
    <d v="2023-04-04T21:00:32"/>
    <b v="0"/>
    <b v="0"/>
    <s v="United States"/>
    <s v="hour"/>
    <m/>
    <n v="60.5"/>
    <s v="Genesis10"/>
    <s v="['sql', 'sas', 'sas', 'oracle', 'excel', 'word']"/>
  </r>
  <r>
    <x v="3"/>
    <s v="Machine Learning Engineer"/>
    <s v="Anywhere"/>
    <s v="via LinkedIn"/>
    <s v="Full-time"/>
    <x v="1"/>
    <s v="Texas, United States"/>
    <d v="2023-04-04T16:05:56"/>
    <b v="0"/>
    <b v="0"/>
    <s v="United States"/>
    <s v="year"/>
    <n v="140000"/>
    <m/>
    <s v="DATA FUSION &amp; NEURAL NETWORKS"/>
    <s v="['typescript', 'python', 'java', 'node.js']"/>
  </r>
  <r>
    <x v="6"/>
    <s v="Data Analyst - Hibrido"/>
    <s v="Ate, Peru"/>
    <s v="via Ai-Jobs.net"/>
    <s v="Full-time"/>
    <x v="0"/>
    <s v="Peru"/>
    <d v="2023-05-06T14:14:14"/>
    <b v="0"/>
    <b v="0"/>
    <s v="Peru"/>
    <s v="year"/>
    <n v="111175"/>
    <m/>
    <s v="SGS"/>
    <s v="['power bi', 'tableau']"/>
  </r>
  <r>
    <x v="4"/>
    <s v="Data Scientist (Indianapolis, IN)"/>
    <s v="Indianapolis, IN"/>
    <s v="via Built In"/>
    <s v="Full-time"/>
    <x v="0"/>
    <s v="Georgia"/>
    <d v="2023-07-23T23:20:00"/>
    <b v="0"/>
    <b v="0"/>
    <s v="United States"/>
    <s v="year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s v="Full-time"/>
    <x v="0"/>
    <s v="California, United States"/>
    <d v="2023-05-17T20:00:21"/>
    <b v="0"/>
    <b v="1"/>
    <s v="United States"/>
    <s v="year"/>
    <n v="109008"/>
    <m/>
    <s v="Judicial Council of California"/>
    <s v="['sql', 'go', 'snowflake', 'azure', 'power bi', 'word', 'excel']"/>
  </r>
  <r>
    <x v="6"/>
    <s v="Data analyst"/>
    <s v="Dallas, TX"/>
    <s v="via Talent.com"/>
    <s v="Full-time"/>
    <x v="0"/>
    <s v="Texas, United States"/>
    <d v="2023-09-25T00:00:38"/>
    <b v="1"/>
    <b v="0"/>
    <s v="United States"/>
    <s v="year"/>
    <n v="80000"/>
    <m/>
    <s v="Arkane Studios"/>
    <s v="['sql', 'tableau', 'looker']"/>
  </r>
  <r>
    <x v="6"/>
    <s v="Data Analyst"/>
    <s v="Pompano Beach, FL"/>
    <s v="via Pompano Beach, FL - Geebo"/>
    <s v="Full-time"/>
    <x v="0"/>
    <s v="Florida, United States"/>
    <d v="2023-01-03T23:31:16"/>
    <b v="1"/>
    <b v="0"/>
    <s v="United States"/>
    <s v="hour"/>
    <m/>
    <n v="24"/>
    <s v="ASC American Sun Components - 4.4"/>
    <s v="['sql', 'r', 'excel']"/>
  </r>
  <r>
    <x v="6"/>
    <s v="Data Analyst"/>
    <s v="Florida"/>
    <s v="via LinkedIn"/>
    <s v="Contractor"/>
    <x v="0"/>
    <s v="Florida, United States"/>
    <d v="2023-05-13T20:19:26"/>
    <b v="0"/>
    <b v="0"/>
    <s v="United States"/>
    <s v="hour"/>
    <m/>
    <n v="22.5"/>
    <s v="JPR Group LLC"/>
    <m/>
  </r>
  <r>
    <x v="6"/>
    <s v="Data Analytics Consultant"/>
    <s v="Chicago, IL"/>
    <s v="via LinkedIn"/>
    <s v="Full-time"/>
    <x v="0"/>
    <s v="Illinois, United States"/>
    <d v="2023-10-23T23:00:58"/>
    <b v="0"/>
    <b v="0"/>
    <s v="United States"/>
    <s v="year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s v="Full-time"/>
    <x v="0"/>
    <s v="California, United States"/>
    <d v="2023-01-20T13:01:27"/>
    <b v="0"/>
    <b v="0"/>
    <s v="United States"/>
    <s v="year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s v="Contractor"/>
    <x v="0"/>
    <s v="Illinois, United States"/>
    <d v="2023-11-15T20:02:04"/>
    <b v="0"/>
    <b v="0"/>
    <s v="United States"/>
    <s v="year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s v="Contractor"/>
    <x v="0"/>
    <s v="California, United States"/>
    <d v="2023-08-11T15:09:57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s v="Full-time"/>
    <x v="0"/>
    <s v="Georgia"/>
    <d v="2023-10-05T23:42:45"/>
    <b v="1"/>
    <b v="1"/>
    <s v="United States"/>
    <s v="year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s v="Contractor"/>
    <x v="0"/>
    <s v="Texas, United States"/>
    <d v="2023-04-27T07:01:04"/>
    <b v="0"/>
    <b v="0"/>
    <s v="United States"/>
    <s v="hour"/>
    <m/>
    <n v="22.5"/>
    <s v="IMCS Group Inc"/>
    <s v="['sap', 'tableau', 'power bi', 'alteryx', 'excel']"/>
  </r>
  <r>
    <x v="1"/>
    <s v="Sr Data Engineer No C2C, Open to local applicants only"/>
    <s v="Anywhere"/>
    <s v="via ZipRecruiter"/>
    <s v="Contractor"/>
    <x v="1"/>
    <s v="Texas, United States"/>
    <d v="2023-07-27T14:08:57"/>
    <b v="0"/>
    <b v="0"/>
    <s v="United States"/>
    <s v="year"/>
    <n v="92850"/>
    <m/>
    <s v="Alipro"/>
    <s v="['nosql', 'sql', 'python', 'aws']"/>
  </r>
  <r>
    <x v="4"/>
    <s v="Data Scientist, Analytics (Revenue)"/>
    <s v="Palo Alto, CA"/>
    <s v="via Ladders"/>
    <s v="Full-time"/>
    <x v="0"/>
    <s v="California, United States"/>
    <d v="2023-02-14T09:03:15"/>
    <b v="0"/>
    <b v="1"/>
    <s v="United States"/>
    <s v="year"/>
    <n v="150000"/>
    <m/>
    <s v="Next Insurance"/>
    <s v="['sql', 'python']"/>
  </r>
  <r>
    <x v="4"/>
    <s v="Business Intelligence Developer"/>
    <s v="Bengaluru, Karnataka, India"/>
    <s v="via Ai-Jobs.net"/>
    <s v="Full-time"/>
    <x v="0"/>
    <s v="India"/>
    <d v="2023-05-11T21:19:38"/>
    <b v="0"/>
    <b v="0"/>
    <s v="India"/>
    <s v="year"/>
    <n v="79200"/>
    <m/>
    <s v="Pure Storage"/>
    <s v="['go', 'sql', 'javascript', 'python', 'windows', 'tableau']"/>
  </r>
  <r>
    <x v="3"/>
    <s v="Senior Machine Learning Engineer"/>
    <s v="India"/>
    <s v="via Ai-Jobs.net"/>
    <s v="Full-time"/>
    <x v="0"/>
    <s v="India"/>
    <d v="2023-08-10T17:10:47"/>
    <b v="0"/>
    <b v="0"/>
    <s v="India"/>
    <s v="year"/>
    <n v="166000"/>
    <m/>
    <s v="Uniphore"/>
    <s v="['python', 'hugging face', 'docker']"/>
  </r>
  <r>
    <x v="6"/>
    <s v="Clinical Data Analyst (Entry Level)"/>
    <s v="Plainsboro Township, NJ"/>
    <s v="via Indeed"/>
    <s v="Full-time, Contractor, and Temp work"/>
    <x v="0"/>
    <s v="New York, United States"/>
    <d v="2023-11-20T22:00:03"/>
    <b v="0"/>
    <b v="1"/>
    <s v="United States"/>
    <s v="hour"/>
    <m/>
    <n v="25"/>
    <s v="ACS"/>
    <s v="['excel']"/>
  </r>
  <r>
    <x v="6"/>
    <s v="BI Business/Data Analyst (no C2C) Miami and St. Petersburg Florida..."/>
    <s v="Hopewell, FL"/>
    <s v="via LinkedIn"/>
    <s v="Full-time"/>
    <x v="0"/>
    <s v="Florida, United States"/>
    <d v="2023-10-05T22:01:58"/>
    <b v="0"/>
    <b v="0"/>
    <s v="United States"/>
    <s v="year"/>
    <n v="110000"/>
    <m/>
    <s v="e.biT Consulting"/>
    <s v="['sql', 'sql server', 'azure', 'power bi', 'excel', 'dax']"/>
  </r>
  <r>
    <x v="6"/>
    <s v="Data Analyst"/>
    <s v="Atlanta, GA"/>
    <s v="via Dice"/>
    <s v="Full-time"/>
    <x v="0"/>
    <s v="Georgia"/>
    <d v="2023-02-05T09:26:49"/>
    <b v="1"/>
    <b v="0"/>
    <s v="United States"/>
    <s v="year"/>
    <n v="110000"/>
    <m/>
    <s v="Hexaware Technologies, Inc"/>
    <s v="['sql', 'python', 'aws', 'tableau']"/>
  </r>
  <r>
    <x v="6"/>
    <s v="Sr Enterprise Data Analyst"/>
    <s v="Bolingbrook, IL"/>
    <s v="via Ladders"/>
    <s v="Full-time"/>
    <x v="0"/>
    <s v="Illinois, United States"/>
    <d v="2023-06-02T09:02:01"/>
    <b v="1"/>
    <b v="0"/>
    <s v="United States"/>
    <s v="year"/>
    <n v="90000"/>
    <m/>
    <s v="ULTA Salon, Cosmetics &amp; Fragrance, Inc"/>
    <s v="['sql']"/>
  </r>
  <r>
    <x v="4"/>
    <s v="Staff Data Scientist, Experimentation"/>
    <s v="California City, CA"/>
    <s v="via Ladders"/>
    <s v="Full-time"/>
    <x v="0"/>
    <s v="California, United States"/>
    <d v="2023-07-22T07:02:37"/>
    <b v="0"/>
    <b v="1"/>
    <s v="United States"/>
    <s v="year"/>
    <n v="237500"/>
    <m/>
    <s v="Lyft"/>
    <s v="['unify']"/>
  </r>
  <r>
    <x v="8"/>
    <s v="IT Business Analyst 2"/>
    <s v="Atlanta, GA"/>
    <s v="via Indeed"/>
    <s v="Contractor"/>
    <x v="0"/>
    <s v="Georgia"/>
    <d v="2023-10-17T14:41:16"/>
    <b v="0"/>
    <b v="0"/>
    <s v="United States"/>
    <s v="hour"/>
    <m/>
    <n v="40.5"/>
    <s v="Tech Aveev LLC"/>
    <m/>
  </r>
  <r>
    <x v="4"/>
    <s v="Tech Excellence Data Scientist, Junior"/>
    <s v="Oklahoma City, OK"/>
    <s v="via Indeed"/>
    <s v="Full-time"/>
    <x v="0"/>
    <s v="Illinois, United States"/>
    <d v="2023-06-13T02:03:50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s v="Contractor"/>
    <x v="0"/>
    <s v="Georgia"/>
    <d v="2023-04-05T13:35:09"/>
    <b v="0"/>
    <b v="0"/>
    <s v="United States"/>
    <s v="hour"/>
    <m/>
    <n v="85"/>
    <s v="AQUA Information Systems, Inc."/>
    <s v="['sql', 'python', 'oracle']"/>
  </r>
  <r>
    <x v="6"/>
    <s v="Jr. Data Analyst"/>
    <s v="Charlotte, NC"/>
    <s v="via LinkedIn"/>
    <s v="Full-time"/>
    <x v="0"/>
    <s v="Georgia"/>
    <d v="2023-04-10T12:53:34"/>
    <b v="0"/>
    <b v="0"/>
    <s v="United States"/>
    <s v="year"/>
    <n v="60000"/>
    <m/>
    <s v="Insight Global"/>
    <s v="['sql', 'excel', 'npm']"/>
  </r>
  <r>
    <x v="1"/>
    <s v="Staff Data Engineer - Full Stack"/>
    <s v="Bengaluru, Karnataka, India"/>
    <s v="via Ai-Jobs.net"/>
    <s v="Full-time"/>
    <x v="0"/>
    <s v="India"/>
    <d v="2023-01-18T01:12:46"/>
    <b v="0"/>
    <b v="0"/>
    <s v="India"/>
    <s v="year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s v="Contractor"/>
    <x v="1"/>
    <s v="Canada"/>
    <d v="2023-07-24T15:13:36"/>
    <b v="1"/>
    <b v="0"/>
    <s v="Canada"/>
    <s v="hour"/>
    <m/>
    <n v="55"/>
    <s v="Zyreoneconsulting LLC"/>
    <m/>
  </r>
  <r>
    <x v="4"/>
    <s v="Marketing Data Scientist"/>
    <s v="Alpharetta, GA"/>
    <s v="via Alpharetta, GA - Geebo"/>
    <s v="Full-time"/>
    <x v="0"/>
    <s v="Georgia"/>
    <d v="2023-06-29T00:18:21"/>
    <b v="0"/>
    <b v="0"/>
    <s v="United States"/>
    <s v="hour"/>
    <m/>
    <n v="24"/>
    <s v="UPS"/>
    <s v="['python', 'r', 'sql', 'spark', 'hadoop']"/>
  </r>
  <r>
    <x v="4"/>
    <s v="Lecturer - Data Science - School of Information - Full-time ..."/>
    <s v="Berkeley, CA"/>
    <s v="via Snagajob"/>
    <s v="Full-time"/>
    <x v="0"/>
    <s v="California, United States"/>
    <d v="2023-08-26T06:03:49"/>
    <b v="0"/>
    <b v="0"/>
    <s v="United States"/>
    <s v="hour"/>
    <m/>
    <n v="53.385002136230469"/>
    <s v="University of California-Berkeley"/>
    <s v="['go', 'spring']"/>
  </r>
  <r>
    <x v="6"/>
    <s v="Client Data Analyst"/>
    <s v="New York, NY"/>
    <s v="via JobServe"/>
    <s v="Full-time"/>
    <x v="0"/>
    <s v="New York, United States"/>
    <d v="2023-06-07T02:59:56"/>
    <b v="1"/>
    <b v="1"/>
    <s v="United States"/>
    <s v="year"/>
    <n v="62500"/>
    <m/>
    <s v="Winston Retail"/>
    <s v="['excel']"/>
  </r>
  <r>
    <x v="4"/>
    <s v="Data Science(BI - Python and SQL + Tableau)"/>
    <s v="Denver, CO"/>
    <s v="via ZipRecruiter"/>
    <s v="Full-time and Temp work"/>
    <x v="0"/>
    <s v="Sudan"/>
    <d v="2023-09-19T07:01:56"/>
    <b v="1"/>
    <b v="0"/>
    <s v="Sudan"/>
    <s v="hour"/>
    <m/>
    <n v="55"/>
    <s v="ApTask"/>
    <s v="['python', 'sql', 'aws', 'tableau']"/>
  </r>
  <r>
    <x v="6"/>
    <s v="Material Data Analyst II SKA"/>
    <s v="Warner Robins, GA"/>
    <s v="via ZipRecruiter"/>
    <s v="Full-time"/>
    <x v="0"/>
    <s v="Georgia"/>
    <d v="2023-01-25T01:57:33"/>
    <b v="0"/>
    <b v="0"/>
    <s v="United States"/>
    <s v="year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s v="Full-time"/>
    <x v="0"/>
    <s v="Georgia"/>
    <d v="2023-09-18T23:41:05"/>
    <b v="0"/>
    <b v="1"/>
    <s v="United States"/>
    <s v="hour"/>
    <m/>
    <n v="24"/>
    <s v="Compass Group"/>
    <s v="['excel', 'word', 'powerpoint']"/>
  </r>
  <r>
    <x v="4"/>
    <s v="Data Scientist"/>
    <s v="Omaha, NE"/>
    <s v="via BeBee"/>
    <s v="Full-time"/>
    <x v="0"/>
    <s v="Illinois, United States"/>
    <d v="2023-11-29T16:05:30"/>
    <b v="0"/>
    <b v="0"/>
    <s v="United States"/>
    <s v="year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s v="Full-time"/>
    <x v="0"/>
    <s v="Texas, United States"/>
    <d v="2023-07-04T07:01:28"/>
    <b v="0"/>
    <b v="0"/>
    <s v="United States"/>
    <s v="year"/>
    <n v="125000"/>
    <m/>
    <s v="Wells Fargo"/>
    <s v="['sas', 'sas', 'sql']"/>
  </r>
  <r>
    <x v="6"/>
    <s v="Mobility Data Management Analyst"/>
    <s v="BOWLING GREEN, NY"/>
    <s v="via Indeed"/>
    <s v="Full-time"/>
    <x v="0"/>
    <s v="New York, United States"/>
    <d v="2023-10-10T14:00:00"/>
    <b v="0"/>
    <b v="0"/>
    <s v="United States"/>
    <s v="year"/>
    <n v="77446"/>
    <m/>
    <s v="NYC Careers"/>
    <s v="['sql', 'python']"/>
  </r>
  <r>
    <x v="8"/>
    <s v="Business Analyst"/>
    <s v="Texas"/>
    <s v="via LinkedIn"/>
    <s v="Full-time"/>
    <x v="0"/>
    <s v="Texas, United States"/>
    <d v="2023-08-16T02:01:22"/>
    <b v="0"/>
    <b v="1"/>
    <s v="United States"/>
    <s v="year"/>
    <n v="87500"/>
    <m/>
    <s v="Spot On Talent"/>
    <s v="['excel']"/>
  </r>
  <r>
    <x v="6"/>
    <s v="Data Analyst"/>
    <s v="Charlotte, NC"/>
    <s v="via Dice"/>
    <s v="Contractor and Temp work"/>
    <x v="0"/>
    <s v="Georgia"/>
    <d v="2023-11-29T13:39:43"/>
    <b v="1"/>
    <b v="0"/>
    <s v="United States"/>
    <s v="hour"/>
    <m/>
    <n v="54"/>
    <s v="Collabera LLC"/>
    <s v="['python', 'sql', 'sql server', 'hadoop']"/>
  </r>
  <r>
    <x v="6"/>
    <s v="Director of Data and Crime Analysis (Management Analyst IV)"/>
    <s v="Fairfax, VA"/>
    <s v="via LinkedIn"/>
    <s v="Full-time"/>
    <x v="0"/>
    <s v="New York, United States"/>
    <d v="2023-04-29T09:00:47"/>
    <b v="0"/>
    <b v="0"/>
    <s v="United States"/>
    <s v="year"/>
    <n v="118606"/>
    <m/>
    <s v="Fairfax County Government"/>
    <s v="['tableau', 'word']"/>
  </r>
  <r>
    <x v="0"/>
    <s v="AI Senior Data Scientist"/>
    <s v="Hartford, CT"/>
    <s v="via Indeed"/>
    <s v="Full-time"/>
    <x v="0"/>
    <s v="New York, United States"/>
    <d v="2023-06-12T16:02:02"/>
    <b v="0"/>
    <b v="1"/>
    <s v="United States"/>
    <s v="year"/>
    <n v="177500"/>
    <m/>
    <s v="The Travelers Companies, Inc."/>
    <m/>
  </r>
  <r>
    <x v="6"/>
    <s v="Commercial Bank - Data Analytics, Vice President"/>
    <s v="Chicago, IL"/>
    <s v="via Ladders"/>
    <s v="Full-time"/>
    <x v="0"/>
    <s v="Illinois, United States"/>
    <d v="2023-07-13T07:01:25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s v="Full-time"/>
    <x v="0"/>
    <s v="Texas, United States"/>
    <d v="2023-11-04T18:01:28"/>
    <b v="0"/>
    <b v="0"/>
    <s v="United States"/>
    <s v="year"/>
    <n v="102500"/>
    <m/>
    <s v="Publicis Sapient"/>
    <s v="['javascript', 'html', 'css', 'python', 'jquery', 'node.js', 'flow']"/>
  </r>
  <r>
    <x v="6"/>
    <s v="Research Data Analyst 2"/>
    <s v="Stanford, CA"/>
    <s v="via Indeed"/>
    <s v="Full-time"/>
    <x v="0"/>
    <s v="California, United States"/>
    <d v="2023-07-19T21:01:00"/>
    <b v="0"/>
    <b v="1"/>
    <s v="United States"/>
    <s v="year"/>
    <n v="105000"/>
    <m/>
    <s v="Stanford University"/>
    <s v="['python']"/>
  </r>
  <r>
    <x v="6"/>
    <s v="Data Analyst"/>
    <s v="Dallas, TX"/>
    <s v="via Dallas, TX - Geebo"/>
    <s v="Full-time"/>
    <x v="0"/>
    <s v="Texas, United States"/>
    <d v="2023-01-04T00:29:40"/>
    <b v="0"/>
    <b v="0"/>
    <s v="United States"/>
    <s v="hour"/>
    <m/>
    <n v="24"/>
    <s v="Robert Half"/>
    <s v="['sas', 'sas', 'sql', 'windows', 'excel', 'powerpoint']"/>
  </r>
  <r>
    <x v="6"/>
    <s v="Data Analyst Lead - Commercial Domain"/>
    <s v="Wilmington, DE"/>
    <s v="via Ladders"/>
    <s v="Full-time"/>
    <x v="0"/>
    <s v="New York, United States"/>
    <d v="2023-03-22T12:00:08"/>
    <b v="0"/>
    <b v="1"/>
    <s v="United States"/>
    <s v="year"/>
    <n v="125000"/>
    <m/>
    <s v="M&amp;T Bank Corporation"/>
    <s v="['sql', 'nosql']"/>
  </r>
  <r>
    <x v="4"/>
    <s v="Data Scientist - Data Solutions Team"/>
    <s v="San Jose, CA"/>
    <s v="via Indeed"/>
    <s v="Full-time"/>
    <x v="0"/>
    <s v="California, United States"/>
    <d v="2023-09-07T16:03:19"/>
    <b v="0"/>
    <b v="1"/>
    <s v="United States"/>
    <s v="year"/>
    <n v="139500"/>
    <m/>
    <s v="TikTok"/>
    <s v="['python', 'sql', 'spark']"/>
  </r>
  <r>
    <x v="6"/>
    <s v="Data Solutions Analyst"/>
    <s v="Atlanta, GA"/>
    <s v="via Ladders"/>
    <s v="Full-time"/>
    <x v="0"/>
    <s v="Georgia"/>
    <d v="2023-08-07T11:31:06"/>
    <b v="0"/>
    <b v="1"/>
    <s v="United States"/>
    <s v="year"/>
    <n v="90000"/>
    <m/>
    <s v="Deluxe Corporation"/>
    <s v="['r', 'python', 'sql', 'dynamodb', 'aws', 'excel']"/>
  </r>
  <r>
    <x v="4"/>
    <s v="Data Modeler I"/>
    <s v="New York, NY"/>
    <s v="via LinkedIn"/>
    <s v="Contractor"/>
    <x v="0"/>
    <s v="New York, United States"/>
    <d v="2023-12-12T20:00:09"/>
    <b v="1"/>
    <b v="1"/>
    <s v="United States"/>
    <s v="hour"/>
    <m/>
    <n v="47.205001831054688"/>
    <s v="Robert Half"/>
    <s v="['go', 'flow']"/>
  </r>
  <r>
    <x v="8"/>
    <s v="Business Analyst"/>
    <s v="Milwaukee, WI"/>
    <s v="via ZipRecruiter"/>
    <s v="Contractor"/>
    <x v="0"/>
    <s v="Illinois, United States"/>
    <d v="2023-07-11T17:04:58"/>
    <b v="0"/>
    <b v="0"/>
    <s v="United States"/>
    <s v="year"/>
    <n v="67500"/>
    <m/>
    <s v="AARA TECHNOLOGIES INC."/>
    <m/>
  </r>
  <r>
    <x v="6"/>
    <s v="Data Analyst (Business)"/>
    <s v="Oakland, CA"/>
    <s v="via LinkedIn"/>
    <s v="Full-time"/>
    <x v="0"/>
    <s v="California, United States"/>
    <d v="2023-04-06T17:00:12"/>
    <b v="0"/>
    <b v="1"/>
    <s v="United States"/>
    <s v="year"/>
    <n v="135000"/>
    <m/>
    <s v="Motimatic"/>
    <s v="['sql', 'python', 'postgresql', 'redshift', 'snowflake', 'tableau']"/>
  </r>
  <r>
    <x v="6"/>
    <s v="Data Analyst 1"/>
    <s v="Maryland"/>
    <s v="via ZipRecruiter"/>
    <s v="Full-time"/>
    <x v="0"/>
    <s v="New York, United States"/>
    <d v="2023-11-11T06:00:03"/>
    <b v="0"/>
    <b v="1"/>
    <s v="United States"/>
    <s v="hour"/>
    <m/>
    <n v="38"/>
    <s v="Team Red Dog"/>
    <s v="['sql', 'sql server', 'excel', 'power bi']"/>
  </r>
  <r>
    <x v="6"/>
    <s v="HRIS &amp; Data Analyst"/>
    <s v="New York, NY"/>
    <s v="via LinkedIn"/>
    <s v="Full-time"/>
    <x v="0"/>
    <s v="New York, United States"/>
    <d v="2023-03-19T14:59:52"/>
    <b v="1"/>
    <b v="0"/>
    <s v="United States"/>
    <s v="year"/>
    <n v="107500"/>
    <m/>
    <s v="Nielsen Associates"/>
    <m/>
  </r>
  <r>
    <x v="6"/>
    <s v="Data Analyst - Now Hiring"/>
    <s v="Greensboro, NC"/>
    <s v="via Snagajob"/>
    <s v="Full-time"/>
    <x v="0"/>
    <s v="Florida, United States"/>
    <d v="2023-09-05T15:04:22"/>
    <b v="0"/>
    <b v="0"/>
    <s v="United States"/>
    <s v="hour"/>
    <m/>
    <n v="22.694999694824219"/>
    <s v="Stefanini"/>
    <s v="['excel']"/>
  </r>
  <r>
    <x v="1"/>
    <s v="Data Engineer - 230123 (No C2C or third parties)"/>
    <s v="Anywhere"/>
    <s v="via Indeed"/>
    <s v="Contractor"/>
    <x v="1"/>
    <s v="Illinois, United States"/>
    <d v="2023-09-08T15:28:56"/>
    <b v="1"/>
    <b v="1"/>
    <s v="United States"/>
    <s v="hour"/>
    <m/>
    <n v="60"/>
    <s v="Bridgewater Consulting Group"/>
    <s v="['sql', 'python', 'aws', 'spark', 'pyspark', 'linux', 'gitlab']"/>
  </r>
  <r>
    <x v="4"/>
    <s v="Data Scientist II"/>
    <s v="San Francisco, CA"/>
    <s v="via Ladders"/>
    <s v="Full-time"/>
    <x v="0"/>
    <s v="California, United States"/>
    <d v="2023-02-13T09:04:46"/>
    <b v="0"/>
    <b v="1"/>
    <s v="United States"/>
    <s v="year"/>
    <n v="115000"/>
    <m/>
    <s v="The Trade Desk"/>
    <s v="['sql', 'r', 'python', 'java', 'scala', 'aws', 'spark']"/>
  </r>
  <r>
    <x v="6"/>
    <s v="Data Analyst"/>
    <s v="Ramsey, NJ"/>
    <s v="via Robert Half"/>
    <s v="Temp work"/>
    <x v="0"/>
    <s v="New York, United States"/>
    <d v="2023-10-26T22:00:05"/>
    <b v="1"/>
    <b v="0"/>
    <s v="United States"/>
    <s v="hour"/>
    <m/>
    <n v="32.799999237060547"/>
    <s v="Robert Half"/>
    <m/>
  </r>
  <r>
    <x v="0"/>
    <s v="Senior Data Scientist"/>
    <s v="New York, NY"/>
    <s v="via Ladders"/>
    <s v="Full-time"/>
    <x v="0"/>
    <s v="New York, United States"/>
    <d v="2023-07-05T12:03:12"/>
    <b v="0"/>
    <b v="1"/>
    <s v="United States"/>
    <s v="year"/>
    <n v="150000"/>
    <m/>
    <s v="Progyny"/>
    <s v="['sql', 'matplotlib', 'seaborn']"/>
  </r>
  <r>
    <x v="6"/>
    <s v="ITSM Data Analyst-Principals ONLY"/>
    <s v="Centreville, VA"/>
    <s v="via LinkedIn"/>
    <s v="Contractor"/>
    <x v="0"/>
    <s v="New York, United States"/>
    <d v="2023-08-18T18:00:42"/>
    <b v="0"/>
    <b v="0"/>
    <s v="United States"/>
    <s v="hour"/>
    <m/>
    <n v="46"/>
    <s v="Johnson Service Group, Inc."/>
    <s v="['sql', 'power bi', 'excel']"/>
  </r>
  <r>
    <x v="6"/>
    <s v="Business Process Data Analyst"/>
    <s v="Des Plaines, IL"/>
    <s v="via ZipRecruiter"/>
    <s v="Full-time"/>
    <x v="0"/>
    <s v="Illinois, United States"/>
    <d v="2023-06-29T22:02:06"/>
    <b v="0"/>
    <b v="0"/>
    <s v="United States"/>
    <s v="hour"/>
    <m/>
    <n v="39"/>
    <s v="TalentBurst, Inc."/>
    <s v="['cognos']"/>
  </r>
  <r>
    <x v="1"/>
    <s v="Data Engineer IV"/>
    <s v="Bellevue, WA"/>
    <s v="via IT JobServe"/>
    <s v="Full-time"/>
    <x v="0"/>
    <s v="Georgia"/>
    <d v="2023-08-07T00:32:12"/>
    <b v="0"/>
    <b v="1"/>
    <s v="United States"/>
    <s v="hour"/>
    <m/>
    <n v="100"/>
    <s v="Pinnacle Group"/>
    <m/>
  </r>
  <r>
    <x v="6"/>
    <s v="Applied Scientist"/>
    <s v="Dublin, Ireland"/>
    <s v="via Ai-Jobs.net"/>
    <s v="Full-time"/>
    <x v="0"/>
    <s v="Ireland"/>
    <d v="2023-08-27T06:46:01"/>
    <b v="0"/>
    <b v="0"/>
    <s v="Ireland"/>
    <s v="year"/>
    <n v="194500"/>
    <m/>
    <s v="Etsy"/>
    <s v="['linux', 'git']"/>
  </r>
  <r>
    <x v="6"/>
    <s v="Data Analyst"/>
    <s v="Anywhere"/>
    <s v="via ZipRecruiter"/>
    <s v="Full-time"/>
    <x v="1"/>
    <s v="New York, United States"/>
    <d v="2023-07-29T19:59:58"/>
    <b v="0"/>
    <b v="1"/>
    <s v="United States"/>
    <s v="hour"/>
    <m/>
    <n v="48.5"/>
    <s v="Randstad"/>
    <s v="['excel']"/>
  </r>
  <r>
    <x v="4"/>
    <s v="Principal Data Scientist"/>
    <s v="Hartford, CT"/>
    <s v="via Ladders"/>
    <s v="Full-time"/>
    <x v="0"/>
    <s v="New York, United States"/>
    <d v="2023-06-17T02:19:14"/>
    <b v="0"/>
    <b v="1"/>
    <s v="United States"/>
    <s v="year"/>
    <n v="150000"/>
    <m/>
    <s v="Cognizant Technology Solutions"/>
    <m/>
  </r>
  <r>
    <x v="0"/>
    <s v="Senior Data Scientist"/>
    <s v="Palo Alto, CA"/>
    <s v="via Indeed"/>
    <s v="Full-time"/>
    <x v="0"/>
    <s v="California, United States"/>
    <d v="2023-08-29T18:05:55"/>
    <b v="0"/>
    <b v="1"/>
    <s v="United States"/>
    <s v="year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s v="Contractor"/>
    <x v="0"/>
    <s v="Texas, United States"/>
    <d v="2023-03-15T19:01:41"/>
    <b v="0"/>
    <b v="0"/>
    <s v="United States"/>
    <s v="hour"/>
    <m/>
    <n v="42.5"/>
    <s v="TalentBurst, an Inc 5000 company"/>
    <s v="['python', 'excel']"/>
  </r>
  <r>
    <x v="4"/>
    <s v="Clinical Data Visualization Specialist - Remote"/>
    <s v="Anywhere"/>
    <s v="via ZipRecruiter"/>
    <s v="Full-time"/>
    <x v="1"/>
    <s v="California, United States"/>
    <d v="2023-12-18T16:02:34"/>
    <b v="0"/>
    <b v="1"/>
    <s v="United States"/>
    <s v="hour"/>
    <m/>
    <n v="55"/>
    <s v="Avispa Technology"/>
    <s v="['sas', 'sas', 'python']"/>
  </r>
  <r>
    <x v="6"/>
    <s v="Data Analyst/Report Writer 2"/>
    <s v="Austin, TX"/>
    <s v="via Adzuna"/>
    <s v="Full-time"/>
    <x v="0"/>
    <s v="Texas, United States"/>
    <d v="2023-05-04T07:01:58"/>
    <b v="1"/>
    <b v="0"/>
    <s v="United States"/>
    <s v="hour"/>
    <m/>
    <n v="55"/>
    <s v="My3Tech"/>
    <s v="['sas', 'sas', 'word', 'excel', 'sharepoint']"/>
  </r>
  <r>
    <x v="4"/>
    <s v="Data Science Product Manager - Recommendations - Core AI"/>
    <s v="Prague, Czechia"/>
    <s v="via Ai-Jobs.net"/>
    <s v="Full-time"/>
    <x v="0"/>
    <s v="Czechia"/>
    <d v="2023-03-31T20:02:52"/>
    <b v="0"/>
    <b v="0"/>
    <s v="Czechia"/>
    <s v="year"/>
    <n v="89100"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66">
  <r>
    <n v="10001"/>
    <x v="0"/>
    <x v="0"/>
  </r>
  <r>
    <n v="10001"/>
    <x v="0"/>
    <x v="1"/>
  </r>
  <r>
    <n v="10001"/>
    <x v="0"/>
    <x v="2"/>
  </r>
  <r>
    <n v="10001"/>
    <x v="0"/>
    <x v="3"/>
  </r>
  <r>
    <n v="10001"/>
    <x v="0"/>
    <x v="4"/>
  </r>
  <r>
    <n v="10001"/>
    <x v="0"/>
    <x v="5"/>
  </r>
  <r>
    <n v="10001"/>
    <x v="0"/>
    <x v="6"/>
  </r>
  <r>
    <n v="10002"/>
    <x v="1"/>
    <x v="0"/>
  </r>
  <r>
    <n v="10002"/>
    <x v="1"/>
    <x v="7"/>
  </r>
  <r>
    <n v="10002"/>
    <x v="1"/>
    <x v="8"/>
  </r>
  <r>
    <n v="10002"/>
    <x v="1"/>
    <x v="1"/>
  </r>
  <r>
    <n v="10002"/>
    <x v="1"/>
    <x v="9"/>
  </r>
  <r>
    <n v="10002"/>
    <x v="1"/>
    <x v="10"/>
  </r>
  <r>
    <n v="10002"/>
    <x v="1"/>
    <x v="11"/>
  </r>
  <r>
    <n v="10004"/>
    <x v="2"/>
    <x v="12"/>
  </r>
  <r>
    <n v="10004"/>
    <x v="2"/>
    <x v="13"/>
  </r>
  <r>
    <n v="10005"/>
    <x v="3"/>
    <x v="1"/>
  </r>
  <r>
    <n v="10005"/>
    <x v="3"/>
    <x v="14"/>
  </r>
  <r>
    <n v="10005"/>
    <x v="3"/>
    <x v="0"/>
  </r>
  <r>
    <n v="10005"/>
    <x v="3"/>
    <x v="15"/>
  </r>
  <r>
    <n v="10005"/>
    <x v="3"/>
    <x v="2"/>
  </r>
  <r>
    <n v="10005"/>
    <x v="3"/>
    <x v="16"/>
  </r>
  <r>
    <n v="10005"/>
    <x v="3"/>
    <x v="17"/>
  </r>
  <r>
    <n v="10005"/>
    <x v="3"/>
    <x v="11"/>
  </r>
  <r>
    <n v="10005"/>
    <x v="3"/>
    <x v="18"/>
  </r>
  <r>
    <n v="10005"/>
    <x v="3"/>
    <x v="13"/>
  </r>
  <r>
    <n v="10005"/>
    <x v="3"/>
    <x v="19"/>
  </r>
  <r>
    <n v="10005"/>
    <x v="3"/>
    <x v="12"/>
  </r>
  <r>
    <n v="10005"/>
    <x v="3"/>
    <x v="20"/>
  </r>
  <r>
    <n v="10005"/>
    <x v="3"/>
    <x v="21"/>
  </r>
  <r>
    <n v="10005"/>
    <x v="3"/>
    <x v="22"/>
  </r>
  <r>
    <n v="10005"/>
    <x v="3"/>
    <x v="23"/>
  </r>
  <r>
    <n v="10005"/>
    <x v="3"/>
    <x v="10"/>
  </r>
  <r>
    <n v="10005"/>
    <x v="3"/>
    <x v="4"/>
  </r>
  <r>
    <n v="10005"/>
    <x v="3"/>
    <x v="6"/>
  </r>
  <r>
    <n v="10006"/>
    <x v="1"/>
    <x v="1"/>
  </r>
  <r>
    <n v="10006"/>
    <x v="1"/>
    <x v="8"/>
  </r>
  <r>
    <n v="10006"/>
    <x v="1"/>
    <x v="0"/>
  </r>
  <r>
    <n v="10006"/>
    <x v="1"/>
    <x v="24"/>
  </r>
  <r>
    <n v="10006"/>
    <x v="1"/>
    <x v="3"/>
  </r>
  <r>
    <n v="10006"/>
    <x v="1"/>
    <x v="18"/>
  </r>
  <r>
    <n v="10007"/>
    <x v="1"/>
    <x v="1"/>
  </r>
  <r>
    <n v="10007"/>
    <x v="1"/>
    <x v="8"/>
  </r>
  <r>
    <n v="10007"/>
    <x v="1"/>
    <x v="0"/>
  </r>
  <r>
    <n v="10007"/>
    <x v="1"/>
    <x v="7"/>
  </r>
  <r>
    <n v="10007"/>
    <x v="1"/>
    <x v="25"/>
  </r>
  <r>
    <n v="10007"/>
    <x v="1"/>
    <x v="25"/>
  </r>
  <r>
    <n v="10007"/>
    <x v="1"/>
    <x v="26"/>
  </r>
  <r>
    <n v="10007"/>
    <x v="1"/>
    <x v="24"/>
  </r>
  <r>
    <n v="10007"/>
    <x v="1"/>
    <x v="9"/>
  </r>
  <r>
    <n v="10007"/>
    <x v="1"/>
    <x v="10"/>
  </r>
  <r>
    <n v="10007"/>
    <x v="1"/>
    <x v="11"/>
  </r>
  <r>
    <n v="10007"/>
    <x v="1"/>
    <x v="27"/>
  </r>
  <r>
    <n v="10007"/>
    <x v="1"/>
    <x v="28"/>
  </r>
  <r>
    <n v="10008"/>
    <x v="4"/>
    <x v="1"/>
  </r>
  <r>
    <n v="10008"/>
    <x v="4"/>
    <x v="29"/>
  </r>
  <r>
    <n v="10008"/>
    <x v="4"/>
    <x v="30"/>
  </r>
  <r>
    <n v="10008"/>
    <x v="4"/>
    <x v="8"/>
  </r>
  <r>
    <n v="10008"/>
    <x v="4"/>
    <x v="2"/>
  </r>
  <r>
    <n v="10008"/>
    <x v="4"/>
    <x v="16"/>
  </r>
  <r>
    <n v="10008"/>
    <x v="4"/>
    <x v="26"/>
  </r>
  <r>
    <n v="10009"/>
    <x v="5"/>
    <x v="0"/>
  </r>
  <r>
    <n v="10009"/>
    <x v="5"/>
    <x v="7"/>
  </r>
  <r>
    <n v="10009"/>
    <x v="5"/>
    <x v="1"/>
  </r>
  <r>
    <n v="10009"/>
    <x v="5"/>
    <x v="4"/>
  </r>
  <r>
    <n v="10010"/>
    <x v="3"/>
    <x v="14"/>
  </r>
  <r>
    <n v="10010"/>
    <x v="3"/>
    <x v="1"/>
  </r>
  <r>
    <n v="10010"/>
    <x v="3"/>
    <x v="31"/>
  </r>
  <r>
    <n v="10010"/>
    <x v="3"/>
    <x v="0"/>
  </r>
  <r>
    <n v="10012"/>
    <x v="3"/>
    <x v="1"/>
  </r>
  <r>
    <n v="10012"/>
    <x v="3"/>
    <x v="0"/>
  </r>
  <r>
    <n v="10012"/>
    <x v="3"/>
    <x v="18"/>
  </r>
  <r>
    <n v="10012"/>
    <x v="3"/>
    <x v="10"/>
  </r>
  <r>
    <n v="10012"/>
    <x v="3"/>
    <x v="32"/>
  </r>
  <r>
    <n v="10013"/>
    <x v="1"/>
    <x v="0"/>
  </r>
  <r>
    <n v="10013"/>
    <x v="1"/>
    <x v="7"/>
  </r>
  <r>
    <n v="10013"/>
    <x v="1"/>
    <x v="1"/>
  </r>
  <r>
    <n v="10013"/>
    <x v="1"/>
    <x v="33"/>
  </r>
  <r>
    <n v="10013"/>
    <x v="1"/>
    <x v="30"/>
  </r>
  <r>
    <n v="10013"/>
    <x v="1"/>
    <x v="34"/>
  </r>
  <r>
    <n v="10013"/>
    <x v="1"/>
    <x v="2"/>
  </r>
  <r>
    <n v="10013"/>
    <x v="1"/>
    <x v="26"/>
  </r>
  <r>
    <n v="10013"/>
    <x v="1"/>
    <x v="32"/>
  </r>
  <r>
    <n v="10013"/>
    <x v="1"/>
    <x v="10"/>
  </r>
  <r>
    <n v="10013"/>
    <x v="1"/>
    <x v="12"/>
  </r>
  <r>
    <n v="10013"/>
    <x v="1"/>
    <x v="13"/>
  </r>
  <r>
    <n v="10013"/>
    <x v="1"/>
    <x v="9"/>
  </r>
  <r>
    <n v="10013"/>
    <x v="1"/>
    <x v="28"/>
  </r>
  <r>
    <n v="10014"/>
    <x v="3"/>
    <x v="0"/>
  </r>
  <r>
    <n v="10014"/>
    <x v="3"/>
    <x v="1"/>
  </r>
  <r>
    <n v="10015"/>
    <x v="6"/>
    <x v="0"/>
  </r>
  <r>
    <n v="10015"/>
    <x v="6"/>
    <x v="1"/>
  </r>
  <r>
    <n v="10015"/>
    <x v="6"/>
    <x v="35"/>
  </r>
  <r>
    <n v="10017"/>
    <x v="1"/>
    <x v="7"/>
  </r>
  <r>
    <n v="10017"/>
    <x v="1"/>
    <x v="0"/>
  </r>
  <r>
    <n v="10017"/>
    <x v="1"/>
    <x v="36"/>
  </r>
  <r>
    <n v="10017"/>
    <x v="1"/>
    <x v="37"/>
  </r>
  <r>
    <n v="10017"/>
    <x v="1"/>
    <x v="38"/>
  </r>
  <r>
    <n v="10017"/>
    <x v="1"/>
    <x v="39"/>
  </r>
  <r>
    <n v="10017"/>
    <x v="1"/>
    <x v="24"/>
  </r>
  <r>
    <n v="10017"/>
    <x v="1"/>
    <x v="26"/>
  </r>
  <r>
    <n v="10017"/>
    <x v="1"/>
    <x v="17"/>
  </r>
  <r>
    <n v="10017"/>
    <x v="1"/>
    <x v="2"/>
  </r>
  <r>
    <n v="10017"/>
    <x v="1"/>
    <x v="40"/>
  </r>
  <r>
    <n v="10017"/>
    <x v="1"/>
    <x v="5"/>
  </r>
  <r>
    <n v="10017"/>
    <x v="1"/>
    <x v="4"/>
  </r>
  <r>
    <n v="10018"/>
    <x v="1"/>
    <x v="1"/>
  </r>
  <r>
    <n v="10018"/>
    <x v="1"/>
    <x v="0"/>
  </r>
  <r>
    <n v="10018"/>
    <x v="1"/>
    <x v="2"/>
  </r>
  <r>
    <n v="10019"/>
    <x v="3"/>
    <x v="1"/>
  </r>
  <r>
    <n v="10019"/>
    <x v="3"/>
    <x v="0"/>
  </r>
  <r>
    <n v="10019"/>
    <x v="3"/>
    <x v="41"/>
  </r>
  <r>
    <n v="10019"/>
    <x v="3"/>
    <x v="41"/>
  </r>
  <r>
    <n v="10019"/>
    <x v="3"/>
    <x v="38"/>
  </r>
  <r>
    <n v="10019"/>
    <x v="3"/>
    <x v="4"/>
  </r>
  <r>
    <n v="10020"/>
    <x v="4"/>
    <x v="42"/>
  </r>
  <r>
    <n v="10020"/>
    <x v="4"/>
    <x v="7"/>
  </r>
  <r>
    <n v="10020"/>
    <x v="4"/>
    <x v="1"/>
  </r>
  <r>
    <n v="10020"/>
    <x v="4"/>
    <x v="0"/>
  </r>
  <r>
    <n v="10020"/>
    <x v="4"/>
    <x v="8"/>
  </r>
  <r>
    <n v="10020"/>
    <x v="4"/>
    <x v="43"/>
  </r>
  <r>
    <n v="10020"/>
    <x v="4"/>
    <x v="44"/>
  </r>
  <r>
    <n v="10020"/>
    <x v="4"/>
    <x v="37"/>
  </r>
  <r>
    <n v="10020"/>
    <x v="4"/>
    <x v="45"/>
  </r>
  <r>
    <n v="10020"/>
    <x v="4"/>
    <x v="2"/>
  </r>
  <r>
    <n v="10020"/>
    <x v="4"/>
    <x v="26"/>
  </r>
  <r>
    <n v="10020"/>
    <x v="4"/>
    <x v="39"/>
  </r>
  <r>
    <n v="10020"/>
    <x v="4"/>
    <x v="24"/>
  </r>
  <r>
    <n v="10020"/>
    <x v="4"/>
    <x v="11"/>
  </r>
  <r>
    <n v="10020"/>
    <x v="4"/>
    <x v="10"/>
  </r>
  <r>
    <n v="10020"/>
    <x v="4"/>
    <x v="9"/>
  </r>
  <r>
    <n v="10020"/>
    <x v="4"/>
    <x v="46"/>
  </r>
  <r>
    <n v="10021"/>
    <x v="6"/>
    <x v="0"/>
  </r>
  <r>
    <n v="10021"/>
    <x v="6"/>
    <x v="47"/>
  </r>
  <r>
    <n v="10021"/>
    <x v="6"/>
    <x v="41"/>
  </r>
  <r>
    <n v="10021"/>
    <x v="6"/>
    <x v="41"/>
  </r>
  <r>
    <n v="10021"/>
    <x v="6"/>
    <x v="40"/>
  </r>
  <r>
    <n v="10021"/>
    <x v="6"/>
    <x v="48"/>
  </r>
  <r>
    <n v="10022"/>
    <x v="3"/>
    <x v="1"/>
  </r>
  <r>
    <n v="10022"/>
    <x v="3"/>
    <x v="30"/>
  </r>
  <r>
    <n v="10022"/>
    <x v="3"/>
    <x v="12"/>
  </r>
  <r>
    <n v="10022"/>
    <x v="3"/>
    <x v="13"/>
  </r>
  <r>
    <n v="10022"/>
    <x v="3"/>
    <x v="19"/>
  </r>
  <r>
    <n v="10023"/>
    <x v="0"/>
    <x v="0"/>
  </r>
  <r>
    <n v="10023"/>
    <x v="0"/>
    <x v="1"/>
  </r>
  <r>
    <n v="10023"/>
    <x v="0"/>
    <x v="40"/>
  </r>
  <r>
    <n v="10023"/>
    <x v="0"/>
    <x v="4"/>
  </r>
  <r>
    <n v="10024"/>
    <x v="1"/>
    <x v="0"/>
  </r>
  <r>
    <n v="10024"/>
    <x v="1"/>
    <x v="36"/>
  </r>
  <r>
    <n v="10025"/>
    <x v="3"/>
    <x v="0"/>
  </r>
  <r>
    <n v="10025"/>
    <x v="3"/>
    <x v="14"/>
  </r>
  <r>
    <n v="10025"/>
    <x v="3"/>
    <x v="1"/>
  </r>
  <r>
    <n v="10026"/>
    <x v="1"/>
    <x v="1"/>
  </r>
  <r>
    <n v="10026"/>
    <x v="1"/>
    <x v="0"/>
  </r>
  <r>
    <n v="10026"/>
    <x v="1"/>
    <x v="7"/>
  </r>
  <r>
    <n v="10026"/>
    <x v="1"/>
    <x v="2"/>
  </r>
  <r>
    <n v="10026"/>
    <x v="1"/>
    <x v="16"/>
  </r>
  <r>
    <n v="10026"/>
    <x v="1"/>
    <x v="26"/>
  </r>
  <r>
    <n v="10026"/>
    <x v="1"/>
    <x v="10"/>
  </r>
  <r>
    <n v="10026"/>
    <x v="1"/>
    <x v="11"/>
  </r>
  <r>
    <n v="10026"/>
    <x v="1"/>
    <x v="27"/>
  </r>
  <r>
    <n v="10026"/>
    <x v="1"/>
    <x v="49"/>
  </r>
  <r>
    <n v="10026"/>
    <x v="1"/>
    <x v="50"/>
  </r>
  <r>
    <n v="10026"/>
    <x v="1"/>
    <x v="6"/>
  </r>
  <r>
    <n v="10027"/>
    <x v="4"/>
    <x v="0"/>
  </r>
  <r>
    <n v="10027"/>
    <x v="4"/>
    <x v="1"/>
  </r>
  <r>
    <n v="10027"/>
    <x v="4"/>
    <x v="33"/>
  </r>
  <r>
    <n v="10027"/>
    <x v="4"/>
    <x v="30"/>
  </r>
  <r>
    <n v="10027"/>
    <x v="4"/>
    <x v="11"/>
  </r>
  <r>
    <n v="10027"/>
    <x v="4"/>
    <x v="10"/>
  </r>
  <r>
    <n v="10028"/>
    <x v="4"/>
    <x v="0"/>
  </r>
  <r>
    <n v="10028"/>
    <x v="4"/>
    <x v="1"/>
  </r>
  <r>
    <n v="10028"/>
    <x v="4"/>
    <x v="8"/>
  </r>
  <r>
    <n v="10028"/>
    <x v="4"/>
    <x v="26"/>
  </r>
  <r>
    <n v="10028"/>
    <x v="4"/>
    <x v="51"/>
  </r>
  <r>
    <n v="10028"/>
    <x v="4"/>
    <x v="2"/>
  </r>
  <r>
    <n v="10028"/>
    <x v="4"/>
    <x v="39"/>
  </r>
  <r>
    <n v="10028"/>
    <x v="4"/>
    <x v="11"/>
  </r>
  <r>
    <n v="10028"/>
    <x v="4"/>
    <x v="10"/>
  </r>
  <r>
    <n v="10028"/>
    <x v="4"/>
    <x v="3"/>
  </r>
  <r>
    <n v="10029"/>
    <x v="4"/>
    <x v="0"/>
  </r>
  <r>
    <n v="10029"/>
    <x v="4"/>
    <x v="1"/>
  </r>
  <r>
    <n v="10029"/>
    <x v="4"/>
    <x v="41"/>
  </r>
  <r>
    <n v="10029"/>
    <x v="4"/>
    <x v="41"/>
  </r>
  <r>
    <n v="10029"/>
    <x v="4"/>
    <x v="14"/>
  </r>
  <r>
    <n v="10029"/>
    <x v="4"/>
    <x v="38"/>
  </r>
  <r>
    <n v="10029"/>
    <x v="4"/>
    <x v="2"/>
  </r>
  <r>
    <n v="10029"/>
    <x v="4"/>
    <x v="10"/>
  </r>
  <r>
    <n v="10029"/>
    <x v="4"/>
    <x v="32"/>
  </r>
  <r>
    <n v="10030"/>
    <x v="3"/>
    <x v="14"/>
  </r>
  <r>
    <n v="10030"/>
    <x v="3"/>
    <x v="1"/>
  </r>
  <r>
    <n v="10030"/>
    <x v="3"/>
    <x v="52"/>
  </r>
  <r>
    <n v="10030"/>
    <x v="3"/>
    <x v="41"/>
  </r>
  <r>
    <n v="10030"/>
    <x v="3"/>
    <x v="41"/>
  </r>
  <r>
    <n v="10030"/>
    <x v="3"/>
    <x v="0"/>
  </r>
  <r>
    <n v="10030"/>
    <x v="3"/>
    <x v="51"/>
  </r>
  <r>
    <n v="10030"/>
    <x v="3"/>
    <x v="40"/>
  </r>
  <r>
    <n v="10032"/>
    <x v="3"/>
    <x v="0"/>
  </r>
  <r>
    <n v="10032"/>
    <x v="3"/>
    <x v="1"/>
  </r>
  <r>
    <n v="10032"/>
    <x v="3"/>
    <x v="15"/>
  </r>
  <r>
    <n v="10032"/>
    <x v="3"/>
    <x v="26"/>
  </r>
  <r>
    <n v="10032"/>
    <x v="3"/>
    <x v="9"/>
  </r>
  <r>
    <n v="10032"/>
    <x v="3"/>
    <x v="53"/>
  </r>
  <r>
    <n v="10033"/>
    <x v="1"/>
    <x v="1"/>
  </r>
  <r>
    <n v="10033"/>
    <x v="1"/>
    <x v="14"/>
  </r>
  <r>
    <n v="10033"/>
    <x v="1"/>
    <x v="41"/>
  </r>
  <r>
    <n v="10033"/>
    <x v="1"/>
    <x v="41"/>
  </r>
  <r>
    <n v="10033"/>
    <x v="1"/>
    <x v="0"/>
  </r>
  <r>
    <n v="10033"/>
    <x v="1"/>
    <x v="34"/>
  </r>
  <r>
    <n v="10033"/>
    <x v="1"/>
    <x v="39"/>
  </r>
  <r>
    <n v="10033"/>
    <x v="1"/>
    <x v="2"/>
  </r>
  <r>
    <n v="10033"/>
    <x v="1"/>
    <x v="11"/>
  </r>
  <r>
    <n v="10033"/>
    <x v="1"/>
    <x v="10"/>
  </r>
  <r>
    <n v="10033"/>
    <x v="1"/>
    <x v="54"/>
  </r>
  <r>
    <n v="10033"/>
    <x v="1"/>
    <x v="55"/>
  </r>
  <r>
    <n v="10033"/>
    <x v="1"/>
    <x v="49"/>
  </r>
  <r>
    <n v="10033"/>
    <x v="1"/>
    <x v="56"/>
  </r>
  <r>
    <n v="10034"/>
    <x v="4"/>
    <x v="1"/>
  </r>
  <r>
    <n v="10034"/>
    <x v="4"/>
    <x v="0"/>
  </r>
  <r>
    <n v="10034"/>
    <x v="4"/>
    <x v="2"/>
  </r>
  <r>
    <n v="10035"/>
    <x v="6"/>
    <x v="14"/>
  </r>
  <r>
    <n v="10035"/>
    <x v="6"/>
    <x v="4"/>
  </r>
  <r>
    <n v="10035"/>
    <x v="6"/>
    <x v="48"/>
  </r>
  <r>
    <n v="10035"/>
    <x v="6"/>
    <x v="57"/>
  </r>
  <r>
    <n v="10035"/>
    <x v="6"/>
    <x v="40"/>
  </r>
  <r>
    <n v="10036"/>
    <x v="1"/>
    <x v="1"/>
  </r>
  <r>
    <n v="10036"/>
    <x v="1"/>
    <x v="58"/>
  </r>
  <r>
    <n v="10036"/>
    <x v="1"/>
    <x v="45"/>
  </r>
  <r>
    <n v="10036"/>
    <x v="1"/>
    <x v="2"/>
  </r>
  <r>
    <n v="10036"/>
    <x v="1"/>
    <x v="9"/>
  </r>
  <r>
    <n v="10036"/>
    <x v="1"/>
    <x v="11"/>
  </r>
  <r>
    <n v="10036"/>
    <x v="1"/>
    <x v="10"/>
  </r>
  <r>
    <n v="10036"/>
    <x v="1"/>
    <x v="28"/>
  </r>
  <r>
    <n v="10037"/>
    <x v="3"/>
    <x v="0"/>
  </r>
  <r>
    <n v="10037"/>
    <x v="3"/>
    <x v="1"/>
  </r>
  <r>
    <n v="10037"/>
    <x v="3"/>
    <x v="2"/>
  </r>
  <r>
    <n v="10037"/>
    <x v="3"/>
    <x v="59"/>
  </r>
  <r>
    <n v="10037"/>
    <x v="3"/>
    <x v="60"/>
  </r>
  <r>
    <n v="10037"/>
    <x v="3"/>
    <x v="18"/>
  </r>
  <r>
    <n v="10037"/>
    <x v="3"/>
    <x v="3"/>
  </r>
  <r>
    <n v="10037"/>
    <x v="3"/>
    <x v="4"/>
  </r>
  <r>
    <n v="10038"/>
    <x v="1"/>
    <x v="33"/>
  </r>
  <r>
    <n v="10038"/>
    <x v="1"/>
    <x v="1"/>
  </r>
  <r>
    <n v="10038"/>
    <x v="1"/>
    <x v="0"/>
  </r>
  <r>
    <n v="10038"/>
    <x v="1"/>
    <x v="2"/>
  </r>
  <r>
    <n v="10038"/>
    <x v="1"/>
    <x v="3"/>
  </r>
  <r>
    <n v="10039"/>
    <x v="4"/>
    <x v="0"/>
  </r>
  <r>
    <n v="10039"/>
    <x v="4"/>
    <x v="26"/>
  </r>
  <r>
    <n v="10039"/>
    <x v="4"/>
    <x v="38"/>
  </r>
  <r>
    <n v="10039"/>
    <x v="4"/>
    <x v="40"/>
  </r>
  <r>
    <n v="10041"/>
    <x v="1"/>
    <x v="0"/>
  </r>
  <r>
    <n v="10041"/>
    <x v="1"/>
    <x v="1"/>
  </r>
  <r>
    <n v="10041"/>
    <x v="1"/>
    <x v="14"/>
  </r>
  <r>
    <n v="10041"/>
    <x v="1"/>
    <x v="8"/>
  </r>
  <r>
    <n v="10041"/>
    <x v="1"/>
    <x v="36"/>
  </r>
  <r>
    <n v="10041"/>
    <x v="1"/>
    <x v="26"/>
  </r>
  <r>
    <n v="10041"/>
    <x v="1"/>
    <x v="2"/>
  </r>
  <r>
    <n v="10041"/>
    <x v="1"/>
    <x v="61"/>
  </r>
  <r>
    <n v="10041"/>
    <x v="1"/>
    <x v="62"/>
  </r>
  <r>
    <n v="10041"/>
    <x v="1"/>
    <x v="4"/>
  </r>
  <r>
    <n v="10042"/>
    <x v="1"/>
    <x v="63"/>
  </r>
  <r>
    <n v="10042"/>
    <x v="1"/>
    <x v="8"/>
  </r>
  <r>
    <n v="10042"/>
    <x v="1"/>
    <x v="0"/>
  </r>
  <r>
    <n v="10042"/>
    <x v="1"/>
    <x v="7"/>
  </r>
  <r>
    <n v="10042"/>
    <x v="1"/>
    <x v="45"/>
  </r>
  <r>
    <n v="10042"/>
    <x v="1"/>
    <x v="9"/>
  </r>
  <r>
    <n v="10042"/>
    <x v="1"/>
    <x v="64"/>
  </r>
  <r>
    <n v="10042"/>
    <x v="1"/>
    <x v="35"/>
  </r>
  <r>
    <n v="10042"/>
    <x v="1"/>
    <x v="65"/>
  </r>
  <r>
    <n v="10043"/>
    <x v="1"/>
    <x v="1"/>
  </r>
  <r>
    <n v="10043"/>
    <x v="1"/>
    <x v="0"/>
  </r>
  <r>
    <n v="10043"/>
    <x v="1"/>
    <x v="33"/>
  </r>
  <r>
    <n v="10043"/>
    <x v="1"/>
    <x v="66"/>
  </r>
  <r>
    <n v="10044"/>
    <x v="4"/>
    <x v="51"/>
  </r>
  <r>
    <n v="10044"/>
    <x v="4"/>
    <x v="24"/>
  </r>
  <r>
    <n v="10044"/>
    <x v="4"/>
    <x v="2"/>
  </r>
  <r>
    <n v="10044"/>
    <x v="4"/>
    <x v="32"/>
  </r>
  <r>
    <n v="10044"/>
    <x v="4"/>
    <x v="4"/>
  </r>
  <r>
    <n v="10044"/>
    <x v="4"/>
    <x v="6"/>
  </r>
  <r>
    <n v="10045"/>
    <x v="7"/>
    <x v="1"/>
  </r>
  <r>
    <n v="10045"/>
    <x v="7"/>
    <x v="67"/>
  </r>
  <r>
    <n v="10045"/>
    <x v="7"/>
    <x v="44"/>
  </r>
  <r>
    <n v="10045"/>
    <x v="7"/>
    <x v="8"/>
  </r>
  <r>
    <n v="10045"/>
    <x v="7"/>
    <x v="47"/>
  </r>
  <r>
    <n v="10045"/>
    <x v="7"/>
    <x v="68"/>
  </r>
  <r>
    <n v="10045"/>
    <x v="7"/>
    <x v="69"/>
  </r>
  <r>
    <n v="10045"/>
    <x v="7"/>
    <x v="0"/>
  </r>
  <r>
    <n v="10045"/>
    <x v="7"/>
    <x v="43"/>
  </r>
  <r>
    <n v="10045"/>
    <x v="7"/>
    <x v="70"/>
  </r>
  <r>
    <n v="10045"/>
    <x v="7"/>
    <x v="36"/>
  </r>
  <r>
    <n v="10045"/>
    <x v="7"/>
    <x v="71"/>
  </r>
  <r>
    <n v="10045"/>
    <x v="7"/>
    <x v="24"/>
  </r>
  <r>
    <n v="10045"/>
    <x v="7"/>
    <x v="38"/>
  </r>
  <r>
    <n v="10045"/>
    <x v="7"/>
    <x v="2"/>
  </r>
  <r>
    <n v="10045"/>
    <x v="7"/>
    <x v="16"/>
  </r>
  <r>
    <n v="10045"/>
    <x v="7"/>
    <x v="26"/>
  </r>
  <r>
    <n v="10045"/>
    <x v="7"/>
    <x v="9"/>
  </r>
  <r>
    <n v="10045"/>
    <x v="7"/>
    <x v="46"/>
  </r>
  <r>
    <n v="10045"/>
    <x v="7"/>
    <x v="72"/>
  </r>
  <r>
    <n v="10045"/>
    <x v="7"/>
    <x v="55"/>
  </r>
  <r>
    <n v="10045"/>
    <x v="7"/>
    <x v="73"/>
  </r>
  <r>
    <n v="10045"/>
    <x v="7"/>
    <x v="50"/>
  </r>
  <r>
    <n v="10045"/>
    <x v="7"/>
    <x v="56"/>
  </r>
  <r>
    <n v="10046"/>
    <x v="1"/>
    <x v="1"/>
  </r>
  <r>
    <n v="10046"/>
    <x v="1"/>
    <x v="0"/>
  </r>
  <r>
    <n v="10046"/>
    <x v="1"/>
    <x v="34"/>
  </r>
  <r>
    <n v="10046"/>
    <x v="1"/>
    <x v="2"/>
  </r>
  <r>
    <n v="10046"/>
    <x v="1"/>
    <x v="59"/>
  </r>
  <r>
    <n v="10046"/>
    <x v="1"/>
    <x v="65"/>
  </r>
  <r>
    <n v="10046"/>
    <x v="1"/>
    <x v="27"/>
  </r>
  <r>
    <n v="10046"/>
    <x v="1"/>
    <x v="6"/>
  </r>
  <r>
    <n v="10046"/>
    <x v="1"/>
    <x v="49"/>
  </r>
  <r>
    <n v="10047"/>
    <x v="1"/>
    <x v="1"/>
  </r>
  <r>
    <n v="10047"/>
    <x v="1"/>
    <x v="0"/>
  </r>
  <r>
    <n v="10047"/>
    <x v="1"/>
    <x v="33"/>
  </r>
  <r>
    <n v="10047"/>
    <x v="1"/>
    <x v="66"/>
  </r>
  <r>
    <n v="10048"/>
    <x v="3"/>
    <x v="0"/>
  </r>
  <r>
    <n v="10048"/>
    <x v="3"/>
    <x v="41"/>
  </r>
  <r>
    <n v="10048"/>
    <x v="3"/>
    <x v="41"/>
  </r>
  <r>
    <n v="10048"/>
    <x v="3"/>
    <x v="1"/>
  </r>
  <r>
    <n v="10048"/>
    <x v="3"/>
    <x v="14"/>
  </r>
  <r>
    <n v="10050"/>
    <x v="1"/>
    <x v="0"/>
  </r>
  <r>
    <n v="10050"/>
    <x v="1"/>
    <x v="74"/>
  </r>
  <r>
    <n v="10050"/>
    <x v="1"/>
    <x v="1"/>
  </r>
  <r>
    <n v="10050"/>
    <x v="1"/>
    <x v="75"/>
  </r>
  <r>
    <n v="10050"/>
    <x v="1"/>
    <x v="24"/>
  </r>
  <r>
    <n v="10050"/>
    <x v="1"/>
    <x v="5"/>
  </r>
  <r>
    <n v="10051"/>
    <x v="5"/>
    <x v="0"/>
  </r>
  <r>
    <n v="10051"/>
    <x v="5"/>
    <x v="24"/>
  </r>
  <r>
    <n v="10051"/>
    <x v="5"/>
    <x v="2"/>
  </r>
  <r>
    <n v="10051"/>
    <x v="5"/>
    <x v="76"/>
  </r>
  <r>
    <n v="10051"/>
    <x v="5"/>
    <x v="4"/>
  </r>
  <r>
    <n v="10051"/>
    <x v="5"/>
    <x v="40"/>
  </r>
  <r>
    <n v="10052"/>
    <x v="1"/>
    <x v="1"/>
  </r>
  <r>
    <n v="10052"/>
    <x v="1"/>
    <x v="0"/>
  </r>
  <r>
    <n v="10052"/>
    <x v="1"/>
    <x v="32"/>
  </r>
  <r>
    <n v="10053"/>
    <x v="6"/>
    <x v="0"/>
  </r>
  <r>
    <n v="10053"/>
    <x v="6"/>
    <x v="5"/>
  </r>
  <r>
    <n v="10053"/>
    <x v="6"/>
    <x v="40"/>
  </r>
  <r>
    <n v="10054"/>
    <x v="3"/>
    <x v="0"/>
  </r>
  <r>
    <n v="10054"/>
    <x v="3"/>
    <x v="1"/>
  </r>
  <r>
    <n v="10054"/>
    <x v="3"/>
    <x v="14"/>
  </r>
  <r>
    <n v="10054"/>
    <x v="3"/>
    <x v="26"/>
  </r>
  <r>
    <n v="10054"/>
    <x v="3"/>
    <x v="6"/>
  </r>
  <r>
    <n v="10055"/>
    <x v="6"/>
    <x v="0"/>
  </r>
  <r>
    <n v="10055"/>
    <x v="6"/>
    <x v="1"/>
  </r>
  <r>
    <n v="10055"/>
    <x v="6"/>
    <x v="40"/>
  </r>
  <r>
    <n v="10056"/>
    <x v="0"/>
    <x v="1"/>
  </r>
  <r>
    <n v="10056"/>
    <x v="0"/>
    <x v="8"/>
  </r>
  <r>
    <n v="10056"/>
    <x v="0"/>
    <x v="14"/>
  </r>
  <r>
    <n v="10056"/>
    <x v="0"/>
    <x v="31"/>
  </r>
  <r>
    <n v="10056"/>
    <x v="0"/>
    <x v="0"/>
  </r>
  <r>
    <n v="10056"/>
    <x v="0"/>
    <x v="51"/>
  </r>
  <r>
    <n v="10056"/>
    <x v="0"/>
    <x v="10"/>
  </r>
  <r>
    <n v="10056"/>
    <x v="0"/>
    <x v="3"/>
  </r>
  <r>
    <n v="10056"/>
    <x v="0"/>
    <x v="18"/>
  </r>
  <r>
    <n v="10056"/>
    <x v="0"/>
    <x v="77"/>
  </r>
  <r>
    <n v="10057"/>
    <x v="1"/>
    <x v="7"/>
  </r>
  <r>
    <n v="10057"/>
    <x v="1"/>
    <x v="0"/>
  </r>
  <r>
    <n v="10057"/>
    <x v="1"/>
    <x v="47"/>
  </r>
  <r>
    <n v="10057"/>
    <x v="1"/>
    <x v="1"/>
  </r>
  <r>
    <n v="10057"/>
    <x v="1"/>
    <x v="17"/>
  </r>
  <r>
    <n v="10057"/>
    <x v="1"/>
    <x v="16"/>
  </r>
  <r>
    <n v="10057"/>
    <x v="1"/>
    <x v="11"/>
  </r>
  <r>
    <n v="10057"/>
    <x v="1"/>
    <x v="10"/>
  </r>
  <r>
    <n v="10058"/>
    <x v="4"/>
    <x v="0"/>
  </r>
  <r>
    <n v="10058"/>
    <x v="4"/>
    <x v="1"/>
  </r>
  <r>
    <n v="10058"/>
    <x v="4"/>
    <x v="42"/>
  </r>
  <r>
    <n v="10058"/>
    <x v="4"/>
    <x v="8"/>
  </r>
  <r>
    <n v="10058"/>
    <x v="4"/>
    <x v="7"/>
  </r>
  <r>
    <n v="10058"/>
    <x v="4"/>
    <x v="2"/>
  </r>
  <r>
    <n v="10058"/>
    <x v="4"/>
    <x v="3"/>
  </r>
  <r>
    <n v="10058"/>
    <x v="4"/>
    <x v="9"/>
  </r>
  <r>
    <n v="10058"/>
    <x v="4"/>
    <x v="32"/>
  </r>
  <r>
    <n v="10059"/>
    <x v="4"/>
    <x v="0"/>
  </r>
  <r>
    <n v="10059"/>
    <x v="4"/>
    <x v="55"/>
  </r>
  <r>
    <n v="10060"/>
    <x v="3"/>
    <x v="0"/>
  </r>
  <r>
    <n v="10060"/>
    <x v="3"/>
    <x v="1"/>
  </r>
  <r>
    <n v="10061"/>
    <x v="1"/>
    <x v="33"/>
  </r>
  <r>
    <n v="10061"/>
    <x v="1"/>
    <x v="1"/>
  </r>
  <r>
    <n v="10061"/>
    <x v="1"/>
    <x v="2"/>
  </r>
  <r>
    <n v="10061"/>
    <x v="1"/>
    <x v="78"/>
  </r>
  <r>
    <n v="10061"/>
    <x v="1"/>
    <x v="65"/>
  </r>
  <r>
    <n v="10063"/>
    <x v="0"/>
    <x v="1"/>
  </r>
  <r>
    <n v="10063"/>
    <x v="0"/>
    <x v="14"/>
  </r>
  <r>
    <n v="10063"/>
    <x v="0"/>
    <x v="0"/>
  </r>
  <r>
    <n v="10063"/>
    <x v="0"/>
    <x v="2"/>
  </r>
  <r>
    <n v="10063"/>
    <x v="0"/>
    <x v="24"/>
  </r>
  <r>
    <n v="10064"/>
    <x v="7"/>
    <x v="1"/>
  </r>
  <r>
    <n v="10064"/>
    <x v="7"/>
    <x v="0"/>
  </r>
  <r>
    <n v="10064"/>
    <x v="7"/>
    <x v="8"/>
  </r>
  <r>
    <n v="10064"/>
    <x v="7"/>
    <x v="41"/>
  </r>
  <r>
    <n v="10064"/>
    <x v="7"/>
    <x v="41"/>
  </r>
  <r>
    <n v="10064"/>
    <x v="7"/>
    <x v="34"/>
  </r>
  <r>
    <n v="10064"/>
    <x v="7"/>
    <x v="2"/>
  </r>
  <r>
    <n v="10064"/>
    <x v="7"/>
    <x v="38"/>
  </r>
  <r>
    <n v="10064"/>
    <x v="7"/>
    <x v="75"/>
  </r>
  <r>
    <n v="10064"/>
    <x v="7"/>
    <x v="39"/>
  </r>
  <r>
    <n v="10064"/>
    <x v="7"/>
    <x v="3"/>
  </r>
  <r>
    <n v="10064"/>
    <x v="7"/>
    <x v="79"/>
  </r>
  <r>
    <n v="10064"/>
    <x v="7"/>
    <x v="46"/>
  </r>
  <r>
    <n v="10064"/>
    <x v="7"/>
    <x v="50"/>
  </r>
  <r>
    <n v="10064"/>
    <x v="7"/>
    <x v="80"/>
  </r>
  <r>
    <n v="10065"/>
    <x v="4"/>
    <x v="0"/>
  </r>
  <r>
    <n v="10065"/>
    <x v="4"/>
    <x v="36"/>
  </r>
  <r>
    <n v="10065"/>
    <x v="4"/>
    <x v="26"/>
  </r>
  <r>
    <n v="10065"/>
    <x v="4"/>
    <x v="51"/>
  </r>
  <r>
    <n v="10065"/>
    <x v="4"/>
    <x v="3"/>
  </r>
  <r>
    <n v="10065"/>
    <x v="4"/>
    <x v="62"/>
  </r>
  <r>
    <n v="10066"/>
    <x v="1"/>
    <x v="1"/>
  </r>
  <r>
    <n v="10066"/>
    <x v="1"/>
    <x v="0"/>
  </r>
  <r>
    <n v="10066"/>
    <x v="1"/>
    <x v="2"/>
  </r>
  <r>
    <n v="10067"/>
    <x v="1"/>
    <x v="0"/>
  </r>
  <r>
    <n v="10068"/>
    <x v="3"/>
    <x v="12"/>
  </r>
  <r>
    <n v="10068"/>
    <x v="3"/>
    <x v="13"/>
  </r>
  <r>
    <n v="10069"/>
    <x v="4"/>
    <x v="42"/>
  </r>
  <r>
    <n v="10069"/>
    <x v="4"/>
    <x v="7"/>
  </r>
  <r>
    <n v="10069"/>
    <x v="4"/>
    <x v="1"/>
  </r>
  <r>
    <n v="10069"/>
    <x v="4"/>
    <x v="0"/>
  </r>
  <r>
    <n v="10069"/>
    <x v="4"/>
    <x v="8"/>
  </r>
  <r>
    <n v="10069"/>
    <x v="4"/>
    <x v="43"/>
  </r>
  <r>
    <n v="10069"/>
    <x v="4"/>
    <x v="44"/>
  </r>
  <r>
    <n v="10069"/>
    <x v="4"/>
    <x v="37"/>
  </r>
  <r>
    <n v="10069"/>
    <x v="4"/>
    <x v="45"/>
  </r>
  <r>
    <n v="10069"/>
    <x v="4"/>
    <x v="2"/>
  </r>
  <r>
    <n v="10069"/>
    <x v="4"/>
    <x v="26"/>
  </r>
  <r>
    <n v="10069"/>
    <x v="4"/>
    <x v="39"/>
  </r>
  <r>
    <n v="10069"/>
    <x v="4"/>
    <x v="24"/>
  </r>
  <r>
    <n v="10069"/>
    <x v="4"/>
    <x v="11"/>
  </r>
  <r>
    <n v="10069"/>
    <x v="4"/>
    <x v="10"/>
  </r>
  <r>
    <n v="10069"/>
    <x v="4"/>
    <x v="9"/>
  </r>
  <r>
    <n v="10069"/>
    <x v="4"/>
    <x v="46"/>
  </r>
  <r>
    <n v="10070"/>
    <x v="1"/>
    <x v="0"/>
  </r>
  <r>
    <n v="10070"/>
    <x v="1"/>
    <x v="26"/>
  </r>
  <r>
    <n v="10070"/>
    <x v="1"/>
    <x v="4"/>
  </r>
  <r>
    <n v="10071"/>
    <x v="1"/>
    <x v="1"/>
  </r>
  <r>
    <n v="10071"/>
    <x v="1"/>
    <x v="42"/>
  </r>
  <r>
    <n v="10071"/>
    <x v="1"/>
    <x v="0"/>
  </r>
  <r>
    <n v="10071"/>
    <x v="1"/>
    <x v="8"/>
  </r>
  <r>
    <n v="10071"/>
    <x v="1"/>
    <x v="7"/>
  </r>
  <r>
    <n v="10071"/>
    <x v="1"/>
    <x v="43"/>
  </r>
  <r>
    <n v="10071"/>
    <x v="1"/>
    <x v="44"/>
  </r>
  <r>
    <n v="10071"/>
    <x v="1"/>
    <x v="37"/>
  </r>
  <r>
    <n v="10071"/>
    <x v="1"/>
    <x v="45"/>
  </r>
  <r>
    <n v="10071"/>
    <x v="1"/>
    <x v="2"/>
  </r>
  <r>
    <n v="10071"/>
    <x v="1"/>
    <x v="26"/>
  </r>
  <r>
    <n v="10071"/>
    <x v="1"/>
    <x v="39"/>
  </r>
  <r>
    <n v="10071"/>
    <x v="1"/>
    <x v="24"/>
  </r>
  <r>
    <n v="10071"/>
    <x v="1"/>
    <x v="10"/>
  </r>
  <r>
    <n v="10071"/>
    <x v="1"/>
    <x v="11"/>
  </r>
  <r>
    <n v="10071"/>
    <x v="1"/>
    <x v="9"/>
  </r>
  <r>
    <n v="10072"/>
    <x v="6"/>
    <x v="81"/>
  </r>
  <r>
    <n v="10072"/>
    <x v="6"/>
    <x v="40"/>
  </r>
  <r>
    <n v="10072"/>
    <x v="6"/>
    <x v="82"/>
  </r>
  <r>
    <n v="10073"/>
    <x v="1"/>
    <x v="26"/>
  </r>
  <r>
    <n v="10074"/>
    <x v="1"/>
    <x v="83"/>
  </r>
  <r>
    <n v="10074"/>
    <x v="1"/>
    <x v="5"/>
  </r>
  <r>
    <n v="10075"/>
    <x v="1"/>
    <x v="1"/>
  </r>
  <r>
    <n v="10075"/>
    <x v="1"/>
    <x v="0"/>
  </r>
  <r>
    <n v="10075"/>
    <x v="1"/>
    <x v="84"/>
  </r>
  <r>
    <n v="10075"/>
    <x v="1"/>
    <x v="85"/>
  </r>
  <r>
    <n v="10075"/>
    <x v="1"/>
    <x v="26"/>
  </r>
  <r>
    <n v="10075"/>
    <x v="1"/>
    <x v="51"/>
  </r>
  <r>
    <n v="10075"/>
    <x v="1"/>
    <x v="59"/>
  </r>
  <r>
    <n v="10075"/>
    <x v="1"/>
    <x v="73"/>
  </r>
  <r>
    <n v="10076"/>
    <x v="3"/>
    <x v="1"/>
  </r>
  <r>
    <n v="10076"/>
    <x v="3"/>
    <x v="14"/>
  </r>
  <r>
    <n v="10076"/>
    <x v="3"/>
    <x v="0"/>
  </r>
  <r>
    <n v="10076"/>
    <x v="3"/>
    <x v="2"/>
  </r>
  <r>
    <n v="10076"/>
    <x v="3"/>
    <x v="59"/>
  </r>
  <r>
    <n v="10076"/>
    <x v="3"/>
    <x v="60"/>
  </r>
  <r>
    <n v="10076"/>
    <x v="3"/>
    <x v="86"/>
  </r>
  <r>
    <n v="10076"/>
    <x v="3"/>
    <x v="21"/>
  </r>
  <r>
    <n v="10076"/>
    <x v="3"/>
    <x v="23"/>
  </r>
  <r>
    <n v="10077"/>
    <x v="3"/>
    <x v="1"/>
  </r>
  <r>
    <n v="10077"/>
    <x v="3"/>
    <x v="0"/>
  </r>
  <r>
    <n v="10077"/>
    <x v="3"/>
    <x v="14"/>
  </r>
  <r>
    <n v="10077"/>
    <x v="3"/>
    <x v="17"/>
  </r>
  <r>
    <n v="10077"/>
    <x v="3"/>
    <x v="65"/>
  </r>
  <r>
    <n v="10078"/>
    <x v="4"/>
    <x v="8"/>
  </r>
  <r>
    <n v="10078"/>
    <x v="4"/>
    <x v="42"/>
  </r>
  <r>
    <n v="10078"/>
    <x v="4"/>
    <x v="1"/>
  </r>
  <r>
    <n v="10078"/>
    <x v="4"/>
    <x v="7"/>
  </r>
  <r>
    <n v="10078"/>
    <x v="4"/>
    <x v="0"/>
  </r>
  <r>
    <n v="10078"/>
    <x v="4"/>
    <x v="43"/>
  </r>
  <r>
    <n v="10078"/>
    <x v="4"/>
    <x v="44"/>
  </r>
  <r>
    <n v="10078"/>
    <x v="4"/>
    <x v="37"/>
  </r>
  <r>
    <n v="10078"/>
    <x v="4"/>
    <x v="45"/>
  </r>
  <r>
    <n v="10078"/>
    <x v="4"/>
    <x v="39"/>
  </r>
  <r>
    <n v="10078"/>
    <x v="4"/>
    <x v="24"/>
  </r>
  <r>
    <n v="10078"/>
    <x v="4"/>
    <x v="2"/>
  </r>
  <r>
    <n v="10078"/>
    <x v="4"/>
    <x v="26"/>
  </r>
  <r>
    <n v="10078"/>
    <x v="4"/>
    <x v="11"/>
  </r>
  <r>
    <n v="10078"/>
    <x v="4"/>
    <x v="9"/>
  </r>
  <r>
    <n v="10078"/>
    <x v="4"/>
    <x v="10"/>
  </r>
  <r>
    <n v="10079"/>
    <x v="0"/>
    <x v="0"/>
  </r>
  <r>
    <n v="10079"/>
    <x v="0"/>
    <x v="14"/>
  </r>
  <r>
    <n v="10079"/>
    <x v="0"/>
    <x v="1"/>
  </r>
  <r>
    <n v="10079"/>
    <x v="0"/>
    <x v="42"/>
  </r>
  <r>
    <n v="10079"/>
    <x v="0"/>
    <x v="8"/>
  </r>
  <r>
    <n v="10079"/>
    <x v="0"/>
    <x v="30"/>
  </r>
  <r>
    <n v="10079"/>
    <x v="0"/>
    <x v="41"/>
  </r>
  <r>
    <n v="10079"/>
    <x v="0"/>
    <x v="41"/>
  </r>
  <r>
    <n v="10079"/>
    <x v="0"/>
    <x v="2"/>
  </r>
  <r>
    <n v="10079"/>
    <x v="0"/>
    <x v="10"/>
  </r>
  <r>
    <n v="10079"/>
    <x v="0"/>
    <x v="23"/>
  </r>
  <r>
    <n v="10079"/>
    <x v="0"/>
    <x v="59"/>
  </r>
  <r>
    <n v="10079"/>
    <x v="0"/>
    <x v="60"/>
  </r>
  <r>
    <n v="10079"/>
    <x v="0"/>
    <x v="18"/>
  </r>
  <r>
    <n v="10079"/>
    <x v="0"/>
    <x v="4"/>
  </r>
  <r>
    <n v="10080"/>
    <x v="1"/>
    <x v="1"/>
  </r>
  <r>
    <n v="10080"/>
    <x v="1"/>
    <x v="0"/>
  </r>
  <r>
    <n v="10080"/>
    <x v="1"/>
    <x v="26"/>
  </r>
  <r>
    <n v="10080"/>
    <x v="1"/>
    <x v="51"/>
  </r>
  <r>
    <n v="10080"/>
    <x v="1"/>
    <x v="10"/>
  </r>
  <r>
    <n v="10080"/>
    <x v="1"/>
    <x v="5"/>
  </r>
  <r>
    <n v="10081"/>
    <x v="1"/>
    <x v="0"/>
  </r>
  <r>
    <n v="10081"/>
    <x v="1"/>
    <x v="33"/>
  </r>
  <r>
    <n v="10081"/>
    <x v="1"/>
    <x v="6"/>
  </r>
  <r>
    <n v="10082"/>
    <x v="6"/>
    <x v="0"/>
  </r>
  <r>
    <n v="10082"/>
    <x v="6"/>
    <x v="5"/>
  </r>
  <r>
    <n v="10082"/>
    <x v="6"/>
    <x v="87"/>
  </r>
  <r>
    <n v="10083"/>
    <x v="8"/>
    <x v="0"/>
  </r>
  <r>
    <n v="10083"/>
    <x v="8"/>
    <x v="41"/>
  </r>
  <r>
    <n v="10083"/>
    <x v="8"/>
    <x v="41"/>
  </r>
  <r>
    <n v="10083"/>
    <x v="8"/>
    <x v="36"/>
  </r>
  <r>
    <n v="10083"/>
    <x v="8"/>
    <x v="81"/>
  </r>
  <r>
    <n v="10083"/>
    <x v="8"/>
    <x v="40"/>
  </r>
  <r>
    <n v="10083"/>
    <x v="8"/>
    <x v="88"/>
  </r>
  <r>
    <n v="10085"/>
    <x v="6"/>
    <x v="0"/>
  </r>
  <r>
    <n v="10085"/>
    <x v="6"/>
    <x v="38"/>
  </r>
  <r>
    <n v="10085"/>
    <x v="6"/>
    <x v="40"/>
  </r>
  <r>
    <n v="10085"/>
    <x v="6"/>
    <x v="4"/>
  </r>
  <r>
    <n v="10086"/>
    <x v="3"/>
    <x v="89"/>
  </r>
  <r>
    <n v="10086"/>
    <x v="3"/>
    <x v="30"/>
  </r>
  <r>
    <n v="10086"/>
    <x v="3"/>
    <x v="1"/>
  </r>
  <r>
    <n v="10086"/>
    <x v="3"/>
    <x v="11"/>
  </r>
  <r>
    <n v="10086"/>
    <x v="3"/>
    <x v="59"/>
  </r>
  <r>
    <n v="10086"/>
    <x v="3"/>
    <x v="53"/>
  </r>
  <r>
    <n v="10086"/>
    <x v="3"/>
    <x v="90"/>
  </r>
  <r>
    <n v="10086"/>
    <x v="3"/>
    <x v="4"/>
  </r>
  <r>
    <n v="10086"/>
    <x v="3"/>
    <x v="40"/>
  </r>
  <r>
    <n v="10087"/>
    <x v="1"/>
    <x v="1"/>
  </r>
  <r>
    <n v="10087"/>
    <x v="1"/>
    <x v="0"/>
  </r>
  <r>
    <n v="10087"/>
    <x v="1"/>
    <x v="2"/>
  </r>
  <r>
    <n v="10087"/>
    <x v="1"/>
    <x v="51"/>
  </r>
  <r>
    <n v="10087"/>
    <x v="1"/>
    <x v="4"/>
  </r>
  <r>
    <n v="10088"/>
    <x v="0"/>
    <x v="1"/>
  </r>
  <r>
    <n v="10088"/>
    <x v="0"/>
    <x v="14"/>
  </r>
  <r>
    <n v="10088"/>
    <x v="0"/>
    <x v="42"/>
  </r>
  <r>
    <n v="10088"/>
    <x v="0"/>
    <x v="13"/>
  </r>
  <r>
    <n v="10088"/>
    <x v="0"/>
    <x v="12"/>
  </r>
  <r>
    <n v="10089"/>
    <x v="1"/>
    <x v="1"/>
  </r>
  <r>
    <n v="10089"/>
    <x v="1"/>
    <x v="0"/>
  </r>
  <r>
    <n v="10089"/>
    <x v="1"/>
    <x v="8"/>
  </r>
  <r>
    <n v="10089"/>
    <x v="1"/>
    <x v="25"/>
  </r>
  <r>
    <n v="10089"/>
    <x v="1"/>
    <x v="25"/>
  </r>
  <r>
    <n v="10089"/>
    <x v="1"/>
    <x v="47"/>
  </r>
  <r>
    <n v="10089"/>
    <x v="1"/>
    <x v="34"/>
  </r>
  <r>
    <n v="10089"/>
    <x v="1"/>
    <x v="37"/>
  </r>
  <r>
    <n v="10089"/>
    <x v="1"/>
    <x v="38"/>
  </r>
  <r>
    <n v="10089"/>
    <x v="1"/>
    <x v="11"/>
  </r>
  <r>
    <n v="10089"/>
    <x v="1"/>
    <x v="10"/>
  </r>
  <r>
    <n v="10089"/>
    <x v="1"/>
    <x v="27"/>
  </r>
  <r>
    <n v="10089"/>
    <x v="1"/>
    <x v="28"/>
  </r>
  <r>
    <n v="10089"/>
    <x v="1"/>
    <x v="6"/>
  </r>
  <r>
    <n v="10090"/>
    <x v="3"/>
    <x v="1"/>
  </r>
  <r>
    <n v="10090"/>
    <x v="3"/>
    <x v="14"/>
  </r>
  <r>
    <n v="10090"/>
    <x v="3"/>
    <x v="8"/>
  </r>
  <r>
    <n v="10090"/>
    <x v="3"/>
    <x v="7"/>
  </r>
  <r>
    <n v="10090"/>
    <x v="3"/>
    <x v="43"/>
  </r>
  <r>
    <n v="10090"/>
    <x v="3"/>
    <x v="71"/>
  </r>
  <r>
    <n v="10090"/>
    <x v="3"/>
    <x v="45"/>
  </r>
  <r>
    <n v="10090"/>
    <x v="3"/>
    <x v="51"/>
  </r>
  <r>
    <n v="10090"/>
    <x v="3"/>
    <x v="26"/>
  </r>
  <r>
    <n v="10090"/>
    <x v="3"/>
    <x v="2"/>
  </r>
  <r>
    <n v="10090"/>
    <x v="3"/>
    <x v="11"/>
  </r>
  <r>
    <n v="10090"/>
    <x v="3"/>
    <x v="3"/>
  </r>
  <r>
    <n v="10090"/>
    <x v="3"/>
    <x v="10"/>
  </r>
  <r>
    <n v="10090"/>
    <x v="3"/>
    <x v="9"/>
  </r>
  <r>
    <n v="10090"/>
    <x v="3"/>
    <x v="32"/>
  </r>
  <r>
    <n v="10090"/>
    <x v="3"/>
    <x v="4"/>
  </r>
  <r>
    <n v="10090"/>
    <x v="3"/>
    <x v="91"/>
  </r>
  <r>
    <n v="10090"/>
    <x v="3"/>
    <x v="6"/>
  </r>
  <r>
    <n v="10090"/>
    <x v="3"/>
    <x v="80"/>
  </r>
  <r>
    <n v="10090"/>
    <x v="3"/>
    <x v="50"/>
  </r>
  <r>
    <n v="10091"/>
    <x v="4"/>
    <x v="0"/>
  </r>
  <r>
    <n v="10091"/>
    <x v="4"/>
    <x v="8"/>
  </r>
  <r>
    <n v="10091"/>
    <x v="4"/>
    <x v="42"/>
  </r>
  <r>
    <n v="10091"/>
    <x v="4"/>
    <x v="1"/>
  </r>
  <r>
    <n v="10091"/>
    <x v="4"/>
    <x v="2"/>
  </r>
  <r>
    <n v="10091"/>
    <x v="4"/>
    <x v="10"/>
  </r>
  <r>
    <n v="10091"/>
    <x v="4"/>
    <x v="11"/>
  </r>
  <r>
    <n v="10091"/>
    <x v="4"/>
    <x v="9"/>
  </r>
  <r>
    <n v="10091"/>
    <x v="4"/>
    <x v="32"/>
  </r>
  <r>
    <n v="10092"/>
    <x v="0"/>
    <x v="1"/>
  </r>
  <r>
    <n v="10092"/>
    <x v="0"/>
    <x v="0"/>
  </r>
  <r>
    <n v="10092"/>
    <x v="0"/>
    <x v="2"/>
  </r>
  <r>
    <n v="10093"/>
    <x v="0"/>
    <x v="1"/>
  </r>
  <r>
    <n v="10093"/>
    <x v="0"/>
    <x v="0"/>
  </r>
  <r>
    <n v="10094"/>
    <x v="3"/>
    <x v="1"/>
  </r>
  <r>
    <n v="10094"/>
    <x v="3"/>
    <x v="14"/>
  </r>
  <r>
    <n v="10094"/>
    <x v="3"/>
    <x v="42"/>
  </r>
  <r>
    <n v="10094"/>
    <x v="3"/>
    <x v="13"/>
  </r>
  <r>
    <n v="10094"/>
    <x v="3"/>
    <x v="12"/>
  </r>
  <r>
    <n v="10094"/>
    <x v="3"/>
    <x v="18"/>
  </r>
  <r>
    <n v="10094"/>
    <x v="3"/>
    <x v="59"/>
  </r>
  <r>
    <n v="10094"/>
    <x v="3"/>
    <x v="60"/>
  </r>
  <r>
    <n v="10095"/>
    <x v="3"/>
    <x v="38"/>
  </r>
  <r>
    <n v="10096"/>
    <x v="1"/>
    <x v="0"/>
  </r>
  <r>
    <n v="10096"/>
    <x v="1"/>
    <x v="26"/>
  </r>
  <r>
    <n v="10096"/>
    <x v="1"/>
    <x v="4"/>
  </r>
  <r>
    <n v="10098"/>
    <x v="0"/>
    <x v="1"/>
  </r>
  <r>
    <n v="10098"/>
    <x v="0"/>
    <x v="8"/>
  </r>
  <r>
    <n v="10098"/>
    <x v="0"/>
    <x v="14"/>
  </r>
  <r>
    <n v="10098"/>
    <x v="0"/>
    <x v="31"/>
  </r>
  <r>
    <n v="10098"/>
    <x v="0"/>
    <x v="0"/>
  </r>
  <r>
    <n v="10098"/>
    <x v="0"/>
    <x v="51"/>
  </r>
  <r>
    <n v="10098"/>
    <x v="0"/>
    <x v="10"/>
  </r>
  <r>
    <n v="10098"/>
    <x v="0"/>
    <x v="3"/>
  </r>
  <r>
    <n v="10098"/>
    <x v="0"/>
    <x v="18"/>
  </r>
  <r>
    <n v="10098"/>
    <x v="0"/>
    <x v="77"/>
  </r>
  <r>
    <n v="10099"/>
    <x v="1"/>
    <x v="0"/>
  </r>
  <r>
    <n v="10099"/>
    <x v="1"/>
    <x v="36"/>
  </r>
  <r>
    <n v="10099"/>
    <x v="1"/>
    <x v="2"/>
  </r>
  <r>
    <n v="10100"/>
    <x v="7"/>
    <x v="0"/>
  </r>
  <r>
    <n v="10100"/>
    <x v="7"/>
    <x v="5"/>
  </r>
  <r>
    <n v="10100"/>
    <x v="7"/>
    <x v="40"/>
  </r>
  <r>
    <n v="10101"/>
    <x v="1"/>
    <x v="0"/>
  </r>
  <r>
    <n v="10101"/>
    <x v="1"/>
    <x v="8"/>
  </r>
  <r>
    <n v="10101"/>
    <x v="1"/>
    <x v="36"/>
  </r>
  <r>
    <n v="10101"/>
    <x v="1"/>
    <x v="24"/>
  </r>
  <r>
    <n v="10101"/>
    <x v="1"/>
    <x v="6"/>
  </r>
  <r>
    <n v="10102"/>
    <x v="1"/>
    <x v="1"/>
  </r>
  <r>
    <n v="10102"/>
    <x v="1"/>
    <x v="8"/>
  </r>
  <r>
    <n v="10102"/>
    <x v="1"/>
    <x v="0"/>
  </r>
  <r>
    <n v="10102"/>
    <x v="1"/>
    <x v="92"/>
  </r>
  <r>
    <n v="10102"/>
    <x v="1"/>
    <x v="42"/>
  </r>
  <r>
    <n v="10102"/>
    <x v="1"/>
    <x v="7"/>
  </r>
  <r>
    <n v="10102"/>
    <x v="1"/>
    <x v="2"/>
  </r>
  <r>
    <n v="10102"/>
    <x v="1"/>
    <x v="16"/>
  </r>
  <r>
    <n v="10102"/>
    <x v="1"/>
    <x v="9"/>
  </r>
  <r>
    <n v="10102"/>
    <x v="1"/>
    <x v="10"/>
  </r>
  <r>
    <n v="10102"/>
    <x v="1"/>
    <x v="27"/>
  </r>
  <r>
    <n v="10102"/>
    <x v="1"/>
    <x v="28"/>
  </r>
  <r>
    <n v="10102"/>
    <x v="1"/>
    <x v="93"/>
  </r>
  <r>
    <n v="10104"/>
    <x v="1"/>
    <x v="1"/>
  </r>
  <r>
    <n v="10104"/>
    <x v="1"/>
    <x v="0"/>
  </r>
  <r>
    <n v="10104"/>
    <x v="1"/>
    <x v="26"/>
  </r>
  <r>
    <n v="10105"/>
    <x v="3"/>
    <x v="41"/>
  </r>
  <r>
    <n v="10105"/>
    <x v="3"/>
    <x v="41"/>
  </r>
  <r>
    <n v="10105"/>
    <x v="3"/>
    <x v="8"/>
  </r>
  <r>
    <n v="10105"/>
    <x v="3"/>
    <x v="42"/>
  </r>
  <r>
    <n v="10105"/>
    <x v="3"/>
    <x v="30"/>
  </r>
  <r>
    <n v="10105"/>
    <x v="3"/>
    <x v="31"/>
  </r>
  <r>
    <n v="10105"/>
    <x v="3"/>
    <x v="25"/>
  </r>
  <r>
    <n v="10105"/>
    <x v="3"/>
    <x v="25"/>
  </r>
  <r>
    <n v="10105"/>
    <x v="3"/>
    <x v="45"/>
  </r>
  <r>
    <n v="10105"/>
    <x v="3"/>
    <x v="40"/>
  </r>
  <r>
    <n v="10105"/>
    <x v="3"/>
    <x v="4"/>
  </r>
  <r>
    <n v="10105"/>
    <x v="3"/>
    <x v="77"/>
  </r>
  <r>
    <n v="10106"/>
    <x v="1"/>
    <x v="0"/>
  </r>
  <r>
    <n v="10106"/>
    <x v="1"/>
    <x v="44"/>
  </r>
  <r>
    <n v="10106"/>
    <x v="1"/>
    <x v="1"/>
  </r>
  <r>
    <n v="10106"/>
    <x v="1"/>
    <x v="7"/>
  </r>
  <r>
    <n v="10106"/>
    <x v="1"/>
    <x v="2"/>
  </r>
  <r>
    <n v="10106"/>
    <x v="1"/>
    <x v="39"/>
  </r>
  <r>
    <n v="10106"/>
    <x v="1"/>
    <x v="11"/>
  </r>
  <r>
    <n v="10106"/>
    <x v="1"/>
    <x v="10"/>
  </r>
  <r>
    <n v="10106"/>
    <x v="1"/>
    <x v="3"/>
  </r>
  <r>
    <n v="10106"/>
    <x v="1"/>
    <x v="32"/>
  </r>
  <r>
    <n v="10106"/>
    <x v="1"/>
    <x v="27"/>
  </r>
  <r>
    <n v="10107"/>
    <x v="6"/>
    <x v="14"/>
  </r>
  <r>
    <n v="10107"/>
    <x v="6"/>
    <x v="2"/>
  </r>
  <r>
    <n v="10107"/>
    <x v="6"/>
    <x v="39"/>
  </r>
  <r>
    <n v="10108"/>
    <x v="1"/>
    <x v="7"/>
  </r>
  <r>
    <n v="10108"/>
    <x v="1"/>
    <x v="0"/>
  </r>
  <r>
    <n v="10108"/>
    <x v="1"/>
    <x v="1"/>
  </r>
  <r>
    <n v="10108"/>
    <x v="1"/>
    <x v="15"/>
  </r>
  <r>
    <n v="10108"/>
    <x v="1"/>
    <x v="2"/>
  </r>
  <r>
    <n v="10108"/>
    <x v="1"/>
    <x v="26"/>
  </r>
  <r>
    <n v="10108"/>
    <x v="1"/>
    <x v="16"/>
  </r>
  <r>
    <n v="10108"/>
    <x v="1"/>
    <x v="10"/>
  </r>
  <r>
    <n v="10108"/>
    <x v="1"/>
    <x v="32"/>
  </r>
  <r>
    <n v="10108"/>
    <x v="1"/>
    <x v="4"/>
  </r>
  <r>
    <n v="10108"/>
    <x v="1"/>
    <x v="6"/>
  </r>
  <r>
    <n v="10108"/>
    <x v="1"/>
    <x v="49"/>
  </r>
  <r>
    <n v="10108"/>
    <x v="1"/>
    <x v="27"/>
  </r>
  <r>
    <n v="10108"/>
    <x v="1"/>
    <x v="28"/>
  </r>
  <r>
    <n v="10109"/>
    <x v="6"/>
    <x v="41"/>
  </r>
  <r>
    <n v="10109"/>
    <x v="6"/>
    <x v="41"/>
  </r>
  <r>
    <n v="10109"/>
    <x v="6"/>
    <x v="1"/>
  </r>
  <r>
    <n v="10109"/>
    <x v="6"/>
    <x v="81"/>
  </r>
  <r>
    <n v="10109"/>
    <x v="6"/>
    <x v="94"/>
  </r>
  <r>
    <n v="10109"/>
    <x v="6"/>
    <x v="4"/>
  </r>
  <r>
    <n v="10109"/>
    <x v="6"/>
    <x v="40"/>
  </r>
  <r>
    <n v="10110"/>
    <x v="3"/>
    <x v="42"/>
  </r>
  <r>
    <n v="10110"/>
    <x v="3"/>
    <x v="1"/>
  </r>
  <r>
    <n v="10110"/>
    <x v="3"/>
    <x v="0"/>
  </r>
  <r>
    <n v="10110"/>
    <x v="3"/>
    <x v="51"/>
  </r>
  <r>
    <n v="10110"/>
    <x v="3"/>
    <x v="10"/>
  </r>
  <r>
    <n v="10110"/>
    <x v="3"/>
    <x v="40"/>
  </r>
  <r>
    <n v="10110"/>
    <x v="3"/>
    <x v="95"/>
  </r>
  <r>
    <n v="10111"/>
    <x v="1"/>
    <x v="0"/>
  </r>
  <r>
    <n v="10111"/>
    <x v="1"/>
    <x v="16"/>
  </r>
  <r>
    <n v="10111"/>
    <x v="1"/>
    <x v="32"/>
  </r>
  <r>
    <n v="10112"/>
    <x v="3"/>
    <x v="1"/>
  </r>
  <r>
    <n v="10112"/>
    <x v="3"/>
    <x v="0"/>
  </r>
  <r>
    <n v="10112"/>
    <x v="3"/>
    <x v="2"/>
  </r>
  <r>
    <n v="10112"/>
    <x v="3"/>
    <x v="59"/>
  </r>
  <r>
    <n v="10112"/>
    <x v="3"/>
    <x v="60"/>
  </r>
  <r>
    <n v="10112"/>
    <x v="3"/>
    <x v="21"/>
  </r>
  <r>
    <n v="10112"/>
    <x v="3"/>
    <x v="22"/>
  </r>
  <r>
    <n v="10112"/>
    <x v="3"/>
    <x v="96"/>
  </r>
  <r>
    <n v="10112"/>
    <x v="3"/>
    <x v="97"/>
  </r>
  <r>
    <n v="10112"/>
    <x v="3"/>
    <x v="12"/>
  </r>
  <r>
    <n v="10112"/>
    <x v="3"/>
    <x v="98"/>
  </r>
  <r>
    <n v="10112"/>
    <x v="3"/>
    <x v="99"/>
  </r>
  <r>
    <n v="10113"/>
    <x v="1"/>
    <x v="1"/>
  </r>
  <r>
    <n v="10113"/>
    <x v="1"/>
    <x v="0"/>
  </r>
  <r>
    <n v="10113"/>
    <x v="1"/>
    <x v="42"/>
  </r>
  <r>
    <n v="10113"/>
    <x v="1"/>
    <x v="8"/>
  </r>
  <r>
    <n v="10113"/>
    <x v="1"/>
    <x v="7"/>
  </r>
  <r>
    <n v="10113"/>
    <x v="1"/>
    <x v="25"/>
  </r>
  <r>
    <n v="10113"/>
    <x v="1"/>
    <x v="25"/>
  </r>
  <r>
    <n v="10113"/>
    <x v="1"/>
    <x v="44"/>
  </r>
  <r>
    <n v="10113"/>
    <x v="1"/>
    <x v="45"/>
  </r>
  <r>
    <n v="10113"/>
    <x v="1"/>
    <x v="37"/>
  </r>
  <r>
    <n v="10113"/>
    <x v="1"/>
    <x v="2"/>
  </r>
  <r>
    <n v="10113"/>
    <x v="1"/>
    <x v="26"/>
  </r>
  <r>
    <n v="10113"/>
    <x v="1"/>
    <x v="51"/>
  </r>
  <r>
    <n v="10113"/>
    <x v="1"/>
    <x v="39"/>
  </r>
  <r>
    <n v="10113"/>
    <x v="1"/>
    <x v="24"/>
  </r>
  <r>
    <n v="10113"/>
    <x v="1"/>
    <x v="10"/>
  </r>
  <r>
    <n v="10113"/>
    <x v="1"/>
    <x v="32"/>
  </r>
  <r>
    <n v="10113"/>
    <x v="1"/>
    <x v="11"/>
  </r>
  <r>
    <n v="10113"/>
    <x v="1"/>
    <x v="9"/>
  </r>
  <r>
    <n v="10113"/>
    <x v="1"/>
    <x v="54"/>
  </r>
  <r>
    <n v="10113"/>
    <x v="1"/>
    <x v="55"/>
  </r>
  <r>
    <n v="10114"/>
    <x v="1"/>
    <x v="0"/>
  </r>
  <r>
    <n v="10114"/>
    <x v="1"/>
    <x v="100"/>
  </r>
  <r>
    <n v="10115"/>
    <x v="1"/>
    <x v="0"/>
  </r>
  <r>
    <n v="10115"/>
    <x v="1"/>
    <x v="2"/>
  </r>
  <r>
    <n v="10115"/>
    <x v="1"/>
    <x v="65"/>
  </r>
  <r>
    <n v="10116"/>
    <x v="3"/>
    <x v="0"/>
  </r>
  <r>
    <n v="10118"/>
    <x v="3"/>
    <x v="101"/>
  </r>
  <r>
    <n v="10118"/>
    <x v="3"/>
    <x v="0"/>
  </r>
  <r>
    <n v="10118"/>
    <x v="3"/>
    <x v="14"/>
  </r>
  <r>
    <n v="10118"/>
    <x v="3"/>
    <x v="1"/>
  </r>
  <r>
    <n v="10118"/>
    <x v="3"/>
    <x v="4"/>
  </r>
  <r>
    <n v="10118"/>
    <x v="3"/>
    <x v="61"/>
  </r>
  <r>
    <n v="10119"/>
    <x v="1"/>
    <x v="42"/>
  </r>
  <r>
    <n v="10119"/>
    <x v="1"/>
    <x v="7"/>
  </r>
  <r>
    <n v="10119"/>
    <x v="1"/>
    <x v="1"/>
  </r>
  <r>
    <n v="10119"/>
    <x v="1"/>
    <x v="8"/>
  </r>
  <r>
    <n v="10119"/>
    <x v="1"/>
    <x v="70"/>
  </r>
  <r>
    <n v="10119"/>
    <x v="1"/>
    <x v="45"/>
  </r>
  <r>
    <n v="10119"/>
    <x v="1"/>
    <x v="2"/>
  </r>
  <r>
    <n v="10119"/>
    <x v="1"/>
    <x v="26"/>
  </r>
  <r>
    <n v="10119"/>
    <x v="1"/>
    <x v="39"/>
  </r>
  <r>
    <n v="10119"/>
    <x v="1"/>
    <x v="24"/>
  </r>
  <r>
    <n v="10119"/>
    <x v="1"/>
    <x v="11"/>
  </r>
  <r>
    <n v="10119"/>
    <x v="1"/>
    <x v="10"/>
  </r>
  <r>
    <n v="10119"/>
    <x v="1"/>
    <x v="32"/>
  </r>
  <r>
    <n v="10119"/>
    <x v="1"/>
    <x v="9"/>
  </r>
  <r>
    <n v="10119"/>
    <x v="1"/>
    <x v="46"/>
  </r>
  <r>
    <n v="10120"/>
    <x v="4"/>
    <x v="0"/>
  </r>
  <r>
    <n v="10120"/>
    <x v="4"/>
    <x v="1"/>
  </r>
  <r>
    <n v="10120"/>
    <x v="4"/>
    <x v="16"/>
  </r>
  <r>
    <n v="10120"/>
    <x v="4"/>
    <x v="5"/>
  </r>
  <r>
    <n v="10120"/>
    <x v="4"/>
    <x v="4"/>
  </r>
  <r>
    <n v="10121"/>
    <x v="4"/>
    <x v="0"/>
  </r>
  <r>
    <n v="10121"/>
    <x v="4"/>
    <x v="63"/>
  </r>
  <r>
    <n v="10122"/>
    <x v="1"/>
    <x v="1"/>
  </r>
  <r>
    <n v="10122"/>
    <x v="1"/>
    <x v="14"/>
  </r>
  <r>
    <n v="10122"/>
    <x v="1"/>
    <x v="26"/>
  </r>
  <r>
    <n v="10122"/>
    <x v="1"/>
    <x v="2"/>
  </r>
  <r>
    <n v="10122"/>
    <x v="1"/>
    <x v="16"/>
  </r>
  <r>
    <n v="10122"/>
    <x v="1"/>
    <x v="13"/>
  </r>
  <r>
    <n v="10122"/>
    <x v="1"/>
    <x v="11"/>
  </r>
  <r>
    <n v="10123"/>
    <x v="1"/>
    <x v="1"/>
  </r>
  <r>
    <n v="10123"/>
    <x v="1"/>
    <x v="0"/>
  </r>
  <r>
    <n v="10123"/>
    <x v="1"/>
    <x v="102"/>
  </r>
  <r>
    <n v="10123"/>
    <x v="1"/>
    <x v="36"/>
  </r>
  <r>
    <n v="10123"/>
    <x v="1"/>
    <x v="24"/>
  </r>
  <r>
    <n v="10123"/>
    <x v="1"/>
    <x v="26"/>
  </r>
  <r>
    <n v="10123"/>
    <x v="1"/>
    <x v="6"/>
  </r>
  <r>
    <n v="10123"/>
    <x v="1"/>
    <x v="66"/>
  </r>
  <r>
    <n v="10123"/>
    <x v="1"/>
    <x v="93"/>
  </r>
  <r>
    <n v="10124"/>
    <x v="1"/>
    <x v="7"/>
  </r>
  <r>
    <n v="10124"/>
    <x v="1"/>
    <x v="51"/>
  </r>
  <r>
    <n v="10124"/>
    <x v="1"/>
    <x v="26"/>
  </r>
  <r>
    <n v="10124"/>
    <x v="1"/>
    <x v="10"/>
  </r>
  <r>
    <n v="10124"/>
    <x v="1"/>
    <x v="9"/>
  </r>
  <r>
    <n v="10124"/>
    <x v="1"/>
    <x v="77"/>
  </r>
  <r>
    <n v="10124"/>
    <x v="1"/>
    <x v="5"/>
  </r>
  <r>
    <n v="10125"/>
    <x v="1"/>
    <x v="1"/>
  </r>
  <r>
    <n v="10125"/>
    <x v="1"/>
    <x v="0"/>
  </r>
  <r>
    <n v="10125"/>
    <x v="1"/>
    <x v="7"/>
  </r>
  <r>
    <n v="10125"/>
    <x v="1"/>
    <x v="8"/>
  </r>
  <r>
    <n v="10125"/>
    <x v="1"/>
    <x v="42"/>
  </r>
  <r>
    <n v="10125"/>
    <x v="1"/>
    <x v="44"/>
  </r>
  <r>
    <n v="10125"/>
    <x v="1"/>
    <x v="2"/>
  </r>
  <r>
    <n v="10125"/>
    <x v="1"/>
    <x v="3"/>
  </r>
  <r>
    <n v="10125"/>
    <x v="1"/>
    <x v="11"/>
  </r>
  <r>
    <n v="10125"/>
    <x v="1"/>
    <x v="10"/>
  </r>
  <r>
    <n v="10125"/>
    <x v="1"/>
    <x v="9"/>
  </r>
  <r>
    <n v="10125"/>
    <x v="1"/>
    <x v="79"/>
  </r>
  <r>
    <n v="10126"/>
    <x v="5"/>
    <x v="0"/>
  </r>
  <r>
    <n v="10126"/>
    <x v="5"/>
    <x v="14"/>
  </r>
  <r>
    <n v="10126"/>
    <x v="5"/>
    <x v="1"/>
  </r>
  <r>
    <n v="10126"/>
    <x v="5"/>
    <x v="4"/>
  </r>
  <r>
    <n v="10127"/>
    <x v="9"/>
    <x v="1"/>
  </r>
  <r>
    <n v="10128"/>
    <x v="6"/>
    <x v="0"/>
  </r>
  <r>
    <n v="10128"/>
    <x v="6"/>
    <x v="103"/>
  </r>
  <r>
    <n v="10128"/>
    <x v="6"/>
    <x v="40"/>
  </r>
  <r>
    <n v="10128"/>
    <x v="6"/>
    <x v="82"/>
  </r>
  <r>
    <n v="10128"/>
    <x v="6"/>
    <x v="81"/>
  </r>
  <r>
    <n v="10129"/>
    <x v="1"/>
    <x v="42"/>
  </r>
  <r>
    <n v="10129"/>
    <x v="1"/>
    <x v="8"/>
  </r>
  <r>
    <n v="10129"/>
    <x v="1"/>
    <x v="0"/>
  </r>
  <r>
    <n v="10129"/>
    <x v="1"/>
    <x v="2"/>
  </r>
  <r>
    <n v="10129"/>
    <x v="1"/>
    <x v="9"/>
  </r>
  <r>
    <n v="10129"/>
    <x v="1"/>
    <x v="104"/>
  </r>
  <r>
    <n v="10131"/>
    <x v="4"/>
    <x v="8"/>
  </r>
  <r>
    <n v="10131"/>
    <x v="4"/>
    <x v="42"/>
  </r>
  <r>
    <n v="10131"/>
    <x v="4"/>
    <x v="1"/>
  </r>
  <r>
    <n v="10131"/>
    <x v="4"/>
    <x v="7"/>
  </r>
  <r>
    <n v="10131"/>
    <x v="4"/>
    <x v="43"/>
  </r>
  <r>
    <n v="10131"/>
    <x v="4"/>
    <x v="44"/>
  </r>
  <r>
    <n v="10131"/>
    <x v="4"/>
    <x v="45"/>
  </r>
  <r>
    <n v="10131"/>
    <x v="4"/>
    <x v="39"/>
  </r>
  <r>
    <n v="10131"/>
    <x v="4"/>
    <x v="24"/>
  </r>
  <r>
    <n v="10131"/>
    <x v="4"/>
    <x v="2"/>
  </r>
  <r>
    <n v="10131"/>
    <x v="4"/>
    <x v="26"/>
  </r>
  <r>
    <n v="10131"/>
    <x v="4"/>
    <x v="10"/>
  </r>
  <r>
    <n v="10131"/>
    <x v="4"/>
    <x v="11"/>
  </r>
  <r>
    <n v="10131"/>
    <x v="4"/>
    <x v="9"/>
  </r>
  <r>
    <n v="10133"/>
    <x v="1"/>
    <x v="0"/>
  </r>
  <r>
    <n v="10133"/>
    <x v="1"/>
    <x v="33"/>
  </r>
  <r>
    <n v="10133"/>
    <x v="1"/>
    <x v="36"/>
  </r>
  <r>
    <n v="10133"/>
    <x v="1"/>
    <x v="38"/>
  </r>
  <r>
    <n v="10133"/>
    <x v="1"/>
    <x v="24"/>
  </r>
  <r>
    <n v="10133"/>
    <x v="1"/>
    <x v="26"/>
  </r>
  <r>
    <n v="10133"/>
    <x v="1"/>
    <x v="4"/>
  </r>
  <r>
    <n v="10133"/>
    <x v="1"/>
    <x v="5"/>
  </r>
  <r>
    <n v="10134"/>
    <x v="1"/>
    <x v="0"/>
  </r>
  <r>
    <n v="10134"/>
    <x v="1"/>
    <x v="25"/>
  </r>
  <r>
    <n v="10134"/>
    <x v="1"/>
    <x v="25"/>
  </r>
  <r>
    <n v="10134"/>
    <x v="1"/>
    <x v="26"/>
  </r>
  <r>
    <n v="10135"/>
    <x v="3"/>
    <x v="0"/>
  </r>
  <r>
    <n v="10135"/>
    <x v="3"/>
    <x v="1"/>
  </r>
  <r>
    <n v="10135"/>
    <x v="3"/>
    <x v="17"/>
  </r>
  <r>
    <n v="10135"/>
    <x v="3"/>
    <x v="40"/>
  </r>
  <r>
    <n v="10136"/>
    <x v="3"/>
    <x v="2"/>
  </r>
  <r>
    <n v="10137"/>
    <x v="3"/>
    <x v="1"/>
  </r>
  <r>
    <n v="10137"/>
    <x v="3"/>
    <x v="8"/>
  </r>
  <r>
    <n v="10137"/>
    <x v="3"/>
    <x v="42"/>
  </r>
  <r>
    <n v="10137"/>
    <x v="3"/>
    <x v="2"/>
  </r>
  <r>
    <n v="10137"/>
    <x v="3"/>
    <x v="26"/>
  </r>
  <r>
    <n v="10137"/>
    <x v="3"/>
    <x v="16"/>
  </r>
  <r>
    <n v="10137"/>
    <x v="3"/>
    <x v="10"/>
  </r>
  <r>
    <n v="10137"/>
    <x v="3"/>
    <x v="11"/>
  </r>
  <r>
    <n v="10139"/>
    <x v="0"/>
    <x v="1"/>
  </r>
  <r>
    <n v="10139"/>
    <x v="0"/>
    <x v="26"/>
  </r>
  <r>
    <n v="10139"/>
    <x v="0"/>
    <x v="12"/>
  </r>
  <r>
    <n v="10139"/>
    <x v="0"/>
    <x v="13"/>
  </r>
  <r>
    <n v="10139"/>
    <x v="0"/>
    <x v="105"/>
  </r>
  <r>
    <n v="10139"/>
    <x v="0"/>
    <x v="106"/>
  </r>
  <r>
    <n v="10140"/>
    <x v="1"/>
    <x v="40"/>
  </r>
  <r>
    <n v="10141"/>
    <x v="1"/>
    <x v="1"/>
  </r>
  <r>
    <n v="10141"/>
    <x v="1"/>
    <x v="8"/>
  </r>
  <r>
    <n v="10141"/>
    <x v="1"/>
    <x v="0"/>
  </r>
  <r>
    <n v="10141"/>
    <x v="1"/>
    <x v="2"/>
  </r>
  <r>
    <n v="10141"/>
    <x v="1"/>
    <x v="26"/>
  </r>
  <r>
    <n v="10141"/>
    <x v="1"/>
    <x v="16"/>
  </r>
  <r>
    <n v="10141"/>
    <x v="1"/>
    <x v="17"/>
  </r>
  <r>
    <n v="10141"/>
    <x v="1"/>
    <x v="39"/>
  </r>
  <r>
    <n v="10141"/>
    <x v="1"/>
    <x v="24"/>
  </r>
  <r>
    <n v="10141"/>
    <x v="1"/>
    <x v="10"/>
  </r>
  <r>
    <n v="10141"/>
    <x v="1"/>
    <x v="11"/>
  </r>
  <r>
    <n v="10142"/>
    <x v="1"/>
    <x v="0"/>
  </r>
  <r>
    <n v="10142"/>
    <x v="1"/>
    <x v="14"/>
  </r>
  <r>
    <n v="10142"/>
    <x v="1"/>
    <x v="38"/>
  </r>
  <r>
    <n v="10142"/>
    <x v="1"/>
    <x v="24"/>
  </r>
  <r>
    <n v="10142"/>
    <x v="1"/>
    <x v="2"/>
  </r>
  <r>
    <n v="10143"/>
    <x v="6"/>
    <x v="15"/>
  </r>
  <r>
    <n v="10143"/>
    <x v="6"/>
    <x v="0"/>
  </r>
  <r>
    <n v="10143"/>
    <x v="6"/>
    <x v="40"/>
  </r>
  <r>
    <n v="10144"/>
    <x v="0"/>
    <x v="0"/>
  </r>
  <r>
    <n v="10144"/>
    <x v="0"/>
    <x v="1"/>
  </r>
  <r>
    <n v="10144"/>
    <x v="0"/>
    <x v="14"/>
  </r>
  <r>
    <n v="10144"/>
    <x v="0"/>
    <x v="2"/>
  </r>
  <r>
    <n v="10144"/>
    <x v="0"/>
    <x v="16"/>
  </r>
  <r>
    <n v="10144"/>
    <x v="0"/>
    <x v="12"/>
  </r>
  <r>
    <n v="10144"/>
    <x v="0"/>
    <x v="13"/>
  </r>
  <r>
    <n v="10144"/>
    <x v="0"/>
    <x v="18"/>
  </r>
  <r>
    <n v="10145"/>
    <x v="1"/>
    <x v="1"/>
  </r>
  <r>
    <n v="10145"/>
    <x v="1"/>
    <x v="42"/>
  </r>
  <r>
    <n v="10145"/>
    <x v="1"/>
    <x v="8"/>
  </r>
  <r>
    <n v="10145"/>
    <x v="1"/>
    <x v="0"/>
  </r>
  <r>
    <n v="10145"/>
    <x v="1"/>
    <x v="7"/>
  </r>
  <r>
    <n v="10145"/>
    <x v="1"/>
    <x v="11"/>
  </r>
  <r>
    <n v="10145"/>
    <x v="1"/>
    <x v="10"/>
  </r>
  <r>
    <n v="10146"/>
    <x v="3"/>
    <x v="0"/>
  </r>
  <r>
    <n v="10146"/>
    <x v="3"/>
    <x v="1"/>
  </r>
  <r>
    <n v="10146"/>
    <x v="3"/>
    <x v="107"/>
  </r>
  <r>
    <n v="10146"/>
    <x v="3"/>
    <x v="100"/>
  </r>
  <r>
    <n v="10146"/>
    <x v="3"/>
    <x v="73"/>
  </r>
  <r>
    <n v="10147"/>
    <x v="3"/>
    <x v="1"/>
  </r>
  <r>
    <n v="10147"/>
    <x v="3"/>
    <x v="12"/>
  </r>
  <r>
    <n v="10147"/>
    <x v="3"/>
    <x v="13"/>
  </r>
  <r>
    <n v="10148"/>
    <x v="1"/>
    <x v="1"/>
  </r>
  <r>
    <n v="10148"/>
    <x v="1"/>
    <x v="0"/>
  </r>
  <r>
    <n v="10148"/>
    <x v="1"/>
    <x v="33"/>
  </r>
  <r>
    <n v="10148"/>
    <x v="1"/>
    <x v="66"/>
  </r>
  <r>
    <n v="10149"/>
    <x v="3"/>
    <x v="1"/>
  </r>
  <r>
    <n v="10149"/>
    <x v="3"/>
    <x v="8"/>
  </r>
  <r>
    <n v="10149"/>
    <x v="3"/>
    <x v="14"/>
  </r>
  <r>
    <n v="10149"/>
    <x v="3"/>
    <x v="0"/>
  </r>
  <r>
    <n v="10149"/>
    <x v="3"/>
    <x v="59"/>
  </r>
  <r>
    <n v="10149"/>
    <x v="3"/>
    <x v="60"/>
  </r>
  <r>
    <n v="10149"/>
    <x v="3"/>
    <x v="21"/>
  </r>
  <r>
    <n v="10149"/>
    <x v="3"/>
    <x v="22"/>
  </r>
  <r>
    <n v="10149"/>
    <x v="3"/>
    <x v="4"/>
  </r>
  <r>
    <n v="10149"/>
    <x v="3"/>
    <x v="5"/>
  </r>
  <r>
    <n v="10150"/>
    <x v="4"/>
    <x v="1"/>
  </r>
  <r>
    <n v="10150"/>
    <x v="4"/>
    <x v="8"/>
  </r>
  <r>
    <n v="10150"/>
    <x v="4"/>
    <x v="42"/>
  </r>
  <r>
    <n v="10150"/>
    <x v="4"/>
    <x v="7"/>
  </r>
  <r>
    <n v="10150"/>
    <x v="4"/>
    <x v="0"/>
  </r>
  <r>
    <n v="10150"/>
    <x v="4"/>
    <x v="43"/>
  </r>
  <r>
    <n v="10150"/>
    <x v="4"/>
    <x v="44"/>
  </r>
  <r>
    <n v="10150"/>
    <x v="4"/>
    <x v="37"/>
  </r>
  <r>
    <n v="10150"/>
    <x v="4"/>
    <x v="45"/>
  </r>
  <r>
    <n v="10150"/>
    <x v="4"/>
    <x v="2"/>
  </r>
  <r>
    <n v="10150"/>
    <x v="4"/>
    <x v="24"/>
  </r>
  <r>
    <n v="10150"/>
    <x v="4"/>
    <x v="39"/>
  </r>
  <r>
    <n v="10150"/>
    <x v="4"/>
    <x v="26"/>
  </r>
  <r>
    <n v="10150"/>
    <x v="4"/>
    <x v="11"/>
  </r>
  <r>
    <n v="10150"/>
    <x v="4"/>
    <x v="9"/>
  </r>
  <r>
    <n v="10150"/>
    <x v="4"/>
    <x v="10"/>
  </r>
  <r>
    <n v="10151"/>
    <x v="1"/>
    <x v="7"/>
  </r>
  <r>
    <n v="10151"/>
    <x v="1"/>
    <x v="51"/>
  </r>
  <r>
    <n v="10151"/>
    <x v="1"/>
    <x v="10"/>
  </r>
  <r>
    <n v="10152"/>
    <x v="1"/>
    <x v="8"/>
  </r>
  <r>
    <n v="10152"/>
    <x v="1"/>
    <x v="55"/>
  </r>
  <r>
    <n v="10152"/>
    <x v="1"/>
    <x v="65"/>
  </r>
  <r>
    <n v="10152"/>
    <x v="1"/>
    <x v="27"/>
  </r>
  <r>
    <n v="10152"/>
    <x v="1"/>
    <x v="28"/>
  </r>
  <r>
    <n v="10153"/>
    <x v="5"/>
    <x v="108"/>
  </r>
  <r>
    <n v="10153"/>
    <x v="5"/>
    <x v="1"/>
  </r>
  <r>
    <n v="10153"/>
    <x v="5"/>
    <x v="2"/>
  </r>
  <r>
    <n v="10153"/>
    <x v="5"/>
    <x v="26"/>
  </r>
  <r>
    <n v="10153"/>
    <x v="5"/>
    <x v="59"/>
  </r>
  <r>
    <n v="10153"/>
    <x v="5"/>
    <x v="21"/>
  </r>
  <r>
    <n v="10153"/>
    <x v="5"/>
    <x v="53"/>
  </r>
  <r>
    <n v="10154"/>
    <x v="1"/>
    <x v="14"/>
  </r>
  <r>
    <n v="10154"/>
    <x v="1"/>
    <x v="0"/>
  </r>
  <r>
    <n v="10154"/>
    <x v="1"/>
    <x v="1"/>
  </r>
  <r>
    <n v="10154"/>
    <x v="1"/>
    <x v="30"/>
  </r>
  <r>
    <n v="10154"/>
    <x v="1"/>
    <x v="47"/>
  </r>
  <r>
    <n v="10154"/>
    <x v="1"/>
    <x v="36"/>
  </r>
  <r>
    <n v="10154"/>
    <x v="1"/>
    <x v="2"/>
  </r>
  <r>
    <n v="10154"/>
    <x v="1"/>
    <x v="59"/>
  </r>
  <r>
    <n v="10154"/>
    <x v="1"/>
    <x v="13"/>
  </r>
  <r>
    <n v="10154"/>
    <x v="1"/>
    <x v="12"/>
  </r>
  <r>
    <n v="10154"/>
    <x v="1"/>
    <x v="21"/>
  </r>
  <r>
    <n v="10154"/>
    <x v="1"/>
    <x v="22"/>
  </r>
  <r>
    <n v="10154"/>
    <x v="1"/>
    <x v="98"/>
  </r>
  <r>
    <n v="10154"/>
    <x v="1"/>
    <x v="99"/>
  </r>
  <r>
    <n v="10154"/>
    <x v="1"/>
    <x v="55"/>
  </r>
  <r>
    <n v="10154"/>
    <x v="1"/>
    <x v="4"/>
  </r>
  <r>
    <n v="10154"/>
    <x v="1"/>
    <x v="27"/>
  </r>
  <r>
    <n v="10155"/>
    <x v="6"/>
    <x v="41"/>
  </r>
  <r>
    <n v="10155"/>
    <x v="6"/>
    <x v="41"/>
  </r>
  <r>
    <n v="10155"/>
    <x v="6"/>
    <x v="1"/>
  </r>
  <r>
    <n v="10155"/>
    <x v="6"/>
    <x v="10"/>
  </r>
  <r>
    <n v="10155"/>
    <x v="6"/>
    <x v="76"/>
  </r>
  <r>
    <n v="10155"/>
    <x v="6"/>
    <x v="40"/>
  </r>
  <r>
    <n v="10155"/>
    <x v="6"/>
    <x v="4"/>
  </r>
  <r>
    <n v="10156"/>
    <x v="1"/>
    <x v="2"/>
  </r>
  <r>
    <n v="10156"/>
    <x v="1"/>
    <x v="28"/>
  </r>
  <r>
    <n v="10157"/>
    <x v="5"/>
    <x v="1"/>
  </r>
  <r>
    <n v="10157"/>
    <x v="5"/>
    <x v="24"/>
  </r>
  <r>
    <n v="10158"/>
    <x v="5"/>
    <x v="0"/>
  </r>
  <r>
    <n v="10158"/>
    <x v="5"/>
    <x v="92"/>
  </r>
  <r>
    <n v="10158"/>
    <x v="5"/>
    <x v="25"/>
  </r>
  <r>
    <n v="10158"/>
    <x v="5"/>
    <x v="25"/>
  </r>
  <r>
    <n v="10158"/>
    <x v="5"/>
    <x v="37"/>
  </r>
  <r>
    <n v="10158"/>
    <x v="5"/>
    <x v="71"/>
  </r>
  <r>
    <n v="10158"/>
    <x v="5"/>
    <x v="45"/>
  </r>
  <r>
    <n v="10158"/>
    <x v="5"/>
    <x v="24"/>
  </r>
  <r>
    <n v="10158"/>
    <x v="5"/>
    <x v="39"/>
  </r>
  <r>
    <n v="10158"/>
    <x v="5"/>
    <x v="17"/>
  </r>
  <r>
    <n v="10158"/>
    <x v="5"/>
    <x v="51"/>
  </r>
  <r>
    <n v="10158"/>
    <x v="5"/>
    <x v="2"/>
  </r>
  <r>
    <n v="10158"/>
    <x v="5"/>
    <x v="10"/>
  </r>
  <r>
    <n v="10159"/>
    <x v="3"/>
    <x v="42"/>
  </r>
  <r>
    <n v="10159"/>
    <x v="3"/>
    <x v="1"/>
  </r>
  <r>
    <n v="10159"/>
    <x v="3"/>
    <x v="8"/>
  </r>
  <r>
    <n v="10160"/>
    <x v="6"/>
    <x v="0"/>
  </r>
  <r>
    <n v="10161"/>
    <x v="1"/>
    <x v="0"/>
  </r>
  <r>
    <n v="10161"/>
    <x v="1"/>
    <x v="4"/>
  </r>
  <r>
    <n v="10163"/>
    <x v="1"/>
    <x v="0"/>
  </r>
  <r>
    <n v="10163"/>
    <x v="1"/>
    <x v="8"/>
  </r>
  <r>
    <n v="10163"/>
    <x v="1"/>
    <x v="89"/>
  </r>
  <r>
    <n v="10163"/>
    <x v="1"/>
    <x v="1"/>
  </r>
  <r>
    <n v="10163"/>
    <x v="1"/>
    <x v="36"/>
  </r>
  <r>
    <n v="10163"/>
    <x v="1"/>
    <x v="51"/>
  </r>
  <r>
    <n v="10163"/>
    <x v="1"/>
    <x v="26"/>
  </r>
  <r>
    <n v="10163"/>
    <x v="1"/>
    <x v="2"/>
  </r>
  <r>
    <n v="10163"/>
    <x v="1"/>
    <x v="109"/>
  </r>
  <r>
    <n v="10164"/>
    <x v="3"/>
    <x v="1"/>
  </r>
  <r>
    <n v="10164"/>
    <x v="3"/>
    <x v="8"/>
  </r>
  <r>
    <n v="10164"/>
    <x v="3"/>
    <x v="42"/>
  </r>
  <r>
    <n v="10164"/>
    <x v="3"/>
    <x v="29"/>
  </r>
  <r>
    <n v="10164"/>
    <x v="3"/>
    <x v="0"/>
  </r>
  <r>
    <n v="10164"/>
    <x v="3"/>
    <x v="11"/>
  </r>
  <r>
    <n v="10164"/>
    <x v="3"/>
    <x v="10"/>
  </r>
  <r>
    <n v="10165"/>
    <x v="6"/>
    <x v="0"/>
  </r>
  <r>
    <n v="10165"/>
    <x v="6"/>
    <x v="1"/>
  </r>
  <r>
    <n v="10165"/>
    <x v="6"/>
    <x v="14"/>
  </r>
  <r>
    <n v="10165"/>
    <x v="6"/>
    <x v="40"/>
  </r>
  <r>
    <n v="10166"/>
    <x v="3"/>
    <x v="1"/>
  </r>
  <r>
    <n v="10166"/>
    <x v="3"/>
    <x v="14"/>
  </r>
  <r>
    <n v="10166"/>
    <x v="3"/>
    <x v="8"/>
  </r>
  <r>
    <n v="10166"/>
    <x v="3"/>
    <x v="30"/>
  </r>
  <r>
    <n v="10166"/>
    <x v="3"/>
    <x v="15"/>
  </r>
  <r>
    <n v="10167"/>
    <x v="0"/>
    <x v="1"/>
  </r>
  <r>
    <n v="10167"/>
    <x v="0"/>
    <x v="0"/>
  </r>
  <r>
    <n v="10168"/>
    <x v="3"/>
    <x v="1"/>
  </r>
  <r>
    <n v="10169"/>
    <x v="1"/>
    <x v="0"/>
  </r>
  <r>
    <n v="10169"/>
    <x v="1"/>
    <x v="26"/>
  </r>
  <r>
    <n v="10169"/>
    <x v="1"/>
    <x v="51"/>
  </r>
  <r>
    <n v="10169"/>
    <x v="1"/>
    <x v="3"/>
  </r>
  <r>
    <n v="10170"/>
    <x v="5"/>
    <x v="41"/>
  </r>
  <r>
    <n v="10170"/>
    <x v="5"/>
    <x v="41"/>
  </r>
  <r>
    <n v="10170"/>
    <x v="5"/>
    <x v="0"/>
  </r>
  <r>
    <n v="10170"/>
    <x v="5"/>
    <x v="38"/>
  </r>
  <r>
    <n v="10170"/>
    <x v="5"/>
    <x v="39"/>
  </r>
  <r>
    <n v="10170"/>
    <x v="5"/>
    <x v="90"/>
  </r>
  <r>
    <n v="10170"/>
    <x v="5"/>
    <x v="4"/>
  </r>
  <r>
    <n v="10171"/>
    <x v="6"/>
    <x v="33"/>
  </r>
  <r>
    <n v="10171"/>
    <x v="6"/>
    <x v="65"/>
  </r>
  <r>
    <n v="10172"/>
    <x v="2"/>
    <x v="1"/>
  </r>
  <r>
    <n v="10173"/>
    <x v="1"/>
    <x v="63"/>
  </r>
  <r>
    <n v="10173"/>
    <x v="1"/>
    <x v="1"/>
  </r>
  <r>
    <n v="10173"/>
    <x v="1"/>
    <x v="0"/>
  </r>
  <r>
    <n v="10173"/>
    <x v="1"/>
    <x v="39"/>
  </r>
  <r>
    <n v="10173"/>
    <x v="1"/>
    <x v="38"/>
  </r>
  <r>
    <n v="10173"/>
    <x v="1"/>
    <x v="2"/>
  </r>
  <r>
    <n v="10173"/>
    <x v="1"/>
    <x v="51"/>
  </r>
  <r>
    <n v="10173"/>
    <x v="1"/>
    <x v="59"/>
  </r>
  <r>
    <n v="10173"/>
    <x v="1"/>
    <x v="60"/>
  </r>
  <r>
    <n v="10173"/>
    <x v="1"/>
    <x v="28"/>
  </r>
  <r>
    <n v="10173"/>
    <x v="1"/>
    <x v="80"/>
  </r>
  <r>
    <n v="10173"/>
    <x v="1"/>
    <x v="6"/>
  </r>
  <r>
    <n v="10174"/>
    <x v="1"/>
    <x v="1"/>
  </r>
  <r>
    <n v="10174"/>
    <x v="1"/>
    <x v="2"/>
  </r>
  <r>
    <n v="10174"/>
    <x v="1"/>
    <x v="75"/>
  </r>
  <r>
    <n v="10175"/>
    <x v="6"/>
    <x v="1"/>
  </r>
  <r>
    <n v="10175"/>
    <x v="6"/>
    <x v="0"/>
  </r>
  <r>
    <n v="10175"/>
    <x v="6"/>
    <x v="26"/>
  </r>
  <r>
    <n v="10175"/>
    <x v="6"/>
    <x v="51"/>
  </r>
  <r>
    <n v="10176"/>
    <x v="1"/>
    <x v="8"/>
  </r>
  <r>
    <n v="10176"/>
    <x v="1"/>
    <x v="1"/>
  </r>
  <r>
    <n v="10176"/>
    <x v="1"/>
    <x v="59"/>
  </r>
  <r>
    <n v="10176"/>
    <x v="1"/>
    <x v="3"/>
  </r>
  <r>
    <n v="10176"/>
    <x v="1"/>
    <x v="11"/>
  </r>
  <r>
    <n v="10176"/>
    <x v="1"/>
    <x v="73"/>
  </r>
  <r>
    <n v="10179"/>
    <x v="8"/>
    <x v="0"/>
  </r>
  <r>
    <n v="10180"/>
    <x v="5"/>
    <x v="31"/>
  </r>
  <r>
    <n v="10180"/>
    <x v="5"/>
    <x v="19"/>
  </r>
  <r>
    <n v="10180"/>
    <x v="5"/>
    <x v="13"/>
  </r>
  <r>
    <n v="10180"/>
    <x v="5"/>
    <x v="12"/>
  </r>
  <r>
    <n v="10180"/>
    <x v="5"/>
    <x v="4"/>
  </r>
  <r>
    <n v="10180"/>
    <x v="5"/>
    <x v="48"/>
  </r>
  <r>
    <n v="10181"/>
    <x v="0"/>
    <x v="0"/>
  </r>
  <r>
    <n v="10181"/>
    <x v="0"/>
    <x v="1"/>
  </r>
  <r>
    <n v="10181"/>
    <x v="0"/>
    <x v="2"/>
  </r>
  <r>
    <n v="10181"/>
    <x v="0"/>
    <x v="59"/>
  </r>
  <r>
    <n v="10181"/>
    <x v="0"/>
    <x v="60"/>
  </r>
  <r>
    <n v="10181"/>
    <x v="0"/>
    <x v="18"/>
  </r>
  <r>
    <n v="10181"/>
    <x v="0"/>
    <x v="3"/>
  </r>
  <r>
    <n v="10181"/>
    <x v="0"/>
    <x v="4"/>
  </r>
  <r>
    <n v="10181"/>
    <x v="0"/>
    <x v="6"/>
  </r>
  <r>
    <n v="10182"/>
    <x v="1"/>
    <x v="0"/>
  </r>
  <r>
    <n v="10182"/>
    <x v="1"/>
    <x v="1"/>
  </r>
  <r>
    <n v="10182"/>
    <x v="1"/>
    <x v="14"/>
  </r>
  <r>
    <n v="10182"/>
    <x v="1"/>
    <x v="8"/>
  </r>
  <r>
    <n v="10182"/>
    <x v="1"/>
    <x v="42"/>
  </r>
  <r>
    <n v="10182"/>
    <x v="1"/>
    <x v="2"/>
  </r>
  <r>
    <n v="10182"/>
    <x v="1"/>
    <x v="26"/>
  </r>
  <r>
    <n v="10182"/>
    <x v="1"/>
    <x v="4"/>
  </r>
  <r>
    <n v="10183"/>
    <x v="1"/>
    <x v="0"/>
  </r>
  <r>
    <n v="10183"/>
    <x v="1"/>
    <x v="43"/>
  </r>
  <r>
    <n v="10183"/>
    <x v="1"/>
    <x v="1"/>
  </r>
  <r>
    <n v="10183"/>
    <x v="1"/>
    <x v="14"/>
  </r>
  <r>
    <n v="10183"/>
    <x v="1"/>
    <x v="2"/>
  </r>
  <r>
    <n v="10183"/>
    <x v="1"/>
    <x v="26"/>
  </r>
  <r>
    <n v="10183"/>
    <x v="1"/>
    <x v="110"/>
  </r>
  <r>
    <n v="10183"/>
    <x v="1"/>
    <x v="11"/>
  </r>
  <r>
    <n v="10184"/>
    <x v="4"/>
    <x v="1"/>
  </r>
  <r>
    <n v="10184"/>
    <x v="4"/>
    <x v="0"/>
  </r>
  <r>
    <n v="10184"/>
    <x v="4"/>
    <x v="34"/>
  </r>
  <r>
    <n v="10184"/>
    <x v="4"/>
    <x v="2"/>
  </r>
  <r>
    <n v="10184"/>
    <x v="4"/>
    <x v="39"/>
  </r>
  <r>
    <n v="10184"/>
    <x v="4"/>
    <x v="17"/>
  </r>
  <r>
    <n v="10184"/>
    <x v="4"/>
    <x v="10"/>
  </r>
  <r>
    <n v="10184"/>
    <x v="4"/>
    <x v="32"/>
  </r>
  <r>
    <n v="10184"/>
    <x v="4"/>
    <x v="100"/>
  </r>
  <r>
    <n v="10184"/>
    <x v="4"/>
    <x v="27"/>
  </r>
  <r>
    <n v="10185"/>
    <x v="3"/>
    <x v="14"/>
  </r>
  <r>
    <n v="10185"/>
    <x v="3"/>
    <x v="1"/>
  </r>
  <r>
    <n v="10185"/>
    <x v="3"/>
    <x v="51"/>
  </r>
  <r>
    <n v="10185"/>
    <x v="3"/>
    <x v="111"/>
  </r>
  <r>
    <n v="10185"/>
    <x v="3"/>
    <x v="24"/>
  </r>
  <r>
    <n v="10185"/>
    <x v="3"/>
    <x v="60"/>
  </r>
  <r>
    <n v="10185"/>
    <x v="3"/>
    <x v="59"/>
  </r>
  <r>
    <n v="10185"/>
    <x v="3"/>
    <x v="4"/>
  </r>
  <r>
    <n v="10185"/>
    <x v="3"/>
    <x v="5"/>
  </r>
  <r>
    <n v="10186"/>
    <x v="4"/>
    <x v="1"/>
  </r>
  <r>
    <n v="10186"/>
    <x v="4"/>
    <x v="8"/>
  </r>
  <r>
    <n v="10186"/>
    <x v="4"/>
    <x v="42"/>
  </r>
  <r>
    <n v="10186"/>
    <x v="4"/>
    <x v="7"/>
  </r>
  <r>
    <n v="10186"/>
    <x v="4"/>
    <x v="0"/>
  </r>
  <r>
    <n v="10186"/>
    <x v="4"/>
    <x v="43"/>
  </r>
  <r>
    <n v="10186"/>
    <x v="4"/>
    <x v="44"/>
  </r>
  <r>
    <n v="10186"/>
    <x v="4"/>
    <x v="37"/>
  </r>
  <r>
    <n v="10186"/>
    <x v="4"/>
    <x v="45"/>
  </r>
  <r>
    <n v="10186"/>
    <x v="4"/>
    <x v="2"/>
  </r>
  <r>
    <n v="10186"/>
    <x v="4"/>
    <x v="24"/>
  </r>
  <r>
    <n v="10186"/>
    <x v="4"/>
    <x v="39"/>
  </r>
  <r>
    <n v="10186"/>
    <x v="4"/>
    <x v="26"/>
  </r>
  <r>
    <n v="10186"/>
    <x v="4"/>
    <x v="32"/>
  </r>
  <r>
    <n v="10186"/>
    <x v="4"/>
    <x v="11"/>
  </r>
  <r>
    <n v="10186"/>
    <x v="4"/>
    <x v="9"/>
  </r>
  <r>
    <n v="10186"/>
    <x v="4"/>
    <x v="10"/>
  </r>
  <r>
    <n v="10187"/>
    <x v="1"/>
    <x v="1"/>
  </r>
  <r>
    <n v="10187"/>
    <x v="1"/>
    <x v="25"/>
  </r>
  <r>
    <n v="10187"/>
    <x v="1"/>
    <x v="25"/>
  </r>
  <r>
    <n v="10187"/>
    <x v="1"/>
    <x v="47"/>
  </r>
  <r>
    <n v="10187"/>
    <x v="1"/>
    <x v="7"/>
  </r>
  <r>
    <n v="10187"/>
    <x v="1"/>
    <x v="34"/>
  </r>
  <r>
    <n v="10187"/>
    <x v="1"/>
    <x v="37"/>
  </r>
  <r>
    <n v="10187"/>
    <x v="1"/>
    <x v="39"/>
  </r>
  <r>
    <n v="10187"/>
    <x v="1"/>
    <x v="32"/>
  </r>
  <r>
    <n v="10187"/>
    <x v="1"/>
    <x v="98"/>
  </r>
  <r>
    <n v="10188"/>
    <x v="4"/>
    <x v="1"/>
  </r>
  <r>
    <n v="10188"/>
    <x v="4"/>
    <x v="0"/>
  </r>
  <r>
    <n v="10188"/>
    <x v="4"/>
    <x v="2"/>
  </r>
  <r>
    <n v="10188"/>
    <x v="4"/>
    <x v="16"/>
  </r>
  <r>
    <n v="10188"/>
    <x v="4"/>
    <x v="26"/>
  </r>
  <r>
    <n v="10188"/>
    <x v="4"/>
    <x v="11"/>
  </r>
  <r>
    <n v="10188"/>
    <x v="4"/>
    <x v="10"/>
  </r>
  <r>
    <n v="10188"/>
    <x v="4"/>
    <x v="59"/>
  </r>
  <r>
    <n v="10188"/>
    <x v="4"/>
    <x v="60"/>
  </r>
  <r>
    <n v="10188"/>
    <x v="4"/>
    <x v="62"/>
  </r>
  <r>
    <n v="10188"/>
    <x v="4"/>
    <x v="4"/>
  </r>
  <r>
    <n v="10188"/>
    <x v="4"/>
    <x v="5"/>
  </r>
  <r>
    <n v="10189"/>
    <x v="1"/>
    <x v="92"/>
  </r>
  <r>
    <n v="10189"/>
    <x v="1"/>
    <x v="0"/>
  </r>
  <r>
    <n v="10189"/>
    <x v="1"/>
    <x v="1"/>
  </r>
  <r>
    <n v="10189"/>
    <x v="1"/>
    <x v="42"/>
  </r>
  <r>
    <n v="10189"/>
    <x v="1"/>
    <x v="8"/>
  </r>
  <r>
    <n v="10189"/>
    <x v="1"/>
    <x v="85"/>
  </r>
  <r>
    <n v="10189"/>
    <x v="1"/>
    <x v="84"/>
  </r>
  <r>
    <n v="10189"/>
    <x v="1"/>
    <x v="26"/>
  </r>
  <r>
    <n v="10189"/>
    <x v="1"/>
    <x v="51"/>
  </r>
  <r>
    <n v="10189"/>
    <x v="1"/>
    <x v="10"/>
  </r>
  <r>
    <n v="10190"/>
    <x v="1"/>
    <x v="0"/>
  </r>
  <r>
    <n v="10190"/>
    <x v="1"/>
    <x v="33"/>
  </r>
  <r>
    <n v="10190"/>
    <x v="1"/>
    <x v="36"/>
  </r>
  <r>
    <n v="10190"/>
    <x v="1"/>
    <x v="26"/>
  </r>
  <r>
    <n v="10190"/>
    <x v="1"/>
    <x v="51"/>
  </r>
  <r>
    <n v="10190"/>
    <x v="1"/>
    <x v="10"/>
  </r>
  <r>
    <n v="10190"/>
    <x v="1"/>
    <x v="9"/>
  </r>
  <r>
    <n v="10190"/>
    <x v="1"/>
    <x v="62"/>
  </r>
  <r>
    <n v="10191"/>
    <x v="1"/>
    <x v="0"/>
  </r>
  <r>
    <n v="10191"/>
    <x v="1"/>
    <x v="4"/>
  </r>
  <r>
    <n v="10192"/>
    <x v="4"/>
    <x v="1"/>
  </r>
  <r>
    <n v="10192"/>
    <x v="4"/>
    <x v="0"/>
  </r>
  <r>
    <n v="10192"/>
    <x v="4"/>
    <x v="34"/>
  </r>
  <r>
    <n v="10192"/>
    <x v="4"/>
    <x v="37"/>
  </r>
  <r>
    <n v="10192"/>
    <x v="4"/>
    <x v="2"/>
  </r>
  <r>
    <n v="10192"/>
    <x v="4"/>
    <x v="39"/>
  </r>
  <r>
    <n v="10192"/>
    <x v="4"/>
    <x v="24"/>
  </r>
  <r>
    <n v="10192"/>
    <x v="4"/>
    <x v="10"/>
  </r>
  <r>
    <n v="10192"/>
    <x v="4"/>
    <x v="27"/>
  </r>
  <r>
    <n v="10192"/>
    <x v="4"/>
    <x v="28"/>
  </r>
  <r>
    <n v="10193"/>
    <x v="3"/>
    <x v="1"/>
  </r>
  <r>
    <n v="10193"/>
    <x v="3"/>
    <x v="14"/>
  </r>
  <r>
    <n v="10193"/>
    <x v="3"/>
    <x v="51"/>
  </r>
  <r>
    <n v="10193"/>
    <x v="3"/>
    <x v="26"/>
  </r>
  <r>
    <n v="10193"/>
    <x v="3"/>
    <x v="61"/>
  </r>
  <r>
    <n v="10194"/>
    <x v="6"/>
    <x v="41"/>
  </r>
  <r>
    <n v="10194"/>
    <x v="6"/>
    <x v="41"/>
  </r>
  <r>
    <n v="10194"/>
    <x v="6"/>
    <x v="15"/>
  </r>
  <r>
    <n v="10194"/>
    <x v="6"/>
    <x v="40"/>
  </r>
  <r>
    <n v="10195"/>
    <x v="1"/>
    <x v="0"/>
  </r>
  <r>
    <n v="10195"/>
    <x v="1"/>
    <x v="24"/>
  </r>
  <r>
    <n v="10195"/>
    <x v="1"/>
    <x v="66"/>
  </r>
  <r>
    <n v="10196"/>
    <x v="6"/>
    <x v="15"/>
  </r>
  <r>
    <n v="10196"/>
    <x v="6"/>
    <x v="81"/>
  </r>
  <r>
    <n v="10196"/>
    <x v="6"/>
    <x v="40"/>
  </r>
  <r>
    <n v="10196"/>
    <x v="6"/>
    <x v="112"/>
  </r>
  <r>
    <n v="10197"/>
    <x v="3"/>
    <x v="0"/>
  </r>
  <r>
    <n v="10197"/>
    <x v="3"/>
    <x v="1"/>
  </r>
  <r>
    <n v="10197"/>
    <x v="3"/>
    <x v="8"/>
  </r>
  <r>
    <n v="10197"/>
    <x v="3"/>
    <x v="10"/>
  </r>
  <r>
    <n v="10198"/>
    <x v="1"/>
    <x v="102"/>
  </r>
  <r>
    <n v="10198"/>
    <x v="1"/>
    <x v="0"/>
  </r>
  <r>
    <n v="10198"/>
    <x v="1"/>
    <x v="36"/>
  </r>
  <r>
    <n v="10198"/>
    <x v="1"/>
    <x v="26"/>
  </r>
  <r>
    <n v="10198"/>
    <x v="1"/>
    <x v="62"/>
  </r>
  <r>
    <n v="10199"/>
    <x v="3"/>
    <x v="15"/>
  </r>
  <r>
    <n v="10200"/>
    <x v="6"/>
    <x v="0"/>
  </r>
  <r>
    <n v="10200"/>
    <x v="6"/>
    <x v="41"/>
  </r>
  <r>
    <n v="10200"/>
    <x v="6"/>
    <x v="41"/>
  </r>
  <r>
    <n v="10201"/>
    <x v="1"/>
    <x v="89"/>
  </r>
  <r>
    <n v="10201"/>
    <x v="1"/>
    <x v="0"/>
  </r>
  <r>
    <n v="10201"/>
    <x v="1"/>
    <x v="55"/>
  </r>
  <r>
    <n v="10201"/>
    <x v="1"/>
    <x v="27"/>
  </r>
  <r>
    <n v="10201"/>
    <x v="1"/>
    <x v="28"/>
  </r>
  <r>
    <n v="10202"/>
    <x v="3"/>
    <x v="41"/>
  </r>
  <r>
    <n v="10202"/>
    <x v="3"/>
    <x v="41"/>
  </r>
  <r>
    <n v="10202"/>
    <x v="3"/>
    <x v="40"/>
  </r>
  <r>
    <n v="10202"/>
    <x v="3"/>
    <x v="82"/>
  </r>
  <r>
    <n v="10202"/>
    <x v="3"/>
    <x v="4"/>
  </r>
  <r>
    <n v="10203"/>
    <x v="3"/>
    <x v="0"/>
  </r>
  <r>
    <n v="10203"/>
    <x v="3"/>
    <x v="1"/>
  </r>
  <r>
    <n v="10204"/>
    <x v="1"/>
    <x v="0"/>
  </r>
  <r>
    <n v="10204"/>
    <x v="1"/>
    <x v="43"/>
  </r>
  <r>
    <n v="10204"/>
    <x v="1"/>
    <x v="1"/>
  </r>
  <r>
    <n v="10204"/>
    <x v="1"/>
    <x v="14"/>
  </r>
  <r>
    <n v="10204"/>
    <x v="1"/>
    <x v="2"/>
  </r>
  <r>
    <n v="10204"/>
    <x v="1"/>
    <x v="26"/>
  </r>
  <r>
    <n v="10204"/>
    <x v="1"/>
    <x v="110"/>
  </r>
  <r>
    <n v="10204"/>
    <x v="1"/>
    <x v="11"/>
  </r>
  <r>
    <n v="10205"/>
    <x v="1"/>
    <x v="1"/>
  </r>
  <r>
    <n v="10205"/>
    <x v="1"/>
    <x v="8"/>
  </r>
  <r>
    <n v="10205"/>
    <x v="1"/>
    <x v="47"/>
  </r>
  <r>
    <n v="10205"/>
    <x v="1"/>
    <x v="30"/>
  </r>
  <r>
    <n v="10205"/>
    <x v="1"/>
    <x v="42"/>
  </r>
  <r>
    <n v="10205"/>
    <x v="1"/>
    <x v="0"/>
  </r>
  <r>
    <n v="10205"/>
    <x v="1"/>
    <x v="7"/>
  </r>
  <r>
    <n v="10205"/>
    <x v="1"/>
    <x v="113"/>
  </r>
  <r>
    <n v="10205"/>
    <x v="1"/>
    <x v="45"/>
  </r>
  <r>
    <n v="10205"/>
    <x v="1"/>
    <x v="2"/>
  </r>
  <r>
    <n v="10205"/>
    <x v="1"/>
    <x v="24"/>
  </r>
  <r>
    <n v="10205"/>
    <x v="1"/>
    <x v="26"/>
  </r>
  <r>
    <n v="10205"/>
    <x v="1"/>
    <x v="50"/>
  </r>
  <r>
    <n v="10206"/>
    <x v="1"/>
    <x v="1"/>
  </r>
  <r>
    <n v="10206"/>
    <x v="1"/>
    <x v="0"/>
  </r>
  <r>
    <n v="10206"/>
    <x v="1"/>
    <x v="8"/>
  </r>
  <r>
    <n v="10206"/>
    <x v="1"/>
    <x v="89"/>
  </r>
  <r>
    <n v="10206"/>
    <x v="1"/>
    <x v="36"/>
  </r>
  <r>
    <n v="10206"/>
    <x v="1"/>
    <x v="83"/>
  </r>
  <r>
    <n v="10206"/>
    <x v="1"/>
    <x v="38"/>
  </r>
  <r>
    <n v="10206"/>
    <x v="1"/>
    <x v="24"/>
  </r>
  <r>
    <n v="10206"/>
    <x v="1"/>
    <x v="10"/>
  </r>
  <r>
    <n v="10206"/>
    <x v="1"/>
    <x v="32"/>
  </r>
  <r>
    <n v="10206"/>
    <x v="1"/>
    <x v="54"/>
  </r>
  <r>
    <n v="10207"/>
    <x v="6"/>
    <x v="114"/>
  </r>
  <r>
    <n v="10208"/>
    <x v="6"/>
    <x v="40"/>
  </r>
  <r>
    <n v="10209"/>
    <x v="1"/>
    <x v="2"/>
  </r>
  <r>
    <n v="10210"/>
    <x v="6"/>
    <x v="0"/>
  </r>
  <r>
    <n v="10210"/>
    <x v="6"/>
    <x v="57"/>
  </r>
  <r>
    <n v="10210"/>
    <x v="6"/>
    <x v="40"/>
  </r>
  <r>
    <n v="10214"/>
    <x v="3"/>
    <x v="33"/>
  </r>
  <r>
    <n v="10214"/>
    <x v="3"/>
    <x v="0"/>
  </r>
  <r>
    <n v="10214"/>
    <x v="3"/>
    <x v="1"/>
  </r>
  <r>
    <n v="10214"/>
    <x v="3"/>
    <x v="14"/>
  </r>
  <r>
    <n v="10215"/>
    <x v="1"/>
    <x v="0"/>
  </r>
  <r>
    <n v="10215"/>
    <x v="1"/>
    <x v="7"/>
  </r>
  <r>
    <n v="10215"/>
    <x v="1"/>
    <x v="1"/>
  </r>
  <r>
    <n v="10215"/>
    <x v="1"/>
    <x v="51"/>
  </r>
  <r>
    <n v="10215"/>
    <x v="1"/>
    <x v="26"/>
  </r>
  <r>
    <n v="10215"/>
    <x v="1"/>
    <x v="10"/>
  </r>
  <r>
    <n v="10216"/>
    <x v="1"/>
    <x v="8"/>
  </r>
  <r>
    <n v="10216"/>
    <x v="1"/>
    <x v="38"/>
  </r>
  <r>
    <n v="10216"/>
    <x v="1"/>
    <x v="4"/>
  </r>
  <r>
    <n v="10216"/>
    <x v="1"/>
    <x v="65"/>
  </r>
  <r>
    <n v="10217"/>
    <x v="1"/>
    <x v="1"/>
  </r>
  <r>
    <n v="10217"/>
    <x v="1"/>
    <x v="0"/>
  </r>
  <r>
    <n v="10217"/>
    <x v="1"/>
    <x v="24"/>
  </r>
  <r>
    <n v="10217"/>
    <x v="1"/>
    <x v="2"/>
  </r>
  <r>
    <n v="10218"/>
    <x v="1"/>
    <x v="26"/>
  </r>
  <r>
    <n v="10218"/>
    <x v="1"/>
    <x v="51"/>
  </r>
  <r>
    <n v="10218"/>
    <x v="1"/>
    <x v="62"/>
  </r>
  <r>
    <n v="10218"/>
    <x v="1"/>
    <x v="65"/>
  </r>
  <r>
    <n v="10219"/>
    <x v="1"/>
    <x v="0"/>
  </r>
  <r>
    <n v="10219"/>
    <x v="1"/>
    <x v="2"/>
  </r>
  <r>
    <n v="10219"/>
    <x v="1"/>
    <x v="26"/>
  </r>
  <r>
    <n v="10219"/>
    <x v="1"/>
    <x v="39"/>
  </r>
  <r>
    <n v="10219"/>
    <x v="1"/>
    <x v="17"/>
  </r>
  <r>
    <n v="10219"/>
    <x v="1"/>
    <x v="24"/>
  </r>
  <r>
    <n v="10220"/>
    <x v="1"/>
    <x v="0"/>
  </r>
  <r>
    <n v="10220"/>
    <x v="1"/>
    <x v="1"/>
  </r>
  <r>
    <n v="10220"/>
    <x v="1"/>
    <x v="51"/>
  </r>
  <r>
    <n v="10220"/>
    <x v="1"/>
    <x v="26"/>
  </r>
  <r>
    <n v="10220"/>
    <x v="1"/>
    <x v="10"/>
  </r>
  <r>
    <n v="10220"/>
    <x v="1"/>
    <x v="59"/>
  </r>
  <r>
    <n v="10220"/>
    <x v="1"/>
    <x v="98"/>
  </r>
  <r>
    <n v="10220"/>
    <x v="1"/>
    <x v="99"/>
  </r>
  <r>
    <n v="10220"/>
    <x v="1"/>
    <x v="115"/>
  </r>
  <r>
    <n v="10220"/>
    <x v="1"/>
    <x v="6"/>
  </r>
  <r>
    <n v="10221"/>
    <x v="3"/>
    <x v="33"/>
  </r>
  <r>
    <n v="10222"/>
    <x v="6"/>
    <x v="14"/>
  </r>
  <r>
    <n v="10222"/>
    <x v="6"/>
    <x v="31"/>
  </r>
  <r>
    <n v="10222"/>
    <x v="6"/>
    <x v="38"/>
  </r>
  <r>
    <n v="10222"/>
    <x v="6"/>
    <x v="3"/>
  </r>
  <r>
    <n v="10222"/>
    <x v="6"/>
    <x v="11"/>
  </r>
  <r>
    <n v="10222"/>
    <x v="6"/>
    <x v="4"/>
  </r>
  <r>
    <n v="10223"/>
    <x v="6"/>
    <x v="0"/>
  </r>
  <r>
    <n v="10223"/>
    <x v="6"/>
    <x v="1"/>
  </r>
  <r>
    <n v="10223"/>
    <x v="6"/>
    <x v="116"/>
  </r>
  <r>
    <n v="10223"/>
    <x v="6"/>
    <x v="47"/>
  </r>
  <r>
    <n v="10223"/>
    <x v="6"/>
    <x v="117"/>
  </r>
  <r>
    <n v="10223"/>
    <x v="6"/>
    <x v="117"/>
  </r>
  <r>
    <n v="10223"/>
    <x v="6"/>
    <x v="14"/>
  </r>
  <r>
    <n v="10223"/>
    <x v="6"/>
    <x v="34"/>
  </r>
  <r>
    <n v="10223"/>
    <x v="6"/>
    <x v="2"/>
  </r>
  <r>
    <n v="10223"/>
    <x v="6"/>
    <x v="39"/>
  </r>
  <r>
    <n v="10223"/>
    <x v="6"/>
    <x v="40"/>
  </r>
  <r>
    <n v="10223"/>
    <x v="6"/>
    <x v="57"/>
  </r>
  <r>
    <n v="10223"/>
    <x v="6"/>
    <x v="4"/>
  </r>
  <r>
    <n v="10223"/>
    <x v="6"/>
    <x v="100"/>
  </r>
  <r>
    <n v="10224"/>
    <x v="0"/>
    <x v="14"/>
  </r>
  <r>
    <n v="10224"/>
    <x v="0"/>
    <x v="41"/>
  </r>
  <r>
    <n v="10224"/>
    <x v="0"/>
    <x v="41"/>
  </r>
  <r>
    <n v="10224"/>
    <x v="0"/>
    <x v="31"/>
  </r>
  <r>
    <n v="10224"/>
    <x v="0"/>
    <x v="0"/>
  </r>
  <r>
    <n v="10224"/>
    <x v="0"/>
    <x v="52"/>
  </r>
  <r>
    <n v="10224"/>
    <x v="0"/>
    <x v="8"/>
  </r>
  <r>
    <n v="10224"/>
    <x v="0"/>
    <x v="1"/>
  </r>
  <r>
    <n v="10224"/>
    <x v="0"/>
    <x v="116"/>
  </r>
  <r>
    <n v="10224"/>
    <x v="0"/>
    <x v="36"/>
  </r>
  <r>
    <n v="10224"/>
    <x v="0"/>
    <x v="38"/>
  </r>
  <r>
    <n v="10224"/>
    <x v="0"/>
    <x v="2"/>
  </r>
  <r>
    <n v="10224"/>
    <x v="0"/>
    <x v="26"/>
  </r>
  <r>
    <n v="10224"/>
    <x v="0"/>
    <x v="11"/>
  </r>
  <r>
    <n v="10224"/>
    <x v="0"/>
    <x v="48"/>
  </r>
  <r>
    <n v="10224"/>
    <x v="0"/>
    <x v="109"/>
  </r>
  <r>
    <n v="10224"/>
    <x v="0"/>
    <x v="40"/>
  </r>
  <r>
    <n v="10224"/>
    <x v="0"/>
    <x v="61"/>
  </r>
  <r>
    <n v="10225"/>
    <x v="8"/>
    <x v="0"/>
  </r>
  <r>
    <n v="10225"/>
    <x v="8"/>
    <x v="40"/>
  </r>
  <r>
    <n v="10226"/>
    <x v="6"/>
    <x v="0"/>
  </r>
  <r>
    <n v="10226"/>
    <x v="6"/>
    <x v="1"/>
  </r>
  <r>
    <n v="10226"/>
    <x v="6"/>
    <x v="14"/>
  </r>
  <r>
    <n v="10226"/>
    <x v="6"/>
    <x v="64"/>
  </r>
  <r>
    <n v="10227"/>
    <x v="6"/>
    <x v="15"/>
  </r>
  <r>
    <n v="10227"/>
    <x v="6"/>
    <x v="33"/>
  </r>
  <r>
    <n v="10227"/>
    <x v="6"/>
    <x v="90"/>
  </r>
  <r>
    <n v="10227"/>
    <x v="6"/>
    <x v="40"/>
  </r>
  <r>
    <n v="10227"/>
    <x v="6"/>
    <x v="81"/>
  </r>
  <r>
    <n v="10227"/>
    <x v="6"/>
    <x v="118"/>
  </r>
  <r>
    <n v="10228"/>
    <x v="4"/>
    <x v="0"/>
  </r>
  <r>
    <n v="10228"/>
    <x v="4"/>
    <x v="89"/>
  </r>
  <r>
    <n v="10228"/>
    <x v="4"/>
    <x v="8"/>
  </r>
  <r>
    <n v="10228"/>
    <x v="4"/>
    <x v="1"/>
  </r>
  <r>
    <n v="10228"/>
    <x v="4"/>
    <x v="36"/>
  </r>
  <r>
    <n v="10228"/>
    <x v="4"/>
    <x v="26"/>
  </r>
  <r>
    <n v="10228"/>
    <x v="4"/>
    <x v="62"/>
  </r>
  <r>
    <n v="10231"/>
    <x v="7"/>
    <x v="24"/>
  </r>
  <r>
    <n v="10231"/>
    <x v="7"/>
    <x v="5"/>
  </r>
  <r>
    <n v="10232"/>
    <x v="3"/>
    <x v="14"/>
  </r>
  <r>
    <n v="10232"/>
    <x v="3"/>
    <x v="41"/>
  </r>
  <r>
    <n v="10232"/>
    <x v="3"/>
    <x v="41"/>
  </r>
  <r>
    <n v="10232"/>
    <x v="3"/>
    <x v="0"/>
  </r>
  <r>
    <n v="10232"/>
    <x v="3"/>
    <x v="1"/>
  </r>
  <r>
    <n v="10232"/>
    <x v="3"/>
    <x v="5"/>
  </r>
  <r>
    <n v="10232"/>
    <x v="3"/>
    <x v="104"/>
  </r>
  <r>
    <n v="10232"/>
    <x v="3"/>
    <x v="81"/>
  </r>
  <r>
    <n v="10233"/>
    <x v="3"/>
    <x v="1"/>
  </r>
  <r>
    <n v="10233"/>
    <x v="3"/>
    <x v="0"/>
  </r>
  <r>
    <n v="10233"/>
    <x v="3"/>
    <x v="26"/>
  </r>
  <r>
    <n v="10233"/>
    <x v="3"/>
    <x v="51"/>
  </r>
  <r>
    <n v="10233"/>
    <x v="3"/>
    <x v="24"/>
  </r>
  <r>
    <n v="10233"/>
    <x v="3"/>
    <x v="59"/>
  </r>
  <r>
    <n v="10233"/>
    <x v="3"/>
    <x v="3"/>
  </r>
  <r>
    <n v="10234"/>
    <x v="4"/>
    <x v="1"/>
  </r>
  <r>
    <n v="10234"/>
    <x v="4"/>
    <x v="0"/>
  </r>
  <r>
    <n v="10234"/>
    <x v="4"/>
    <x v="7"/>
  </r>
  <r>
    <n v="10234"/>
    <x v="4"/>
    <x v="24"/>
  </r>
  <r>
    <n v="10234"/>
    <x v="4"/>
    <x v="26"/>
  </r>
  <r>
    <n v="10234"/>
    <x v="4"/>
    <x v="40"/>
  </r>
  <r>
    <n v="10234"/>
    <x v="4"/>
    <x v="5"/>
  </r>
  <r>
    <n v="10234"/>
    <x v="4"/>
    <x v="65"/>
  </r>
  <r>
    <n v="10234"/>
    <x v="4"/>
    <x v="66"/>
  </r>
  <r>
    <n v="10235"/>
    <x v="6"/>
    <x v="1"/>
  </r>
  <r>
    <n v="10235"/>
    <x v="6"/>
    <x v="0"/>
  </r>
  <r>
    <n v="10235"/>
    <x v="6"/>
    <x v="4"/>
  </r>
  <r>
    <n v="10235"/>
    <x v="6"/>
    <x v="5"/>
  </r>
  <r>
    <n v="10236"/>
    <x v="1"/>
    <x v="0"/>
  </r>
  <r>
    <n v="10236"/>
    <x v="1"/>
    <x v="1"/>
  </r>
  <r>
    <n v="10236"/>
    <x v="1"/>
    <x v="14"/>
  </r>
  <r>
    <n v="10236"/>
    <x v="1"/>
    <x v="36"/>
  </r>
  <r>
    <n v="10236"/>
    <x v="1"/>
    <x v="26"/>
  </r>
  <r>
    <n v="10236"/>
    <x v="1"/>
    <x v="51"/>
  </r>
  <r>
    <n v="10237"/>
    <x v="3"/>
    <x v="1"/>
  </r>
  <r>
    <n v="10237"/>
    <x v="3"/>
    <x v="2"/>
  </r>
  <r>
    <n v="10237"/>
    <x v="3"/>
    <x v="26"/>
  </r>
  <r>
    <n v="10237"/>
    <x v="3"/>
    <x v="16"/>
  </r>
  <r>
    <n v="10237"/>
    <x v="3"/>
    <x v="19"/>
  </r>
  <r>
    <n v="10237"/>
    <x v="3"/>
    <x v="13"/>
  </r>
  <r>
    <n v="10237"/>
    <x v="3"/>
    <x v="12"/>
  </r>
  <r>
    <n v="10237"/>
    <x v="3"/>
    <x v="59"/>
  </r>
  <r>
    <n v="10237"/>
    <x v="3"/>
    <x v="18"/>
  </r>
  <r>
    <n v="10237"/>
    <x v="3"/>
    <x v="53"/>
  </r>
  <r>
    <n v="10238"/>
    <x v="3"/>
    <x v="14"/>
  </r>
  <r>
    <n v="10238"/>
    <x v="3"/>
    <x v="0"/>
  </r>
  <r>
    <n v="10238"/>
    <x v="3"/>
    <x v="1"/>
  </r>
  <r>
    <n v="10238"/>
    <x v="3"/>
    <x v="42"/>
  </r>
  <r>
    <n v="10238"/>
    <x v="3"/>
    <x v="8"/>
  </r>
  <r>
    <n v="10238"/>
    <x v="3"/>
    <x v="30"/>
  </r>
  <r>
    <n v="10239"/>
    <x v="6"/>
    <x v="0"/>
  </r>
  <r>
    <n v="10239"/>
    <x v="6"/>
    <x v="1"/>
  </r>
  <r>
    <n v="10239"/>
    <x v="6"/>
    <x v="52"/>
  </r>
  <r>
    <n v="10240"/>
    <x v="3"/>
    <x v="1"/>
  </r>
  <r>
    <n v="10240"/>
    <x v="3"/>
    <x v="0"/>
  </r>
  <r>
    <n v="10241"/>
    <x v="1"/>
    <x v="1"/>
  </r>
  <r>
    <n v="10241"/>
    <x v="1"/>
    <x v="8"/>
  </r>
  <r>
    <n v="10241"/>
    <x v="1"/>
    <x v="0"/>
  </r>
  <r>
    <n v="10241"/>
    <x v="1"/>
    <x v="85"/>
  </r>
  <r>
    <n v="10241"/>
    <x v="1"/>
    <x v="2"/>
  </r>
  <r>
    <n v="10241"/>
    <x v="1"/>
    <x v="39"/>
  </r>
  <r>
    <n v="10241"/>
    <x v="1"/>
    <x v="51"/>
  </r>
  <r>
    <n v="10241"/>
    <x v="1"/>
    <x v="3"/>
  </r>
  <r>
    <n v="10241"/>
    <x v="1"/>
    <x v="79"/>
  </r>
  <r>
    <n v="10241"/>
    <x v="1"/>
    <x v="119"/>
  </r>
  <r>
    <n v="10242"/>
    <x v="1"/>
    <x v="0"/>
  </r>
  <r>
    <n v="10242"/>
    <x v="1"/>
    <x v="1"/>
  </r>
  <r>
    <n v="10242"/>
    <x v="1"/>
    <x v="8"/>
  </r>
  <r>
    <n v="10242"/>
    <x v="1"/>
    <x v="16"/>
  </r>
  <r>
    <n v="10242"/>
    <x v="1"/>
    <x v="26"/>
  </r>
  <r>
    <n v="10242"/>
    <x v="1"/>
    <x v="24"/>
  </r>
  <r>
    <n v="10242"/>
    <x v="1"/>
    <x v="17"/>
  </r>
  <r>
    <n v="10242"/>
    <x v="1"/>
    <x v="51"/>
  </r>
  <r>
    <n v="10242"/>
    <x v="1"/>
    <x v="9"/>
  </r>
  <r>
    <n v="10242"/>
    <x v="1"/>
    <x v="120"/>
  </r>
  <r>
    <n v="10242"/>
    <x v="1"/>
    <x v="65"/>
  </r>
  <r>
    <n v="10242"/>
    <x v="1"/>
    <x v="73"/>
  </r>
  <r>
    <n v="10243"/>
    <x v="0"/>
    <x v="0"/>
  </r>
  <r>
    <n v="10243"/>
    <x v="0"/>
    <x v="1"/>
  </r>
  <r>
    <n v="10243"/>
    <x v="0"/>
    <x v="14"/>
  </r>
  <r>
    <n v="10244"/>
    <x v="1"/>
    <x v="1"/>
  </r>
  <r>
    <n v="10244"/>
    <x v="1"/>
    <x v="0"/>
  </r>
  <r>
    <n v="10244"/>
    <x v="1"/>
    <x v="36"/>
  </r>
  <r>
    <n v="10244"/>
    <x v="1"/>
    <x v="26"/>
  </r>
  <r>
    <n v="10244"/>
    <x v="1"/>
    <x v="51"/>
  </r>
  <r>
    <n v="10244"/>
    <x v="1"/>
    <x v="2"/>
  </r>
  <r>
    <n v="10244"/>
    <x v="1"/>
    <x v="62"/>
  </r>
  <r>
    <n v="10244"/>
    <x v="1"/>
    <x v="5"/>
  </r>
  <r>
    <n v="10244"/>
    <x v="1"/>
    <x v="4"/>
  </r>
  <r>
    <n v="10244"/>
    <x v="1"/>
    <x v="76"/>
  </r>
  <r>
    <n v="10244"/>
    <x v="1"/>
    <x v="87"/>
  </r>
  <r>
    <n v="10245"/>
    <x v="3"/>
    <x v="41"/>
  </r>
  <r>
    <n v="10245"/>
    <x v="3"/>
    <x v="41"/>
  </r>
  <r>
    <n v="10245"/>
    <x v="3"/>
    <x v="0"/>
  </r>
  <r>
    <n v="10245"/>
    <x v="3"/>
    <x v="1"/>
  </r>
  <r>
    <n v="10245"/>
    <x v="3"/>
    <x v="2"/>
  </r>
  <r>
    <n v="10245"/>
    <x v="3"/>
    <x v="5"/>
  </r>
  <r>
    <n v="10245"/>
    <x v="3"/>
    <x v="66"/>
  </r>
  <r>
    <n v="10246"/>
    <x v="1"/>
    <x v="25"/>
  </r>
  <r>
    <n v="10246"/>
    <x v="1"/>
    <x v="25"/>
  </r>
  <r>
    <n v="10246"/>
    <x v="1"/>
    <x v="7"/>
  </r>
  <r>
    <n v="10246"/>
    <x v="1"/>
    <x v="1"/>
  </r>
  <r>
    <n v="10246"/>
    <x v="1"/>
    <x v="42"/>
  </r>
  <r>
    <n v="10246"/>
    <x v="1"/>
    <x v="8"/>
  </r>
  <r>
    <n v="10246"/>
    <x v="1"/>
    <x v="121"/>
  </r>
  <r>
    <n v="10246"/>
    <x v="1"/>
    <x v="34"/>
  </r>
  <r>
    <n v="10246"/>
    <x v="1"/>
    <x v="39"/>
  </r>
  <r>
    <n v="10246"/>
    <x v="1"/>
    <x v="24"/>
  </r>
  <r>
    <n v="10246"/>
    <x v="1"/>
    <x v="2"/>
  </r>
  <r>
    <n v="10246"/>
    <x v="1"/>
    <x v="49"/>
  </r>
  <r>
    <n v="10247"/>
    <x v="4"/>
    <x v="8"/>
  </r>
  <r>
    <n v="10247"/>
    <x v="4"/>
    <x v="42"/>
  </r>
  <r>
    <n v="10247"/>
    <x v="4"/>
    <x v="1"/>
  </r>
  <r>
    <n v="10247"/>
    <x v="4"/>
    <x v="7"/>
  </r>
  <r>
    <n v="10247"/>
    <x v="4"/>
    <x v="0"/>
  </r>
  <r>
    <n v="10247"/>
    <x v="4"/>
    <x v="43"/>
  </r>
  <r>
    <n v="10247"/>
    <x v="4"/>
    <x v="44"/>
  </r>
  <r>
    <n v="10247"/>
    <x v="4"/>
    <x v="37"/>
  </r>
  <r>
    <n v="10247"/>
    <x v="4"/>
    <x v="45"/>
  </r>
  <r>
    <n v="10247"/>
    <x v="4"/>
    <x v="39"/>
  </r>
  <r>
    <n v="10247"/>
    <x v="4"/>
    <x v="24"/>
  </r>
  <r>
    <n v="10247"/>
    <x v="4"/>
    <x v="2"/>
  </r>
  <r>
    <n v="10247"/>
    <x v="4"/>
    <x v="26"/>
  </r>
  <r>
    <n v="10247"/>
    <x v="4"/>
    <x v="11"/>
  </r>
  <r>
    <n v="10247"/>
    <x v="4"/>
    <x v="9"/>
  </r>
  <r>
    <n v="10247"/>
    <x v="4"/>
    <x v="10"/>
  </r>
  <r>
    <n v="10248"/>
    <x v="1"/>
    <x v="33"/>
  </r>
  <r>
    <n v="10248"/>
    <x v="1"/>
    <x v="7"/>
  </r>
  <r>
    <n v="10248"/>
    <x v="1"/>
    <x v="0"/>
  </r>
  <r>
    <n v="10248"/>
    <x v="1"/>
    <x v="24"/>
  </r>
  <r>
    <n v="10248"/>
    <x v="1"/>
    <x v="51"/>
  </r>
  <r>
    <n v="10248"/>
    <x v="1"/>
    <x v="2"/>
  </r>
  <r>
    <n v="10248"/>
    <x v="1"/>
    <x v="10"/>
  </r>
  <r>
    <n v="10249"/>
    <x v="1"/>
    <x v="0"/>
  </r>
  <r>
    <n v="10249"/>
    <x v="1"/>
    <x v="7"/>
  </r>
  <r>
    <n v="10249"/>
    <x v="1"/>
    <x v="1"/>
  </r>
  <r>
    <n v="10249"/>
    <x v="1"/>
    <x v="24"/>
  </r>
  <r>
    <n v="10249"/>
    <x v="1"/>
    <x v="2"/>
  </r>
  <r>
    <n v="10249"/>
    <x v="1"/>
    <x v="32"/>
  </r>
  <r>
    <n v="10249"/>
    <x v="1"/>
    <x v="64"/>
  </r>
  <r>
    <n v="10249"/>
    <x v="1"/>
    <x v="55"/>
  </r>
  <r>
    <n v="10249"/>
    <x v="1"/>
    <x v="6"/>
  </r>
  <r>
    <n v="10250"/>
    <x v="1"/>
    <x v="1"/>
  </r>
  <r>
    <n v="10250"/>
    <x v="1"/>
    <x v="8"/>
  </r>
  <r>
    <n v="10250"/>
    <x v="1"/>
    <x v="42"/>
  </r>
  <r>
    <n v="10250"/>
    <x v="1"/>
    <x v="0"/>
  </r>
  <r>
    <n v="10250"/>
    <x v="1"/>
    <x v="10"/>
  </r>
  <r>
    <n v="10250"/>
    <x v="1"/>
    <x v="3"/>
  </r>
  <r>
    <n v="10250"/>
    <x v="1"/>
    <x v="32"/>
  </r>
  <r>
    <n v="10250"/>
    <x v="1"/>
    <x v="6"/>
  </r>
  <r>
    <n v="10250"/>
    <x v="1"/>
    <x v="27"/>
  </r>
  <r>
    <n v="10250"/>
    <x v="1"/>
    <x v="28"/>
  </r>
  <r>
    <n v="10250"/>
    <x v="1"/>
    <x v="50"/>
  </r>
  <r>
    <n v="10250"/>
    <x v="1"/>
    <x v="122"/>
  </r>
  <r>
    <n v="10250"/>
    <x v="1"/>
    <x v="66"/>
  </r>
  <r>
    <n v="10252"/>
    <x v="1"/>
    <x v="10"/>
  </r>
  <r>
    <n v="10252"/>
    <x v="1"/>
    <x v="9"/>
  </r>
  <r>
    <n v="10253"/>
    <x v="4"/>
    <x v="26"/>
  </r>
  <r>
    <n v="10253"/>
    <x v="4"/>
    <x v="6"/>
  </r>
  <r>
    <n v="10253"/>
    <x v="4"/>
    <x v="65"/>
  </r>
  <r>
    <n v="10255"/>
    <x v="7"/>
    <x v="47"/>
  </r>
  <r>
    <n v="10255"/>
    <x v="7"/>
    <x v="123"/>
  </r>
  <r>
    <n v="10255"/>
    <x v="7"/>
    <x v="124"/>
  </r>
  <r>
    <n v="10256"/>
    <x v="0"/>
    <x v="1"/>
  </r>
  <r>
    <n v="10256"/>
    <x v="0"/>
    <x v="14"/>
  </r>
  <r>
    <n v="10256"/>
    <x v="0"/>
    <x v="0"/>
  </r>
  <r>
    <n v="10256"/>
    <x v="0"/>
    <x v="65"/>
  </r>
  <r>
    <n v="10257"/>
    <x v="1"/>
    <x v="1"/>
  </r>
  <r>
    <n v="10257"/>
    <x v="1"/>
    <x v="0"/>
  </r>
  <r>
    <n v="10257"/>
    <x v="1"/>
    <x v="2"/>
  </r>
  <r>
    <n v="10258"/>
    <x v="1"/>
    <x v="1"/>
  </r>
  <r>
    <n v="10258"/>
    <x v="1"/>
    <x v="42"/>
  </r>
  <r>
    <n v="10258"/>
    <x v="1"/>
    <x v="8"/>
  </r>
  <r>
    <n v="10258"/>
    <x v="1"/>
    <x v="16"/>
  </r>
  <r>
    <n v="10258"/>
    <x v="1"/>
    <x v="26"/>
  </r>
  <r>
    <n v="10258"/>
    <x v="1"/>
    <x v="10"/>
  </r>
  <r>
    <n v="10258"/>
    <x v="1"/>
    <x v="9"/>
  </r>
  <r>
    <n v="10258"/>
    <x v="1"/>
    <x v="32"/>
  </r>
  <r>
    <n v="10258"/>
    <x v="1"/>
    <x v="6"/>
  </r>
  <r>
    <n v="10258"/>
    <x v="1"/>
    <x v="125"/>
  </r>
  <r>
    <n v="10259"/>
    <x v="3"/>
    <x v="0"/>
  </r>
  <r>
    <n v="10259"/>
    <x v="3"/>
    <x v="7"/>
  </r>
  <r>
    <n v="10259"/>
    <x v="3"/>
    <x v="2"/>
  </r>
  <r>
    <n v="10259"/>
    <x v="3"/>
    <x v="24"/>
  </r>
  <r>
    <n v="10259"/>
    <x v="3"/>
    <x v="38"/>
  </r>
  <r>
    <n v="10259"/>
    <x v="3"/>
    <x v="4"/>
  </r>
  <r>
    <n v="10259"/>
    <x v="3"/>
    <x v="66"/>
  </r>
  <r>
    <n v="10259"/>
    <x v="3"/>
    <x v="93"/>
  </r>
  <r>
    <n v="10260"/>
    <x v="4"/>
    <x v="8"/>
  </r>
  <r>
    <n v="10260"/>
    <x v="4"/>
    <x v="42"/>
  </r>
  <r>
    <n v="10260"/>
    <x v="4"/>
    <x v="1"/>
  </r>
  <r>
    <n v="10260"/>
    <x v="4"/>
    <x v="7"/>
  </r>
  <r>
    <n v="10260"/>
    <x v="4"/>
    <x v="0"/>
  </r>
  <r>
    <n v="10260"/>
    <x v="4"/>
    <x v="43"/>
  </r>
  <r>
    <n v="10260"/>
    <x v="4"/>
    <x v="44"/>
  </r>
  <r>
    <n v="10260"/>
    <x v="4"/>
    <x v="37"/>
  </r>
  <r>
    <n v="10260"/>
    <x v="4"/>
    <x v="45"/>
  </r>
  <r>
    <n v="10260"/>
    <x v="4"/>
    <x v="39"/>
  </r>
  <r>
    <n v="10260"/>
    <x v="4"/>
    <x v="24"/>
  </r>
  <r>
    <n v="10260"/>
    <x v="4"/>
    <x v="2"/>
  </r>
  <r>
    <n v="10260"/>
    <x v="4"/>
    <x v="26"/>
  </r>
  <r>
    <n v="10260"/>
    <x v="4"/>
    <x v="11"/>
  </r>
  <r>
    <n v="10260"/>
    <x v="4"/>
    <x v="9"/>
  </r>
  <r>
    <n v="10260"/>
    <x v="4"/>
    <x v="10"/>
  </r>
  <r>
    <n v="10262"/>
    <x v="6"/>
    <x v="0"/>
  </r>
  <r>
    <n v="10262"/>
    <x v="6"/>
    <x v="47"/>
  </r>
  <r>
    <n v="10262"/>
    <x v="6"/>
    <x v="4"/>
  </r>
  <r>
    <n v="10263"/>
    <x v="4"/>
    <x v="0"/>
  </r>
  <r>
    <n v="10263"/>
    <x v="4"/>
    <x v="14"/>
  </r>
  <r>
    <n v="10263"/>
    <x v="4"/>
    <x v="1"/>
  </r>
  <r>
    <n v="10263"/>
    <x v="4"/>
    <x v="2"/>
  </r>
  <r>
    <n v="10263"/>
    <x v="4"/>
    <x v="32"/>
  </r>
  <r>
    <n v="10263"/>
    <x v="4"/>
    <x v="54"/>
  </r>
  <r>
    <n v="10263"/>
    <x v="4"/>
    <x v="73"/>
  </r>
  <r>
    <n v="10263"/>
    <x v="4"/>
    <x v="6"/>
  </r>
  <r>
    <n v="10263"/>
    <x v="4"/>
    <x v="27"/>
  </r>
  <r>
    <n v="10263"/>
    <x v="4"/>
    <x v="28"/>
  </r>
  <r>
    <n v="10265"/>
    <x v="1"/>
    <x v="0"/>
  </r>
  <r>
    <n v="10265"/>
    <x v="1"/>
    <x v="36"/>
  </r>
  <r>
    <n v="10266"/>
    <x v="1"/>
    <x v="0"/>
  </r>
  <r>
    <n v="10266"/>
    <x v="1"/>
    <x v="36"/>
  </r>
  <r>
    <n v="10266"/>
    <x v="1"/>
    <x v="2"/>
  </r>
  <r>
    <n v="10266"/>
    <x v="1"/>
    <x v="39"/>
  </r>
  <r>
    <n v="10266"/>
    <x v="1"/>
    <x v="24"/>
  </r>
  <r>
    <n v="10266"/>
    <x v="1"/>
    <x v="62"/>
  </r>
  <r>
    <n v="10266"/>
    <x v="1"/>
    <x v="5"/>
  </r>
  <r>
    <n v="10266"/>
    <x v="1"/>
    <x v="4"/>
  </r>
  <r>
    <n v="10266"/>
    <x v="1"/>
    <x v="100"/>
  </r>
  <r>
    <n v="10267"/>
    <x v="6"/>
    <x v="40"/>
  </r>
  <r>
    <n v="10267"/>
    <x v="6"/>
    <x v="5"/>
  </r>
  <r>
    <n v="10268"/>
    <x v="3"/>
    <x v="1"/>
  </r>
  <r>
    <n v="10268"/>
    <x v="3"/>
    <x v="0"/>
  </r>
  <r>
    <n v="10268"/>
    <x v="3"/>
    <x v="21"/>
  </r>
  <r>
    <n v="10268"/>
    <x v="3"/>
    <x v="22"/>
  </r>
  <r>
    <n v="10268"/>
    <x v="3"/>
    <x v="10"/>
  </r>
  <r>
    <n v="10268"/>
    <x v="3"/>
    <x v="11"/>
  </r>
  <r>
    <n v="10268"/>
    <x v="3"/>
    <x v="53"/>
  </r>
  <r>
    <n v="10268"/>
    <x v="3"/>
    <x v="4"/>
  </r>
  <r>
    <n v="10269"/>
    <x v="1"/>
    <x v="0"/>
  </r>
  <r>
    <n v="10269"/>
    <x v="1"/>
    <x v="1"/>
  </r>
  <r>
    <n v="10269"/>
    <x v="1"/>
    <x v="65"/>
  </r>
  <r>
    <n v="10270"/>
    <x v="4"/>
    <x v="15"/>
  </r>
  <r>
    <n v="10270"/>
    <x v="4"/>
    <x v="14"/>
  </r>
  <r>
    <n v="10270"/>
    <x v="4"/>
    <x v="1"/>
  </r>
  <r>
    <n v="10270"/>
    <x v="4"/>
    <x v="0"/>
  </r>
  <r>
    <n v="10270"/>
    <x v="4"/>
    <x v="4"/>
  </r>
  <r>
    <n v="10270"/>
    <x v="4"/>
    <x v="5"/>
  </r>
  <r>
    <n v="10270"/>
    <x v="4"/>
    <x v="100"/>
  </r>
  <r>
    <n v="10271"/>
    <x v="4"/>
    <x v="0"/>
  </r>
  <r>
    <n v="10271"/>
    <x v="4"/>
    <x v="92"/>
  </r>
  <r>
    <n v="10271"/>
    <x v="4"/>
    <x v="24"/>
  </r>
  <r>
    <n v="10271"/>
    <x v="4"/>
    <x v="38"/>
  </r>
  <r>
    <n v="10271"/>
    <x v="4"/>
    <x v="26"/>
  </r>
  <r>
    <n v="10271"/>
    <x v="4"/>
    <x v="54"/>
  </r>
  <r>
    <n v="10272"/>
    <x v="0"/>
    <x v="14"/>
  </r>
  <r>
    <n v="10272"/>
    <x v="0"/>
    <x v="1"/>
  </r>
  <r>
    <n v="10272"/>
    <x v="0"/>
    <x v="0"/>
  </r>
  <r>
    <n v="10272"/>
    <x v="0"/>
    <x v="40"/>
  </r>
  <r>
    <n v="10273"/>
    <x v="6"/>
    <x v="40"/>
  </r>
  <r>
    <n v="10274"/>
    <x v="1"/>
    <x v="7"/>
  </r>
  <r>
    <n v="10274"/>
    <x v="1"/>
    <x v="2"/>
  </r>
  <r>
    <n v="10274"/>
    <x v="1"/>
    <x v="11"/>
  </r>
  <r>
    <n v="10274"/>
    <x v="1"/>
    <x v="10"/>
  </r>
  <r>
    <n v="10274"/>
    <x v="1"/>
    <x v="4"/>
  </r>
  <r>
    <n v="10274"/>
    <x v="1"/>
    <x v="91"/>
  </r>
  <r>
    <n v="10275"/>
    <x v="3"/>
    <x v="0"/>
  </r>
  <r>
    <n v="10275"/>
    <x v="3"/>
    <x v="41"/>
  </r>
  <r>
    <n v="10275"/>
    <x v="3"/>
    <x v="41"/>
  </r>
  <r>
    <n v="10275"/>
    <x v="3"/>
    <x v="36"/>
  </r>
  <r>
    <n v="10275"/>
    <x v="3"/>
    <x v="48"/>
  </r>
  <r>
    <n v="10275"/>
    <x v="3"/>
    <x v="126"/>
  </r>
  <r>
    <n v="10275"/>
    <x v="3"/>
    <x v="40"/>
  </r>
  <r>
    <n v="10276"/>
    <x v="6"/>
    <x v="52"/>
  </r>
  <r>
    <n v="10276"/>
    <x v="6"/>
    <x v="40"/>
  </r>
  <r>
    <n v="10277"/>
    <x v="3"/>
    <x v="0"/>
  </r>
  <r>
    <n v="10277"/>
    <x v="3"/>
    <x v="14"/>
  </r>
  <r>
    <n v="10277"/>
    <x v="3"/>
    <x v="1"/>
  </r>
  <r>
    <n v="10277"/>
    <x v="3"/>
    <x v="42"/>
  </r>
  <r>
    <n v="10277"/>
    <x v="3"/>
    <x v="8"/>
  </r>
  <r>
    <n v="10277"/>
    <x v="3"/>
    <x v="30"/>
  </r>
  <r>
    <n v="10277"/>
    <x v="3"/>
    <x v="10"/>
  </r>
  <r>
    <n v="10277"/>
    <x v="3"/>
    <x v="23"/>
  </r>
  <r>
    <n v="10277"/>
    <x v="3"/>
    <x v="59"/>
  </r>
  <r>
    <n v="10277"/>
    <x v="3"/>
    <x v="60"/>
  </r>
  <r>
    <n v="10277"/>
    <x v="3"/>
    <x v="18"/>
  </r>
  <r>
    <n v="10277"/>
    <x v="3"/>
    <x v="13"/>
  </r>
  <r>
    <n v="10277"/>
    <x v="3"/>
    <x v="19"/>
  </r>
  <r>
    <n v="10277"/>
    <x v="3"/>
    <x v="20"/>
  </r>
  <r>
    <n v="10277"/>
    <x v="3"/>
    <x v="3"/>
  </r>
  <r>
    <n v="10277"/>
    <x v="3"/>
    <x v="11"/>
  </r>
  <r>
    <n v="10277"/>
    <x v="3"/>
    <x v="4"/>
  </r>
  <r>
    <n v="10278"/>
    <x v="1"/>
    <x v="30"/>
  </r>
  <r>
    <n v="10278"/>
    <x v="1"/>
    <x v="8"/>
  </r>
  <r>
    <n v="10278"/>
    <x v="1"/>
    <x v="1"/>
  </r>
  <r>
    <n v="10278"/>
    <x v="1"/>
    <x v="0"/>
  </r>
  <r>
    <n v="10278"/>
    <x v="1"/>
    <x v="42"/>
  </r>
  <r>
    <n v="10278"/>
    <x v="1"/>
    <x v="44"/>
  </r>
  <r>
    <n v="10278"/>
    <x v="1"/>
    <x v="37"/>
  </r>
  <r>
    <n v="10278"/>
    <x v="1"/>
    <x v="2"/>
  </r>
  <r>
    <n v="10278"/>
    <x v="1"/>
    <x v="26"/>
  </r>
  <r>
    <n v="10278"/>
    <x v="1"/>
    <x v="51"/>
  </r>
  <r>
    <n v="10278"/>
    <x v="1"/>
    <x v="39"/>
  </r>
  <r>
    <n v="10278"/>
    <x v="1"/>
    <x v="24"/>
  </r>
  <r>
    <n v="10278"/>
    <x v="1"/>
    <x v="10"/>
  </r>
  <r>
    <n v="10278"/>
    <x v="1"/>
    <x v="11"/>
  </r>
  <r>
    <n v="10278"/>
    <x v="1"/>
    <x v="9"/>
  </r>
  <r>
    <n v="10278"/>
    <x v="1"/>
    <x v="54"/>
  </r>
  <r>
    <n v="10278"/>
    <x v="1"/>
    <x v="55"/>
  </r>
  <r>
    <n v="10279"/>
    <x v="1"/>
    <x v="1"/>
  </r>
  <r>
    <n v="10279"/>
    <x v="1"/>
    <x v="0"/>
  </r>
  <r>
    <n v="10279"/>
    <x v="1"/>
    <x v="26"/>
  </r>
  <r>
    <n v="10279"/>
    <x v="1"/>
    <x v="10"/>
  </r>
  <r>
    <n v="10280"/>
    <x v="4"/>
    <x v="0"/>
  </r>
  <r>
    <n v="10280"/>
    <x v="4"/>
    <x v="68"/>
  </r>
  <r>
    <n v="10280"/>
    <x v="4"/>
    <x v="47"/>
  </r>
  <r>
    <n v="10280"/>
    <x v="4"/>
    <x v="1"/>
  </r>
  <r>
    <n v="10280"/>
    <x v="4"/>
    <x v="89"/>
  </r>
  <r>
    <n v="10280"/>
    <x v="4"/>
    <x v="44"/>
  </r>
  <r>
    <n v="10280"/>
    <x v="4"/>
    <x v="84"/>
  </r>
  <r>
    <n v="10280"/>
    <x v="4"/>
    <x v="14"/>
  </r>
  <r>
    <n v="10280"/>
    <x v="4"/>
    <x v="42"/>
  </r>
  <r>
    <n v="10280"/>
    <x v="4"/>
    <x v="37"/>
  </r>
  <r>
    <n v="10280"/>
    <x v="4"/>
    <x v="127"/>
  </r>
  <r>
    <n v="10280"/>
    <x v="4"/>
    <x v="17"/>
  </r>
  <r>
    <n v="10280"/>
    <x v="4"/>
    <x v="38"/>
  </r>
  <r>
    <n v="10280"/>
    <x v="4"/>
    <x v="16"/>
  </r>
  <r>
    <n v="10280"/>
    <x v="4"/>
    <x v="51"/>
  </r>
  <r>
    <n v="10280"/>
    <x v="4"/>
    <x v="9"/>
  </r>
  <r>
    <n v="10280"/>
    <x v="4"/>
    <x v="11"/>
  </r>
  <r>
    <n v="10280"/>
    <x v="4"/>
    <x v="100"/>
  </r>
  <r>
    <n v="10280"/>
    <x v="4"/>
    <x v="5"/>
  </r>
  <r>
    <n v="10280"/>
    <x v="4"/>
    <x v="4"/>
  </r>
  <r>
    <n v="10280"/>
    <x v="4"/>
    <x v="77"/>
  </r>
  <r>
    <n v="10280"/>
    <x v="4"/>
    <x v="73"/>
  </r>
  <r>
    <n v="10281"/>
    <x v="5"/>
    <x v="33"/>
  </r>
  <r>
    <n v="10282"/>
    <x v="1"/>
    <x v="1"/>
  </r>
  <r>
    <n v="10282"/>
    <x v="1"/>
    <x v="0"/>
  </r>
  <r>
    <n v="10282"/>
    <x v="1"/>
    <x v="33"/>
  </r>
  <r>
    <n v="10282"/>
    <x v="1"/>
    <x v="66"/>
  </r>
  <r>
    <n v="10283"/>
    <x v="4"/>
    <x v="0"/>
  </r>
  <r>
    <n v="10283"/>
    <x v="4"/>
    <x v="1"/>
  </r>
  <r>
    <n v="10283"/>
    <x v="4"/>
    <x v="14"/>
  </r>
  <r>
    <n v="10283"/>
    <x v="4"/>
    <x v="42"/>
  </r>
  <r>
    <n v="10283"/>
    <x v="4"/>
    <x v="8"/>
  </r>
  <r>
    <n v="10283"/>
    <x v="4"/>
    <x v="10"/>
  </r>
  <r>
    <n v="10283"/>
    <x v="4"/>
    <x v="13"/>
  </r>
  <r>
    <n v="10283"/>
    <x v="4"/>
    <x v="19"/>
  </r>
  <r>
    <n v="10283"/>
    <x v="4"/>
    <x v="4"/>
  </r>
  <r>
    <n v="10283"/>
    <x v="4"/>
    <x v="27"/>
  </r>
  <r>
    <n v="10284"/>
    <x v="4"/>
    <x v="1"/>
  </r>
  <r>
    <n v="10284"/>
    <x v="4"/>
    <x v="8"/>
  </r>
  <r>
    <n v="10284"/>
    <x v="4"/>
    <x v="0"/>
  </r>
  <r>
    <n v="10284"/>
    <x v="4"/>
    <x v="7"/>
  </r>
  <r>
    <n v="10284"/>
    <x v="4"/>
    <x v="122"/>
  </r>
  <r>
    <n v="10284"/>
    <x v="4"/>
    <x v="66"/>
  </r>
  <r>
    <n v="10284"/>
    <x v="4"/>
    <x v="93"/>
  </r>
  <r>
    <n v="10285"/>
    <x v="3"/>
    <x v="0"/>
  </r>
  <r>
    <n v="10285"/>
    <x v="3"/>
    <x v="1"/>
  </r>
  <r>
    <n v="10285"/>
    <x v="3"/>
    <x v="15"/>
  </r>
  <r>
    <n v="10285"/>
    <x v="3"/>
    <x v="26"/>
  </r>
  <r>
    <n v="10285"/>
    <x v="3"/>
    <x v="9"/>
  </r>
  <r>
    <n v="10285"/>
    <x v="3"/>
    <x v="53"/>
  </r>
  <r>
    <n v="10286"/>
    <x v="6"/>
    <x v="40"/>
  </r>
  <r>
    <n v="10287"/>
    <x v="1"/>
    <x v="8"/>
  </r>
  <r>
    <n v="10287"/>
    <x v="1"/>
    <x v="42"/>
  </r>
  <r>
    <n v="10287"/>
    <x v="1"/>
    <x v="1"/>
  </r>
  <r>
    <n v="10287"/>
    <x v="1"/>
    <x v="7"/>
  </r>
  <r>
    <n v="10287"/>
    <x v="1"/>
    <x v="0"/>
  </r>
  <r>
    <n v="10287"/>
    <x v="1"/>
    <x v="43"/>
  </r>
  <r>
    <n v="10287"/>
    <x v="1"/>
    <x v="44"/>
  </r>
  <r>
    <n v="10287"/>
    <x v="1"/>
    <x v="113"/>
  </r>
  <r>
    <n v="10287"/>
    <x v="1"/>
    <x v="37"/>
  </r>
  <r>
    <n v="10287"/>
    <x v="1"/>
    <x v="45"/>
  </r>
  <r>
    <n v="10287"/>
    <x v="1"/>
    <x v="39"/>
  </r>
  <r>
    <n v="10287"/>
    <x v="1"/>
    <x v="24"/>
  </r>
  <r>
    <n v="10287"/>
    <x v="1"/>
    <x v="2"/>
  </r>
  <r>
    <n v="10287"/>
    <x v="1"/>
    <x v="26"/>
  </r>
  <r>
    <n v="10287"/>
    <x v="1"/>
    <x v="51"/>
  </r>
  <r>
    <n v="10287"/>
    <x v="1"/>
    <x v="11"/>
  </r>
  <r>
    <n v="10287"/>
    <x v="1"/>
    <x v="9"/>
  </r>
  <r>
    <n v="10287"/>
    <x v="1"/>
    <x v="10"/>
  </r>
  <r>
    <n v="10288"/>
    <x v="6"/>
    <x v="75"/>
  </r>
  <r>
    <n v="10288"/>
    <x v="6"/>
    <x v="40"/>
  </r>
  <r>
    <n v="10288"/>
    <x v="6"/>
    <x v="112"/>
  </r>
  <r>
    <n v="10289"/>
    <x v="7"/>
    <x v="8"/>
  </r>
  <r>
    <n v="10289"/>
    <x v="7"/>
    <x v="11"/>
  </r>
  <r>
    <n v="10289"/>
    <x v="7"/>
    <x v="9"/>
  </r>
  <r>
    <n v="10289"/>
    <x v="7"/>
    <x v="79"/>
  </r>
  <r>
    <n v="10289"/>
    <x v="7"/>
    <x v="10"/>
  </r>
  <r>
    <n v="10289"/>
    <x v="7"/>
    <x v="50"/>
  </r>
  <r>
    <n v="10289"/>
    <x v="7"/>
    <x v="73"/>
  </r>
  <r>
    <n v="10289"/>
    <x v="7"/>
    <x v="93"/>
  </r>
  <r>
    <n v="10290"/>
    <x v="5"/>
    <x v="65"/>
  </r>
  <r>
    <n v="10291"/>
    <x v="1"/>
    <x v="1"/>
  </r>
  <r>
    <n v="10291"/>
    <x v="1"/>
    <x v="39"/>
  </r>
  <r>
    <n v="10291"/>
    <x v="1"/>
    <x v="32"/>
  </r>
  <r>
    <n v="10291"/>
    <x v="1"/>
    <x v="10"/>
  </r>
  <r>
    <n v="10292"/>
    <x v="1"/>
    <x v="0"/>
  </r>
  <r>
    <n v="10292"/>
    <x v="1"/>
    <x v="1"/>
  </r>
  <r>
    <n v="10292"/>
    <x v="1"/>
    <x v="2"/>
  </r>
  <r>
    <n v="10292"/>
    <x v="1"/>
    <x v="32"/>
  </r>
  <r>
    <n v="10292"/>
    <x v="1"/>
    <x v="4"/>
  </r>
  <r>
    <n v="10292"/>
    <x v="1"/>
    <x v="77"/>
  </r>
  <r>
    <n v="10292"/>
    <x v="1"/>
    <x v="100"/>
  </r>
  <r>
    <n v="10293"/>
    <x v="1"/>
    <x v="0"/>
  </r>
  <r>
    <n v="10293"/>
    <x v="1"/>
    <x v="24"/>
  </r>
  <r>
    <n v="10293"/>
    <x v="1"/>
    <x v="4"/>
  </r>
  <r>
    <n v="10293"/>
    <x v="1"/>
    <x v="77"/>
  </r>
  <r>
    <n v="10293"/>
    <x v="1"/>
    <x v="40"/>
  </r>
  <r>
    <n v="10293"/>
    <x v="1"/>
    <x v="81"/>
  </r>
  <r>
    <n v="10294"/>
    <x v="1"/>
    <x v="0"/>
  </r>
  <r>
    <n v="10294"/>
    <x v="1"/>
    <x v="1"/>
  </r>
  <r>
    <n v="10294"/>
    <x v="1"/>
    <x v="8"/>
  </r>
  <r>
    <n v="10294"/>
    <x v="1"/>
    <x v="11"/>
  </r>
  <r>
    <n v="10295"/>
    <x v="6"/>
    <x v="4"/>
  </r>
  <r>
    <n v="10295"/>
    <x v="6"/>
    <x v="112"/>
  </r>
  <r>
    <n v="10295"/>
    <x v="6"/>
    <x v="81"/>
  </r>
  <r>
    <n v="10295"/>
    <x v="6"/>
    <x v="82"/>
  </r>
  <r>
    <n v="10295"/>
    <x v="6"/>
    <x v="40"/>
  </r>
  <r>
    <n v="10296"/>
    <x v="1"/>
    <x v="0"/>
  </r>
  <r>
    <n v="10296"/>
    <x v="1"/>
    <x v="7"/>
  </r>
  <r>
    <n v="10296"/>
    <x v="1"/>
    <x v="1"/>
  </r>
  <r>
    <n v="10296"/>
    <x v="1"/>
    <x v="8"/>
  </r>
  <r>
    <n v="10296"/>
    <x v="1"/>
    <x v="30"/>
  </r>
  <r>
    <n v="10296"/>
    <x v="1"/>
    <x v="42"/>
  </r>
  <r>
    <n v="10296"/>
    <x v="1"/>
    <x v="26"/>
  </r>
  <r>
    <n v="10296"/>
    <x v="1"/>
    <x v="38"/>
  </r>
  <r>
    <n v="10296"/>
    <x v="1"/>
    <x v="11"/>
  </r>
  <r>
    <n v="10296"/>
    <x v="1"/>
    <x v="10"/>
  </r>
  <r>
    <n v="10296"/>
    <x v="1"/>
    <x v="9"/>
  </r>
  <r>
    <n v="10296"/>
    <x v="1"/>
    <x v="5"/>
  </r>
  <r>
    <n v="10297"/>
    <x v="1"/>
    <x v="44"/>
  </r>
  <r>
    <n v="10297"/>
    <x v="1"/>
    <x v="128"/>
  </r>
  <r>
    <n v="10297"/>
    <x v="1"/>
    <x v="8"/>
  </r>
  <r>
    <n v="10297"/>
    <x v="1"/>
    <x v="1"/>
  </r>
  <r>
    <n v="10297"/>
    <x v="1"/>
    <x v="42"/>
  </r>
  <r>
    <n v="10297"/>
    <x v="1"/>
    <x v="0"/>
  </r>
  <r>
    <n v="10297"/>
    <x v="1"/>
    <x v="11"/>
  </r>
  <r>
    <n v="10297"/>
    <x v="1"/>
    <x v="10"/>
  </r>
  <r>
    <n v="10298"/>
    <x v="6"/>
    <x v="0"/>
  </r>
  <r>
    <n v="10298"/>
    <x v="6"/>
    <x v="40"/>
  </r>
  <r>
    <n v="10298"/>
    <x v="6"/>
    <x v="81"/>
  </r>
  <r>
    <n v="10298"/>
    <x v="6"/>
    <x v="82"/>
  </r>
  <r>
    <n v="10299"/>
    <x v="5"/>
    <x v="38"/>
  </r>
  <r>
    <n v="10299"/>
    <x v="5"/>
    <x v="40"/>
  </r>
  <r>
    <n v="10299"/>
    <x v="5"/>
    <x v="109"/>
  </r>
  <r>
    <n v="10299"/>
    <x v="5"/>
    <x v="65"/>
  </r>
  <r>
    <n v="10300"/>
    <x v="1"/>
    <x v="0"/>
  </r>
  <r>
    <n v="10300"/>
    <x v="1"/>
    <x v="8"/>
  </r>
  <r>
    <n v="10300"/>
    <x v="1"/>
    <x v="1"/>
  </r>
  <r>
    <n v="10300"/>
    <x v="1"/>
    <x v="85"/>
  </r>
  <r>
    <n v="10300"/>
    <x v="1"/>
    <x v="38"/>
  </r>
  <r>
    <n v="10300"/>
    <x v="1"/>
    <x v="6"/>
  </r>
  <r>
    <n v="10300"/>
    <x v="1"/>
    <x v="50"/>
  </r>
  <r>
    <n v="10301"/>
    <x v="1"/>
    <x v="0"/>
  </r>
  <r>
    <n v="10301"/>
    <x v="1"/>
    <x v="1"/>
  </r>
  <r>
    <n v="10301"/>
    <x v="1"/>
    <x v="47"/>
  </r>
  <r>
    <n v="10301"/>
    <x v="1"/>
    <x v="2"/>
  </r>
  <r>
    <n v="10301"/>
    <x v="1"/>
    <x v="75"/>
  </r>
  <r>
    <n v="10301"/>
    <x v="1"/>
    <x v="55"/>
  </r>
  <r>
    <n v="10302"/>
    <x v="3"/>
    <x v="0"/>
  </r>
  <r>
    <n v="10302"/>
    <x v="3"/>
    <x v="8"/>
  </r>
  <r>
    <n v="10302"/>
    <x v="3"/>
    <x v="1"/>
  </r>
  <r>
    <n v="10302"/>
    <x v="3"/>
    <x v="37"/>
  </r>
  <r>
    <n v="10302"/>
    <x v="3"/>
    <x v="125"/>
  </r>
  <r>
    <n v="10303"/>
    <x v="2"/>
    <x v="1"/>
  </r>
  <r>
    <n v="10303"/>
    <x v="2"/>
    <x v="8"/>
  </r>
  <r>
    <n v="10303"/>
    <x v="2"/>
    <x v="0"/>
  </r>
  <r>
    <n v="10303"/>
    <x v="2"/>
    <x v="2"/>
  </r>
  <r>
    <n v="10303"/>
    <x v="2"/>
    <x v="16"/>
  </r>
  <r>
    <n v="10303"/>
    <x v="2"/>
    <x v="32"/>
  </r>
  <r>
    <n v="10303"/>
    <x v="2"/>
    <x v="10"/>
  </r>
  <r>
    <n v="10303"/>
    <x v="2"/>
    <x v="27"/>
  </r>
  <r>
    <n v="10303"/>
    <x v="2"/>
    <x v="28"/>
  </r>
  <r>
    <n v="10304"/>
    <x v="4"/>
    <x v="40"/>
  </r>
  <r>
    <n v="10305"/>
    <x v="1"/>
    <x v="0"/>
  </r>
  <r>
    <n v="10305"/>
    <x v="1"/>
    <x v="14"/>
  </r>
  <r>
    <n v="10305"/>
    <x v="1"/>
    <x v="1"/>
  </r>
  <r>
    <n v="10305"/>
    <x v="1"/>
    <x v="2"/>
  </r>
  <r>
    <n v="10305"/>
    <x v="1"/>
    <x v="10"/>
  </r>
  <r>
    <n v="10305"/>
    <x v="1"/>
    <x v="11"/>
  </r>
  <r>
    <n v="10305"/>
    <x v="1"/>
    <x v="65"/>
  </r>
  <r>
    <n v="10306"/>
    <x v="5"/>
    <x v="0"/>
  </r>
  <r>
    <n v="10306"/>
    <x v="5"/>
    <x v="4"/>
  </r>
  <r>
    <n v="10306"/>
    <x v="5"/>
    <x v="40"/>
  </r>
  <r>
    <n v="10307"/>
    <x v="1"/>
    <x v="7"/>
  </r>
  <r>
    <n v="10307"/>
    <x v="1"/>
    <x v="51"/>
  </r>
  <r>
    <n v="10307"/>
    <x v="1"/>
    <x v="26"/>
  </r>
  <r>
    <n v="10307"/>
    <x v="1"/>
    <x v="10"/>
  </r>
  <r>
    <n v="10307"/>
    <x v="1"/>
    <x v="9"/>
  </r>
  <r>
    <n v="10307"/>
    <x v="1"/>
    <x v="77"/>
  </r>
  <r>
    <n v="10307"/>
    <x v="1"/>
    <x v="5"/>
  </r>
  <r>
    <n v="10308"/>
    <x v="3"/>
    <x v="1"/>
  </r>
  <r>
    <n v="10308"/>
    <x v="3"/>
    <x v="9"/>
  </r>
  <r>
    <n v="10309"/>
    <x v="3"/>
    <x v="1"/>
  </r>
  <r>
    <n v="10310"/>
    <x v="1"/>
    <x v="33"/>
  </r>
  <r>
    <n v="10310"/>
    <x v="1"/>
    <x v="0"/>
  </r>
  <r>
    <n v="10311"/>
    <x v="4"/>
    <x v="1"/>
  </r>
  <r>
    <n v="10311"/>
    <x v="4"/>
    <x v="8"/>
  </r>
  <r>
    <n v="10311"/>
    <x v="4"/>
    <x v="42"/>
  </r>
  <r>
    <n v="10311"/>
    <x v="4"/>
    <x v="7"/>
  </r>
  <r>
    <n v="10311"/>
    <x v="4"/>
    <x v="0"/>
  </r>
  <r>
    <n v="10311"/>
    <x v="4"/>
    <x v="43"/>
  </r>
  <r>
    <n v="10311"/>
    <x v="4"/>
    <x v="44"/>
  </r>
  <r>
    <n v="10311"/>
    <x v="4"/>
    <x v="37"/>
  </r>
  <r>
    <n v="10311"/>
    <x v="4"/>
    <x v="45"/>
  </r>
  <r>
    <n v="10311"/>
    <x v="4"/>
    <x v="2"/>
  </r>
  <r>
    <n v="10311"/>
    <x v="4"/>
    <x v="24"/>
  </r>
  <r>
    <n v="10311"/>
    <x v="4"/>
    <x v="39"/>
  </r>
  <r>
    <n v="10311"/>
    <x v="4"/>
    <x v="3"/>
  </r>
  <r>
    <n v="10311"/>
    <x v="4"/>
    <x v="11"/>
  </r>
  <r>
    <n v="10311"/>
    <x v="4"/>
    <x v="9"/>
  </r>
  <r>
    <n v="10311"/>
    <x v="4"/>
    <x v="10"/>
  </r>
  <r>
    <n v="10311"/>
    <x v="4"/>
    <x v="50"/>
  </r>
  <r>
    <n v="10311"/>
    <x v="4"/>
    <x v="6"/>
  </r>
  <r>
    <n v="10312"/>
    <x v="0"/>
    <x v="1"/>
  </r>
  <r>
    <n v="10312"/>
    <x v="0"/>
    <x v="26"/>
  </r>
  <r>
    <n v="10312"/>
    <x v="0"/>
    <x v="51"/>
  </r>
  <r>
    <n v="10312"/>
    <x v="0"/>
    <x v="10"/>
  </r>
  <r>
    <n v="10312"/>
    <x v="0"/>
    <x v="3"/>
  </r>
  <r>
    <n v="10313"/>
    <x v="4"/>
    <x v="1"/>
  </r>
  <r>
    <n v="10313"/>
    <x v="4"/>
    <x v="0"/>
  </r>
  <r>
    <n v="10313"/>
    <x v="4"/>
    <x v="42"/>
  </r>
  <r>
    <n v="10313"/>
    <x v="4"/>
    <x v="8"/>
  </r>
  <r>
    <n v="10313"/>
    <x v="4"/>
    <x v="44"/>
  </r>
  <r>
    <n v="10313"/>
    <x v="4"/>
    <x v="7"/>
  </r>
  <r>
    <n v="10313"/>
    <x v="4"/>
    <x v="25"/>
  </r>
  <r>
    <n v="10313"/>
    <x v="4"/>
    <x v="25"/>
  </r>
  <r>
    <n v="10313"/>
    <x v="4"/>
    <x v="45"/>
  </r>
  <r>
    <n v="10313"/>
    <x v="4"/>
    <x v="37"/>
  </r>
  <r>
    <n v="10313"/>
    <x v="4"/>
    <x v="2"/>
  </r>
  <r>
    <n v="10313"/>
    <x v="4"/>
    <x v="26"/>
  </r>
  <r>
    <n v="10313"/>
    <x v="4"/>
    <x v="51"/>
  </r>
  <r>
    <n v="10313"/>
    <x v="4"/>
    <x v="39"/>
  </r>
  <r>
    <n v="10313"/>
    <x v="4"/>
    <x v="24"/>
  </r>
  <r>
    <n v="10313"/>
    <x v="4"/>
    <x v="10"/>
  </r>
  <r>
    <n v="10313"/>
    <x v="4"/>
    <x v="11"/>
  </r>
  <r>
    <n v="10313"/>
    <x v="4"/>
    <x v="9"/>
  </r>
  <r>
    <n v="10313"/>
    <x v="4"/>
    <x v="54"/>
  </r>
  <r>
    <n v="10313"/>
    <x v="4"/>
    <x v="55"/>
  </r>
  <r>
    <n v="10314"/>
    <x v="1"/>
    <x v="42"/>
  </r>
  <r>
    <n v="10314"/>
    <x v="1"/>
    <x v="1"/>
  </r>
  <r>
    <n v="10315"/>
    <x v="5"/>
    <x v="0"/>
  </r>
  <r>
    <n v="10315"/>
    <x v="5"/>
    <x v="41"/>
  </r>
  <r>
    <n v="10315"/>
    <x v="5"/>
    <x v="41"/>
  </r>
  <r>
    <n v="10315"/>
    <x v="5"/>
    <x v="1"/>
  </r>
  <r>
    <n v="10315"/>
    <x v="5"/>
    <x v="14"/>
  </r>
  <r>
    <n v="10315"/>
    <x v="5"/>
    <x v="40"/>
  </r>
  <r>
    <n v="10315"/>
    <x v="5"/>
    <x v="129"/>
  </r>
  <r>
    <n v="10315"/>
    <x v="5"/>
    <x v="4"/>
  </r>
  <r>
    <n v="10316"/>
    <x v="4"/>
    <x v="0"/>
  </r>
  <r>
    <n v="10316"/>
    <x v="4"/>
    <x v="1"/>
  </r>
  <r>
    <n v="10316"/>
    <x v="4"/>
    <x v="42"/>
  </r>
  <r>
    <n v="10316"/>
    <x v="4"/>
    <x v="26"/>
  </r>
  <r>
    <n v="10316"/>
    <x v="4"/>
    <x v="51"/>
  </r>
  <r>
    <n v="10316"/>
    <x v="4"/>
    <x v="3"/>
  </r>
  <r>
    <n v="10316"/>
    <x v="4"/>
    <x v="73"/>
  </r>
  <r>
    <n v="10317"/>
    <x v="1"/>
    <x v="1"/>
  </r>
  <r>
    <n v="10317"/>
    <x v="1"/>
    <x v="0"/>
  </r>
  <r>
    <n v="10317"/>
    <x v="1"/>
    <x v="2"/>
  </r>
  <r>
    <n v="10317"/>
    <x v="1"/>
    <x v="3"/>
  </r>
  <r>
    <n v="10318"/>
    <x v="1"/>
    <x v="0"/>
  </r>
  <r>
    <n v="10318"/>
    <x v="1"/>
    <x v="36"/>
  </r>
  <r>
    <n v="10319"/>
    <x v="1"/>
    <x v="45"/>
  </r>
  <r>
    <n v="10319"/>
    <x v="1"/>
    <x v="2"/>
  </r>
  <r>
    <n v="10319"/>
    <x v="1"/>
    <x v="39"/>
  </r>
  <r>
    <n v="10319"/>
    <x v="1"/>
    <x v="24"/>
  </r>
  <r>
    <n v="10319"/>
    <x v="1"/>
    <x v="10"/>
  </r>
  <r>
    <n v="10319"/>
    <x v="1"/>
    <x v="9"/>
  </r>
  <r>
    <n v="10319"/>
    <x v="1"/>
    <x v="4"/>
  </r>
  <r>
    <n v="10320"/>
    <x v="3"/>
    <x v="41"/>
  </r>
  <r>
    <n v="10320"/>
    <x v="3"/>
    <x v="41"/>
  </r>
  <r>
    <n v="10320"/>
    <x v="3"/>
    <x v="14"/>
  </r>
  <r>
    <n v="10320"/>
    <x v="3"/>
    <x v="1"/>
  </r>
  <r>
    <n v="10320"/>
    <x v="3"/>
    <x v="31"/>
  </r>
  <r>
    <n v="10320"/>
    <x v="3"/>
    <x v="15"/>
  </r>
  <r>
    <n v="10320"/>
    <x v="3"/>
    <x v="54"/>
  </r>
  <r>
    <n v="10320"/>
    <x v="3"/>
    <x v="4"/>
  </r>
  <r>
    <n v="10321"/>
    <x v="1"/>
    <x v="102"/>
  </r>
  <r>
    <n v="10321"/>
    <x v="1"/>
    <x v="1"/>
  </r>
  <r>
    <n v="10321"/>
    <x v="1"/>
    <x v="2"/>
  </r>
  <r>
    <n v="10321"/>
    <x v="1"/>
    <x v="16"/>
  </r>
  <r>
    <n v="10321"/>
    <x v="1"/>
    <x v="26"/>
  </r>
  <r>
    <n v="10321"/>
    <x v="1"/>
    <x v="100"/>
  </r>
  <r>
    <n v="10321"/>
    <x v="1"/>
    <x v="4"/>
  </r>
  <r>
    <n v="10322"/>
    <x v="1"/>
    <x v="1"/>
  </r>
  <r>
    <n v="10322"/>
    <x v="1"/>
    <x v="0"/>
  </r>
  <r>
    <n v="10322"/>
    <x v="1"/>
    <x v="33"/>
  </r>
  <r>
    <n v="10322"/>
    <x v="1"/>
    <x v="2"/>
  </r>
  <r>
    <n v="10322"/>
    <x v="1"/>
    <x v="51"/>
  </r>
  <r>
    <n v="10322"/>
    <x v="1"/>
    <x v="10"/>
  </r>
  <r>
    <n v="10322"/>
    <x v="1"/>
    <x v="3"/>
  </r>
  <r>
    <n v="10322"/>
    <x v="1"/>
    <x v="32"/>
  </r>
  <r>
    <n v="10322"/>
    <x v="1"/>
    <x v="61"/>
  </r>
  <r>
    <n v="10322"/>
    <x v="1"/>
    <x v="4"/>
  </r>
  <r>
    <n v="10323"/>
    <x v="3"/>
    <x v="130"/>
  </r>
  <r>
    <n v="10323"/>
    <x v="3"/>
    <x v="1"/>
  </r>
  <r>
    <n v="10323"/>
    <x v="3"/>
    <x v="14"/>
  </r>
  <r>
    <n v="10323"/>
    <x v="3"/>
    <x v="31"/>
  </r>
  <r>
    <n v="10323"/>
    <x v="3"/>
    <x v="8"/>
  </r>
  <r>
    <n v="10323"/>
    <x v="3"/>
    <x v="121"/>
  </r>
  <r>
    <n v="10323"/>
    <x v="3"/>
    <x v="33"/>
  </r>
  <r>
    <n v="10323"/>
    <x v="3"/>
    <x v="60"/>
  </r>
  <r>
    <n v="10323"/>
    <x v="3"/>
    <x v="59"/>
  </r>
  <r>
    <n v="10323"/>
    <x v="3"/>
    <x v="21"/>
  </r>
  <r>
    <n v="10324"/>
    <x v="3"/>
    <x v="1"/>
  </r>
  <r>
    <n v="10324"/>
    <x v="3"/>
    <x v="26"/>
  </r>
  <r>
    <n v="10324"/>
    <x v="3"/>
    <x v="12"/>
  </r>
  <r>
    <n v="10324"/>
    <x v="3"/>
    <x v="13"/>
  </r>
  <r>
    <n v="10324"/>
    <x v="3"/>
    <x v="105"/>
  </r>
  <r>
    <n v="10324"/>
    <x v="3"/>
    <x v="106"/>
  </r>
  <r>
    <n v="10325"/>
    <x v="3"/>
    <x v="1"/>
  </r>
  <r>
    <n v="10325"/>
    <x v="3"/>
    <x v="67"/>
  </r>
  <r>
    <n v="10325"/>
    <x v="3"/>
    <x v="47"/>
  </r>
  <r>
    <n v="10325"/>
    <x v="3"/>
    <x v="12"/>
  </r>
  <r>
    <n v="10325"/>
    <x v="3"/>
    <x v="28"/>
  </r>
  <r>
    <n v="10328"/>
    <x v="3"/>
    <x v="1"/>
  </r>
  <r>
    <n v="10328"/>
    <x v="3"/>
    <x v="14"/>
  </r>
  <r>
    <n v="10328"/>
    <x v="3"/>
    <x v="30"/>
  </r>
  <r>
    <n v="10328"/>
    <x v="3"/>
    <x v="37"/>
  </r>
  <r>
    <n v="10328"/>
    <x v="3"/>
    <x v="11"/>
  </r>
  <r>
    <n v="10328"/>
    <x v="3"/>
    <x v="9"/>
  </r>
  <r>
    <n v="10328"/>
    <x v="3"/>
    <x v="10"/>
  </r>
  <r>
    <n v="10328"/>
    <x v="3"/>
    <x v="96"/>
  </r>
  <r>
    <n v="10328"/>
    <x v="3"/>
    <x v="22"/>
  </r>
  <r>
    <n v="10328"/>
    <x v="3"/>
    <x v="23"/>
  </r>
  <r>
    <n v="10329"/>
    <x v="4"/>
    <x v="8"/>
  </r>
  <r>
    <n v="10329"/>
    <x v="4"/>
    <x v="42"/>
  </r>
  <r>
    <n v="10329"/>
    <x v="4"/>
    <x v="1"/>
  </r>
  <r>
    <n v="10329"/>
    <x v="4"/>
    <x v="7"/>
  </r>
  <r>
    <n v="10329"/>
    <x v="4"/>
    <x v="0"/>
  </r>
  <r>
    <n v="10329"/>
    <x v="4"/>
    <x v="44"/>
  </r>
  <r>
    <n v="10329"/>
    <x v="4"/>
    <x v="113"/>
  </r>
  <r>
    <n v="10329"/>
    <x v="4"/>
    <x v="37"/>
  </r>
  <r>
    <n v="10329"/>
    <x v="4"/>
    <x v="58"/>
  </r>
  <r>
    <n v="10329"/>
    <x v="4"/>
    <x v="24"/>
  </r>
  <r>
    <n v="10329"/>
    <x v="4"/>
    <x v="2"/>
  </r>
  <r>
    <n v="10329"/>
    <x v="4"/>
    <x v="26"/>
  </r>
  <r>
    <n v="10329"/>
    <x v="4"/>
    <x v="39"/>
  </r>
  <r>
    <n v="10329"/>
    <x v="4"/>
    <x v="11"/>
  </r>
  <r>
    <n v="10329"/>
    <x v="4"/>
    <x v="9"/>
  </r>
  <r>
    <n v="10329"/>
    <x v="4"/>
    <x v="10"/>
  </r>
  <r>
    <n v="10330"/>
    <x v="1"/>
    <x v="117"/>
  </r>
  <r>
    <n v="10330"/>
    <x v="1"/>
    <x v="117"/>
  </r>
  <r>
    <n v="10330"/>
    <x v="1"/>
    <x v="0"/>
  </r>
  <r>
    <n v="10330"/>
    <x v="1"/>
    <x v="25"/>
  </r>
  <r>
    <n v="10330"/>
    <x v="1"/>
    <x v="25"/>
  </r>
  <r>
    <n v="10330"/>
    <x v="1"/>
    <x v="1"/>
  </r>
  <r>
    <n v="10330"/>
    <x v="1"/>
    <x v="44"/>
  </r>
  <r>
    <n v="10330"/>
    <x v="1"/>
    <x v="37"/>
  </r>
  <r>
    <n v="10330"/>
    <x v="1"/>
    <x v="34"/>
  </r>
  <r>
    <n v="10330"/>
    <x v="1"/>
    <x v="39"/>
  </r>
  <r>
    <n v="10330"/>
    <x v="1"/>
    <x v="2"/>
  </r>
  <r>
    <n v="10330"/>
    <x v="1"/>
    <x v="9"/>
  </r>
  <r>
    <n v="10330"/>
    <x v="1"/>
    <x v="10"/>
  </r>
  <r>
    <n v="10330"/>
    <x v="1"/>
    <x v="64"/>
  </r>
  <r>
    <n v="10330"/>
    <x v="1"/>
    <x v="55"/>
  </r>
  <r>
    <n v="10330"/>
    <x v="1"/>
    <x v="4"/>
  </r>
  <r>
    <n v="10331"/>
    <x v="6"/>
    <x v="8"/>
  </r>
  <r>
    <n v="10331"/>
    <x v="6"/>
    <x v="47"/>
  </r>
  <r>
    <n v="10331"/>
    <x v="6"/>
    <x v="30"/>
  </r>
  <r>
    <n v="10331"/>
    <x v="6"/>
    <x v="41"/>
  </r>
  <r>
    <n v="10331"/>
    <x v="6"/>
    <x v="41"/>
  </r>
  <r>
    <n v="10331"/>
    <x v="6"/>
    <x v="1"/>
  </r>
  <r>
    <n v="10331"/>
    <x v="6"/>
    <x v="38"/>
  </r>
  <r>
    <n v="10331"/>
    <x v="6"/>
    <x v="79"/>
  </r>
  <r>
    <n v="10331"/>
    <x v="6"/>
    <x v="4"/>
  </r>
  <r>
    <n v="10331"/>
    <x v="6"/>
    <x v="27"/>
  </r>
  <r>
    <n v="10331"/>
    <x v="6"/>
    <x v="50"/>
  </r>
  <r>
    <n v="10332"/>
    <x v="6"/>
    <x v="129"/>
  </r>
  <r>
    <n v="10333"/>
    <x v="1"/>
    <x v="0"/>
  </r>
  <r>
    <n v="10333"/>
    <x v="1"/>
    <x v="1"/>
  </r>
  <r>
    <n v="10333"/>
    <x v="1"/>
    <x v="2"/>
  </r>
  <r>
    <n v="10333"/>
    <x v="1"/>
    <x v="32"/>
  </r>
  <r>
    <n v="10333"/>
    <x v="1"/>
    <x v="126"/>
  </r>
  <r>
    <n v="10333"/>
    <x v="1"/>
    <x v="81"/>
  </r>
  <r>
    <n v="10335"/>
    <x v="1"/>
    <x v="14"/>
  </r>
  <r>
    <n v="10335"/>
    <x v="1"/>
    <x v="1"/>
  </r>
  <r>
    <n v="10335"/>
    <x v="1"/>
    <x v="0"/>
  </r>
  <r>
    <n v="10335"/>
    <x v="1"/>
    <x v="37"/>
  </r>
  <r>
    <n v="10335"/>
    <x v="1"/>
    <x v="2"/>
  </r>
  <r>
    <n v="10335"/>
    <x v="1"/>
    <x v="26"/>
  </r>
  <r>
    <n v="10335"/>
    <x v="1"/>
    <x v="51"/>
  </r>
  <r>
    <n v="10335"/>
    <x v="1"/>
    <x v="39"/>
  </r>
  <r>
    <n v="10335"/>
    <x v="1"/>
    <x v="24"/>
  </r>
  <r>
    <n v="10335"/>
    <x v="1"/>
    <x v="10"/>
  </r>
  <r>
    <n v="10335"/>
    <x v="1"/>
    <x v="11"/>
  </r>
  <r>
    <n v="10335"/>
    <x v="1"/>
    <x v="9"/>
  </r>
  <r>
    <n v="10335"/>
    <x v="1"/>
    <x v="73"/>
  </r>
  <r>
    <n v="10336"/>
    <x v="1"/>
    <x v="0"/>
  </r>
  <r>
    <n v="10336"/>
    <x v="1"/>
    <x v="7"/>
  </r>
  <r>
    <n v="10336"/>
    <x v="1"/>
    <x v="1"/>
  </r>
  <r>
    <n v="10336"/>
    <x v="1"/>
    <x v="8"/>
  </r>
  <r>
    <n v="10336"/>
    <x v="1"/>
    <x v="10"/>
  </r>
  <r>
    <n v="10336"/>
    <x v="1"/>
    <x v="11"/>
  </r>
  <r>
    <n v="10336"/>
    <x v="1"/>
    <x v="65"/>
  </r>
  <r>
    <n v="10336"/>
    <x v="1"/>
    <x v="66"/>
  </r>
  <r>
    <n v="10337"/>
    <x v="4"/>
    <x v="0"/>
  </r>
  <r>
    <n v="10337"/>
    <x v="4"/>
    <x v="102"/>
  </r>
  <r>
    <n v="10337"/>
    <x v="4"/>
    <x v="26"/>
  </r>
  <r>
    <n v="10337"/>
    <x v="4"/>
    <x v="5"/>
  </r>
  <r>
    <n v="10337"/>
    <x v="4"/>
    <x v="62"/>
  </r>
  <r>
    <n v="10337"/>
    <x v="4"/>
    <x v="73"/>
  </r>
  <r>
    <n v="10338"/>
    <x v="1"/>
    <x v="1"/>
  </r>
  <r>
    <n v="10338"/>
    <x v="1"/>
    <x v="0"/>
  </r>
  <r>
    <n v="10338"/>
    <x v="1"/>
    <x v="2"/>
  </r>
  <r>
    <n v="10338"/>
    <x v="1"/>
    <x v="10"/>
  </r>
  <r>
    <n v="10338"/>
    <x v="1"/>
    <x v="32"/>
  </r>
  <r>
    <n v="10339"/>
    <x v="1"/>
    <x v="1"/>
  </r>
  <r>
    <n v="10339"/>
    <x v="1"/>
    <x v="30"/>
  </r>
  <r>
    <n v="10340"/>
    <x v="6"/>
    <x v="8"/>
  </r>
  <r>
    <n v="10340"/>
    <x v="6"/>
    <x v="47"/>
  </r>
  <r>
    <n v="10340"/>
    <x v="6"/>
    <x v="30"/>
  </r>
  <r>
    <n v="10340"/>
    <x v="6"/>
    <x v="41"/>
  </r>
  <r>
    <n v="10340"/>
    <x v="6"/>
    <x v="41"/>
  </r>
  <r>
    <n v="10340"/>
    <x v="6"/>
    <x v="1"/>
  </r>
  <r>
    <n v="10340"/>
    <x v="6"/>
    <x v="38"/>
  </r>
  <r>
    <n v="10340"/>
    <x v="6"/>
    <x v="79"/>
  </r>
  <r>
    <n v="10340"/>
    <x v="6"/>
    <x v="4"/>
  </r>
  <r>
    <n v="10340"/>
    <x v="6"/>
    <x v="27"/>
  </r>
  <r>
    <n v="10340"/>
    <x v="6"/>
    <x v="50"/>
  </r>
  <r>
    <n v="10341"/>
    <x v="3"/>
    <x v="1"/>
  </r>
  <r>
    <n v="10341"/>
    <x v="3"/>
    <x v="0"/>
  </r>
  <r>
    <n v="10341"/>
    <x v="3"/>
    <x v="14"/>
  </r>
  <r>
    <n v="10341"/>
    <x v="3"/>
    <x v="17"/>
  </r>
  <r>
    <n v="10341"/>
    <x v="3"/>
    <x v="65"/>
  </r>
  <r>
    <n v="10342"/>
    <x v="4"/>
    <x v="7"/>
  </r>
  <r>
    <n v="10342"/>
    <x v="4"/>
    <x v="42"/>
  </r>
  <r>
    <n v="10342"/>
    <x v="4"/>
    <x v="1"/>
  </r>
  <r>
    <n v="10342"/>
    <x v="4"/>
    <x v="0"/>
  </r>
  <r>
    <n v="10342"/>
    <x v="4"/>
    <x v="2"/>
  </r>
  <r>
    <n v="10342"/>
    <x v="4"/>
    <x v="39"/>
  </r>
  <r>
    <n v="10342"/>
    <x v="4"/>
    <x v="10"/>
  </r>
  <r>
    <n v="10342"/>
    <x v="4"/>
    <x v="32"/>
  </r>
  <r>
    <n v="10342"/>
    <x v="4"/>
    <x v="55"/>
  </r>
  <r>
    <n v="10343"/>
    <x v="4"/>
    <x v="42"/>
  </r>
  <r>
    <n v="10343"/>
    <x v="4"/>
    <x v="8"/>
  </r>
  <r>
    <n v="10343"/>
    <x v="4"/>
    <x v="0"/>
  </r>
  <r>
    <n v="10343"/>
    <x v="4"/>
    <x v="7"/>
  </r>
  <r>
    <n v="10343"/>
    <x v="4"/>
    <x v="2"/>
  </r>
  <r>
    <n v="10343"/>
    <x v="4"/>
    <x v="10"/>
  </r>
  <r>
    <n v="10343"/>
    <x v="4"/>
    <x v="9"/>
  </r>
  <r>
    <n v="10343"/>
    <x v="4"/>
    <x v="28"/>
  </r>
  <r>
    <n v="10344"/>
    <x v="1"/>
    <x v="0"/>
  </r>
  <r>
    <n v="10344"/>
    <x v="1"/>
    <x v="7"/>
  </r>
  <r>
    <n v="10344"/>
    <x v="1"/>
    <x v="1"/>
  </r>
  <r>
    <n v="10344"/>
    <x v="1"/>
    <x v="44"/>
  </r>
  <r>
    <n v="10344"/>
    <x v="1"/>
    <x v="2"/>
  </r>
  <r>
    <n v="10344"/>
    <x v="1"/>
    <x v="26"/>
  </r>
  <r>
    <n v="10344"/>
    <x v="1"/>
    <x v="10"/>
  </r>
  <r>
    <n v="10344"/>
    <x v="1"/>
    <x v="32"/>
  </r>
  <r>
    <n v="10344"/>
    <x v="1"/>
    <x v="9"/>
  </r>
  <r>
    <n v="10344"/>
    <x v="1"/>
    <x v="27"/>
  </r>
  <r>
    <n v="10344"/>
    <x v="1"/>
    <x v="28"/>
  </r>
  <r>
    <n v="10344"/>
    <x v="1"/>
    <x v="50"/>
  </r>
  <r>
    <n v="10345"/>
    <x v="4"/>
    <x v="1"/>
  </r>
  <r>
    <n v="10345"/>
    <x v="4"/>
    <x v="24"/>
  </r>
  <r>
    <n v="10345"/>
    <x v="4"/>
    <x v="2"/>
  </r>
  <r>
    <n v="10345"/>
    <x v="4"/>
    <x v="32"/>
  </r>
  <r>
    <n v="10345"/>
    <x v="4"/>
    <x v="9"/>
  </r>
  <r>
    <n v="10345"/>
    <x v="4"/>
    <x v="10"/>
  </r>
  <r>
    <n v="10345"/>
    <x v="4"/>
    <x v="4"/>
  </r>
  <r>
    <n v="10346"/>
    <x v="1"/>
    <x v="0"/>
  </r>
  <r>
    <n v="10346"/>
    <x v="1"/>
    <x v="1"/>
  </r>
  <r>
    <n v="10346"/>
    <x v="1"/>
    <x v="47"/>
  </r>
  <r>
    <n v="10346"/>
    <x v="1"/>
    <x v="8"/>
  </r>
  <r>
    <n v="10346"/>
    <x v="1"/>
    <x v="30"/>
  </r>
  <r>
    <n v="10346"/>
    <x v="1"/>
    <x v="42"/>
  </r>
  <r>
    <n v="10346"/>
    <x v="1"/>
    <x v="24"/>
  </r>
  <r>
    <n v="10346"/>
    <x v="1"/>
    <x v="10"/>
  </r>
  <r>
    <n v="10346"/>
    <x v="1"/>
    <x v="9"/>
  </r>
  <r>
    <n v="10346"/>
    <x v="1"/>
    <x v="13"/>
  </r>
  <r>
    <n v="10346"/>
    <x v="1"/>
    <x v="12"/>
  </r>
  <r>
    <n v="10346"/>
    <x v="1"/>
    <x v="131"/>
  </r>
  <r>
    <n v="10346"/>
    <x v="1"/>
    <x v="105"/>
  </r>
  <r>
    <n v="10346"/>
    <x v="1"/>
    <x v="78"/>
  </r>
  <r>
    <n v="10346"/>
    <x v="1"/>
    <x v="50"/>
  </r>
  <r>
    <n v="10348"/>
    <x v="0"/>
    <x v="0"/>
  </r>
  <r>
    <n v="10348"/>
    <x v="0"/>
    <x v="1"/>
  </r>
  <r>
    <n v="10348"/>
    <x v="0"/>
    <x v="33"/>
  </r>
  <r>
    <n v="10348"/>
    <x v="0"/>
    <x v="14"/>
  </r>
  <r>
    <n v="10348"/>
    <x v="0"/>
    <x v="52"/>
  </r>
  <r>
    <n v="10348"/>
    <x v="0"/>
    <x v="102"/>
  </r>
  <r>
    <n v="10348"/>
    <x v="0"/>
    <x v="34"/>
  </r>
  <r>
    <n v="10348"/>
    <x v="0"/>
    <x v="2"/>
  </r>
  <r>
    <n v="10348"/>
    <x v="0"/>
    <x v="40"/>
  </r>
  <r>
    <n v="10348"/>
    <x v="0"/>
    <x v="81"/>
  </r>
  <r>
    <n v="10348"/>
    <x v="0"/>
    <x v="61"/>
  </r>
  <r>
    <n v="10348"/>
    <x v="0"/>
    <x v="6"/>
  </r>
  <r>
    <n v="10348"/>
    <x v="0"/>
    <x v="132"/>
  </r>
  <r>
    <n v="10349"/>
    <x v="3"/>
    <x v="1"/>
  </r>
  <r>
    <n v="10349"/>
    <x v="3"/>
    <x v="0"/>
  </r>
  <r>
    <n v="10350"/>
    <x v="4"/>
    <x v="8"/>
  </r>
  <r>
    <n v="10350"/>
    <x v="4"/>
    <x v="42"/>
  </r>
  <r>
    <n v="10350"/>
    <x v="4"/>
    <x v="1"/>
  </r>
  <r>
    <n v="10350"/>
    <x v="4"/>
    <x v="7"/>
  </r>
  <r>
    <n v="10350"/>
    <x v="4"/>
    <x v="0"/>
  </r>
  <r>
    <n v="10350"/>
    <x v="4"/>
    <x v="43"/>
  </r>
  <r>
    <n v="10350"/>
    <x v="4"/>
    <x v="44"/>
  </r>
  <r>
    <n v="10350"/>
    <x v="4"/>
    <x v="37"/>
  </r>
  <r>
    <n v="10350"/>
    <x v="4"/>
    <x v="45"/>
  </r>
  <r>
    <n v="10350"/>
    <x v="4"/>
    <x v="39"/>
  </r>
  <r>
    <n v="10350"/>
    <x v="4"/>
    <x v="24"/>
  </r>
  <r>
    <n v="10350"/>
    <x v="4"/>
    <x v="2"/>
  </r>
  <r>
    <n v="10350"/>
    <x v="4"/>
    <x v="26"/>
  </r>
  <r>
    <n v="10350"/>
    <x v="4"/>
    <x v="11"/>
  </r>
  <r>
    <n v="10350"/>
    <x v="4"/>
    <x v="9"/>
  </r>
  <r>
    <n v="10350"/>
    <x v="4"/>
    <x v="10"/>
  </r>
  <r>
    <n v="10351"/>
    <x v="3"/>
    <x v="40"/>
  </r>
  <r>
    <n v="10352"/>
    <x v="1"/>
    <x v="39"/>
  </r>
  <r>
    <n v="10352"/>
    <x v="1"/>
    <x v="26"/>
  </r>
  <r>
    <n v="10352"/>
    <x v="1"/>
    <x v="2"/>
  </r>
  <r>
    <n v="10352"/>
    <x v="1"/>
    <x v="62"/>
  </r>
  <r>
    <n v="10353"/>
    <x v="3"/>
    <x v="1"/>
  </r>
  <r>
    <n v="10353"/>
    <x v="3"/>
    <x v="0"/>
  </r>
  <r>
    <n v="10353"/>
    <x v="3"/>
    <x v="51"/>
  </r>
  <r>
    <n v="10353"/>
    <x v="3"/>
    <x v="24"/>
  </r>
  <r>
    <n v="10353"/>
    <x v="3"/>
    <x v="10"/>
  </r>
  <r>
    <n v="10353"/>
    <x v="3"/>
    <x v="3"/>
  </r>
  <r>
    <n v="10353"/>
    <x v="3"/>
    <x v="18"/>
  </r>
  <r>
    <n v="10353"/>
    <x v="3"/>
    <x v="53"/>
  </r>
  <r>
    <n v="10353"/>
    <x v="3"/>
    <x v="32"/>
  </r>
  <r>
    <n v="10353"/>
    <x v="3"/>
    <x v="4"/>
  </r>
  <r>
    <n v="10353"/>
    <x v="3"/>
    <x v="100"/>
  </r>
  <r>
    <n v="10353"/>
    <x v="3"/>
    <x v="73"/>
  </r>
  <r>
    <n v="10354"/>
    <x v="5"/>
    <x v="0"/>
  </r>
  <r>
    <n v="10354"/>
    <x v="5"/>
    <x v="40"/>
  </r>
  <r>
    <n v="10354"/>
    <x v="5"/>
    <x v="4"/>
  </r>
  <r>
    <n v="10355"/>
    <x v="3"/>
    <x v="8"/>
  </r>
  <r>
    <n v="10355"/>
    <x v="3"/>
    <x v="1"/>
  </r>
  <r>
    <n v="10356"/>
    <x v="6"/>
    <x v="0"/>
  </r>
  <r>
    <n v="10356"/>
    <x v="6"/>
    <x v="36"/>
  </r>
  <r>
    <n v="10356"/>
    <x v="6"/>
    <x v="38"/>
  </r>
  <r>
    <n v="10356"/>
    <x v="6"/>
    <x v="24"/>
  </r>
  <r>
    <n v="10356"/>
    <x v="6"/>
    <x v="55"/>
  </r>
  <r>
    <n v="10356"/>
    <x v="6"/>
    <x v="90"/>
  </r>
  <r>
    <n v="10357"/>
    <x v="6"/>
    <x v="33"/>
  </r>
  <r>
    <n v="10357"/>
    <x v="6"/>
    <x v="5"/>
  </r>
  <r>
    <n v="10357"/>
    <x v="6"/>
    <x v="40"/>
  </r>
  <r>
    <n v="10358"/>
    <x v="1"/>
    <x v="1"/>
  </r>
  <r>
    <n v="10358"/>
    <x v="1"/>
    <x v="42"/>
  </r>
  <r>
    <n v="10358"/>
    <x v="1"/>
    <x v="0"/>
  </r>
  <r>
    <n v="10358"/>
    <x v="1"/>
    <x v="8"/>
  </r>
  <r>
    <n v="10358"/>
    <x v="1"/>
    <x v="7"/>
  </r>
  <r>
    <n v="10358"/>
    <x v="1"/>
    <x v="43"/>
  </r>
  <r>
    <n v="10358"/>
    <x v="1"/>
    <x v="44"/>
  </r>
  <r>
    <n v="10358"/>
    <x v="1"/>
    <x v="37"/>
  </r>
  <r>
    <n v="10358"/>
    <x v="1"/>
    <x v="45"/>
  </r>
  <r>
    <n v="10358"/>
    <x v="1"/>
    <x v="2"/>
  </r>
  <r>
    <n v="10358"/>
    <x v="1"/>
    <x v="26"/>
  </r>
  <r>
    <n v="10358"/>
    <x v="1"/>
    <x v="39"/>
  </r>
  <r>
    <n v="10358"/>
    <x v="1"/>
    <x v="24"/>
  </r>
  <r>
    <n v="10358"/>
    <x v="1"/>
    <x v="10"/>
  </r>
  <r>
    <n v="10358"/>
    <x v="1"/>
    <x v="11"/>
  </r>
  <r>
    <n v="10358"/>
    <x v="1"/>
    <x v="9"/>
  </r>
  <r>
    <n v="10359"/>
    <x v="3"/>
    <x v="1"/>
  </r>
  <r>
    <n v="10359"/>
    <x v="3"/>
    <x v="25"/>
  </r>
  <r>
    <n v="10359"/>
    <x v="3"/>
    <x v="25"/>
  </r>
  <r>
    <n v="10359"/>
    <x v="3"/>
    <x v="71"/>
  </r>
  <r>
    <n v="10359"/>
    <x v="3"/>
    <x v="13"/>
  </r>
  <r>
    <n v="10359"/>
    <x v="3"/>
    <x v="18"/>
  </r>
  <r>
    <n v="10359"/>
    <x v="3"/>
    <x v="10"/>
  </r>
  <r>
    <n v="10359"/>
    <x v="3"/>
    <x v="9"/>
  </r>
  <r>
    <n v="10359"/>
    <x v="3"/>
    <x v="4"/>
  </r>
  <r>
    <n v="10359"/>
    <x v="3"/>
    <x v="81"/>
  </r>
  <r>
    <n v="10360"/>
    <x v="1"/>
    <x v="1"/>
  </r>
  <r>
    <n v="10360"/>
    <x v="1"/>
    <x v="0"/>
  </r>
  <r>
    <n v="10360"/>
    <x v="1"/>
    <x v="2"/>
  </r>
  <r>
    <n v="10360"/>
    <x v="1"/>
    <x v="24"/>
  </r>
  <r>
    <n v="10360"/>
    <x v="1"/>
    <x v="9"/>
  </r>
  <r>
    <n v="10360"/>
    <x v="1"/>
    <x v="32"/>
  </r>
  <r>
    <n v="10361"/>
    <x v="1"/>
    <x v="42"/>
  </r>
  <r>
    <n v="10361"/>
    <x v="1"/>
    <x v="1"/>
  </r>
  <r>
    <n v="10361"/>
    <x v="1"/>
    <x v="0"/>
  </r>
  <r>
    <n v="10361"/>
    <x v="1"/>
    <x v="2"/>
  </r>
  <r>
    <n v="10361"/>
    <x v="1"/>
    <x v="10"/>
  </r>
  <r>
    <n v="10361"/>
    <x v="1"/>
    <x v="124"/>
  </r>
  <r>
    <n v="10361"/>
    <x v="1"/>
    <x v="32"/>
  </r>
  <r>
    <n v="10361"/>
    <x v="1"/>
    <x v="6"/>
  </r>
  <r>
    <n v="10363"/>
    <x v="6"/>
    <x v="129"/>
  </r>
  <r>
    <n v="10363"/>
    <x v="6"/>
    <x v="4"/>
  </r>
  <r>
    <n v="10364"/>
    <x v="4"/>
    <x v="0"/>
  </r>
  <r>
    <n v="10364"/>
    <x v="4"/>
    <x v="1"/>
  </r>
  <r>
    <n v="10364"/>
    <x v="4"/>
    <x v="24"/>
  </r>
  <r>
    <n v="10364"/>
    <x v="4"/>
    <x v="51"/>
  </r>
  <r>
    <n v="10364"/>
    <x v="4"/>
    <x v="26"/>
  </r>
  <r>
    <n v="10364"/>
    <x v="4"/>
    <x v="2"/>
  </r>
  <r>
    <n v="10364"/>
    <x v="4"/>
    <x v="65"/>
  </r>
  <r>
    <n v="10365"/>
    <x v="1"/>
    <x v="84"/>
  </r>
  <r>
    <n v="10365"/>
    <x v="1"/>
    <x v="0"/>
  </r>
  <r>
    <n v="10365"/>
    <x v="1"/>
    <x v="36"/>
  </r>
  <r>
    <n v="10365"/>
    <x v="1"/>
    <x v="26"/>
  </r>
  <r>
    <n v="10366"/>
    <x v="1"/>
    <x v="0"/>
  </r>
  <r>
    <n v="10366"/>
    <x v="1"/>
    <x v="24"/>
  </r>
  <r>
    <n v="10366"/>
    <x v="1"/>
    <x v="2"/>
  </r>
  <r>
    <n v="10366"/>
    <x v="1"/>
    <x v="16"/>
  </r>
  <r>
    <n v="10366"/>
    <x v="1"/>
    <x v="26"/>
  </r>
  <r>
    <n v="10366"/>
    <x v="1"/>
    <x v="39"/>
  </r>
  <r>
    <n v="10366"/>
    <x v="1"/>
    <x v="51"/>
  </r>
  <r>
    <n v="10366"/>
    <x v="1"/>
    <x v="40"/>
  </r>
  <r>
    <n v="10366"/>
    <x v="1"/>
    <x v="112"/>
  </r>
  <r>
    <n v="10366"/>
    <x v="1"/>
    <x v="81"/>
  </r>
  <r>
    <n v="10366"/>
    <x v="1"/>
    <x v="82"/>
  </r>
  <r>
    <n v="10366"/>
    <x v="1"/>
    <x v="6"/>
  </r>
  <r>
    <n v="10369"/>
    <x v="6"/>
    <x v="0"/>
  </r>
  <r>
    <n v="10370"/>
    <x v="6"/>
    <x v="1"/>
  </r>
  <r>
    <n v="10370"/>
    <x v="6"/>
    <x v="0"/>
  </r>
  <r>
    <n v="10370"/>
    <x v="6"/>
    <x v="26"/>
  </r>
  <r>
    <n v="10371"/>
    <x v="7"/>
    <x v="42"/>
  </r>
  <r>
    <n v="10371"/>
    <x v="7"/>
    <x v="8"/>
  </r>
  <r>
    <n v="10371"/>
    <x v="7"/>
    <x v="47"/>
  </r>
  <r>
    <n v="10371"/>
    <x v="7"/>
    <x v="117"/>
  </r>
  <r>
    <n v="10371"/>
    <x v="7"/>
    <x v="117"/>
  </r>
  <r>
    <n v="10371"/>
    <x v="7"/>
    <x v="10"/>
  </r>
  <r>
    <n v="10371"/>
    <x v="7"/>
    <x v="9"/>
  </r>
  <r>
    <n v="10373"/>
    <x v="1"/>
    <x v="0"/>
  </r>
  <r>
    <n v="10373"/>
    <x v="1"/>
    <x v="26"/>
  </r>
  <r>
    <n v="10374"/>
    <x v="3"/>
    <x v="1"/>
  </r>
  <r>
    <n v="10374"/>
    <x v="3"/>
    <x v="5"/>
  </r>
  <r>
    <n v="10374"/>
    <x v="3"/>
    <x v="133"/>
  </r>
  <r>
    <n v="10375"/>
    <x v="4"/>
    <x v="8"/>
  </r>
  <r>
    <n v="10375"/>
    <x v="4"/>
    <x v="42"/>
  </r>
  <r>
    <n v="10375"/>
    <x v="4"/>
    <x v="1"/>
  </r>
  <r>
    <n v="10375"/>
    <x v="4"/>
    <x v="7"/>
  </r>
  <r>
    <n v="10375"/>
    <x v="4"/>
    <x v="0"/>
  </r>
  <r>
    <n v="10375"/>
    <x v="4"/>
    <x v="43"/>
  </r>
  <r>
    <n v="10375"/>
    <x v="4"/>
    <x v="44"/>
  </r>
  <r>
    <n v="10375"/>
    <x v="4"/>
    <x v="37"/>
  </r>
  <r>
    <n v="10375"/>
    <x v="4"/>
    <x v="45"/>
  </r>
  <r>
    <n v="10375"/>
    <x v="4"/>
    <x v="39"/>
  </r>
  <r>
    <n v="10375"/>
    <x v="4"/>
    <x v="24"/>
  </r>
  <r>
    <n v="10375"/>
    <x v="4"/>
    <x v="2"/>
  </r>
  <r>
    <n v="10375"/>
    <x v="4"/>
    <x v="26"/>
  </r>
  <r>
    <n v="10375"/>
    <x v="4"/>
    <x v="11"/>
  </r>
  <r>
    <n v="10375"/>
    <x v="4"/>
    <x v="9"/>
  </r>
  <r>
    <n v="10375"/>
    <x v="4"/>
    <x v="10"/>
  </r>
  <r>
    <n v="10376"/>
    <x v="1"/>
    <x v="0"/>
  </r>
  <r>
    <n v="10376"/>
    <x v="1"/>
    <x v="102"/>
  </r>
  <r>
    <n v="10376"/>
    <x v="1"/>
    <x v="36"/>
  </r>
  <r>
    <n v="10376"/>
    <x v="1"/>
    <x v="26"/>
  </r>
  <r>
    <n v="10376"/>
    <x v="1"/>
    <x v="24"/>
  </r>
  <r>
    <n v="10376"/>
    <x v="1"/>
    <x v="6"/>
  </r>
  <r>
    <n v="10376"/>
    <x v="1"/>
    <x v="66"/>
  </r>
  <r>
    <n v="10376"/>
    <x v="1"/>
    <x v="93"/>
  </r>
  <r>
    <n v="10377"/>
    <x v="1"/>
    <x v="1"/>
  </r>
  <r>
    <n v="10377"/>
    <x v="1"/>
    <x v="14"/>
  </r>
  <r>
    <n v="10377"/>
    <x v="1"/>
    <x v="0"/>
  </r>
  <r>
    <n v="10377"/>
    <x v="1"/>
    <x v="42"/>
  </r>
  <r>
    <n v="10377"/>
    <x v="1"/>
    <x v="8"/>
  </r>
  <r>
    <n v="10377"/>
    <x v="1"/>
    <x v="51"/>
  </r>
  <r>
    <n v="10377"/>
    <x v="1"/>
    <x v="2"/>
  </r>
  <r>
    <n v="10377"/>
    <x v="1"/>
    <x v="26"/>
  </r>
  <r>
    <n v="10377"/>
    <x v="1"/>
    <x v="10"/>
  </r>
  <r>
    <n v="10377"/>
    <x v="1"/>
    <x v="77"/>
  </r>
  <r>
    <n v="10378"/>
    <x v="6"/>
    <x v="40"/>
  </r>
  <r>
    <n v="10378"/>
    <x v="6"/>
    <x v="5"/>
  </r>
  <r>
    <n v="10379"/>
    <x v="6"/>
    <x v="133"/>
  </r>
  <r>
    <n v="10379"/>
    <x v="6"/>
    <x v="4"/>
  </r>
  <r>
    <n v="10379"/>
    <x v="6"/>
    <x v="40"/>
  </r>
  <r>
    <n v="10379"/>
    <x v="6"/>
    <x v="82"/>
  </r>
  <r>
    <n v="10379"/>
    <x v="6"/>
    <x v="109"/>
  </r>
  <r>
    <n v="10381"/>
    <x v="1"/>
    <x v="1"/>
  </r>
  <r>
    <n v="10381"/>
    <x v="1"/>
    <x v="0"/>
  </r>
  <r>
    <n v="10381"/>
    <x v="1"/>
    <x v="45"/>
  </r>
  <r>
    <n v="10381"/>
    <x v="1"/>
    <x v="2"/>
  </r>
  <r>
    <n v="10381"/>
    <x v="1"/>
    <x v="3"/>
  </r>
  <r>
    <n v="10381"/>
    <x v="1"/>
    <x v="10"/>
  </r>
  <r>
    <n v="10382"/>
    <x v="3"/>
    <x v="1"/>
  </r>
  <r>
    <n v="10383"/>
    <x v="3"/>
    <x v="1"/>
  </r>
  <r>
    <n v="10383"/>
    <x v="3"/>
    <x v="14"/>
  </r>
  <r>
    <n v="10383"/>
    <x v="3"/>
    <x v="0"/>
  </r>
  <r>
    <n v="10383"/>
    <x v="3"/>
    <x v="26"/>
  </r>
  <r>
    <n v="10383"/>
    <x v="3"/>
    <x v="2"/>
  </r>
  <r>
    <n v="10384"/>
    <x v="1"/>
    <x v="42"/>
  </r>
  <r>
    <n v="10384"/>
    <x v="1"/>
    <x v="1"/>
  </r>
  <r>
    <n v="10384"/>
    <x v="1"/>
    <x v="0"/>
  </r>
  <r>
    <n v="10384"/>
    <x v="1"/>
    <x v="26"/>
  </r>
  <r>
    <n v="10384"/>
    <x v="1"/>
    <x v="2"/>
  </r>
  <r>
    <n v="10384"/>
    <x v="1"/>
    <x v="16"/>
  </r>
  <r>
    <n v="10384"/>
    <x v="1"/>
    <x v="11"/>
  </r>
  <r>
    <n v="10384"/>
    <x v="1"/>
    <x v="10"/>
  </r>
  <r>
    <n v="10384"/>
    <x v="1"/>
    <x v="9"/>
  </r>
  <r>
    <n v="10384"/>
    <x v="1"/>
    <x v="65"/>
  </r>
  <r>
    <n v="10384"/>
    <x v="1"/>
    <x v="49"/>
  </r>
  <r>
    <n v="10384"/>
    <x v="1"/>
    <x v="73"/>
  </r>
  <r>
    <n v="10385"/>
    <x v="3"/>
    <x v="68"/>
  </r>
  <r>
    <n v="10385"/>
    <x v="3"/>
    <x v="69"/>
  </r>
  <r>
    <n v="10385"/>
    <x v="3"/>
    <x v="47"/>
  </r>
  <r>
    <n v="10385"/>
    <x v="3"/>
    <x v="0"/>
  </r>
  <r>
    <n v="10385"/>
    <x v="3"/>
    <x v="100"/>
  </r>
  <r>
    <n v="10385"/>
    <x v="3"/>
    <x v="4"/>
  </r>
  <r>
    <n v="10385"/>
    <x v="3"/>
    <x v="40"/>
  </r>
  <r>
    <n v="10386"/>
    <x v="6"/>
    <x v="40"/>
  </r>
  <r>
    <n v="10386"/>
    <x v="6"/>
    <x v="133"/>
  </r>
  <r>
    <n v="10387"/>
    <x v="6"/>
    <x v="2"/>
  </r>
  <r>
    <n v="10387"/>
    <x v="6"/>
    <x v="55"/>
  </r>
  <r>
    <n v="10388"/>
    <x v="6"/>
    <x v="41"/>
  </r>
  <r>
    <n v="10388"/>
    <x v="6"/>
    <x v="41"/>
  </r>
  <r>
    <n v="10388"/>
    <x v="6"/>
    <x v="0"/>
  </r>
  <r>
    <n v="10388"/>
    <x v="6"/>
    <x v="40"/>
  </r>
  <r>
    <n v="10388"/>
    <x v="6"/>
    <x v="129"/>
  </r>
  <r>
    <n v="10388"/>
    <x v="6"/>
    <x v="4"/>
  </r>
  <r>
    <n v="10388"/>
    <x v="6"/>
    <x v="5"/>
  </r>
  <r>
    <n v="10389"/>
    <x v="1"/>
    <x v="0"/>
  </r>
  <r>
    <n v="10389"/>
    <x v="1"/>
    <x v="102"/>
  </r>
  <r>
    <n v="10389"/>
    <x v="1"/>
    <x v="89"/>
  </r>
  <r>
    <n v="10389"/>
    <x v="1"/>
    <x v="36"/>
  </r>
  <r>
    <n v="10389"/>
    <x v="1"/>
    <x v="38"/>
  </r>
  <r>
    <n v="10389"/>
    <x v="1"/>
    <x v="62"/>
  </r>
  <r>
    <n v="10390"/>
    <x v="6"/>
    <x v="1"/>
  </r>
  <r>
    <n v="10390"/>
    <x v="6"/>
    <x v="14"/>
  </r>
  <r>
    <n v="10390"/>
    <x v="6"/>
    <x v="8"/>
  </r>
  <r>
    <n v="10390"/>
    <x v="6"/>
    <x v="128"/>
  </r>
  <r>
    <n v="10390"/>
    <x v="6"/>
    <x v="41"/>
  </r>
  <r>
    <n v="10390"/>
    <x v="6"/>
    <x v="41"/>
  </r>
  <r>
    <n v="10390"/>
    <x v="6"/>
    <x v="30"/>
  </r>
  <r>
    <n v="10390"/>
    <x v="6"/>
    <x v="89"/>
  </r>
  <r>
    <n v="10390"/>
    <x v="6"/>
    <x v="4"/>
  </r>
  <r>
    <n v="10390"/>
    <x v="6"/>
    <x v="77"/>
  </r>
  <r>
    <n v="10390"/>
    <x v="6"/>
    <x v="48"/>
  </r>
  <r>
    <n v="10391"/>
    <x v="1"/>
    <x v="1"/>
  </r>
  <r>
    <n v="10391"/>
    <x v="1"/>
    <x v="0"/>
  </r>
  <r>
    <n v="10391"/>
    <x v="1"/>
    <x v="60"/>
  </r>
  <r>
    <n v="10391"/>
    <x v="1"/>
    <x v="59"/>
  </r>
  <r>
    <n v="10391"/>
    <x v="1"/>
    <x v="61"/>
  </r>
  <r>
    <n v="10391"/>
    <x v="1"/>
    <x v="6"/>
  </r>
  <r>
    <n v="10392"/>
    <x v="6"/>
    <x v="5"/>
  </r>
  <r>
    <n v="10392"/>
    <x v="6"/>
    <x v="40"/>
  </r>
  <r>
    <n v="10393"/>
    <x v="1"/>
    <x v="8"/>
  </r>
  <r>
    <n v="10393"/>
    <x v="1"/>
    <x v="1"/>
  </r>
  <r>
    <n v="10393"/>
    <x v="1"/>
    <x v="0"/>
  </r>
  <r>
    <n v="10393"/>
    <x v="1"/>
    <x v="16"/>
  </r>
  <r>
    <n v="10393"/>
    <x v="1"/>
    <x v="17"/>
  </r>
  <r>
    <n v="10393"/>
    <x v="1"/>
    <x v="32"/>
  </r>
  <r>
    <n v="10393"/>
    <x v="1"/>
    <x v="6"/>
  </r>
  <r>
    <n v="10394"/>
    <x v="1"/>
    <x v="0"/>
  </r>
  <r>
    <n v="10394"/>
    <x v="1"/>
    <x v="1"/>
  </r>
  <r>
    <n v="10394"/>
    <x v="1"/>
    <x v="36"/>
  </r>
  <r>
    <n v="10394"/>
    <x v="1"/>
    <x v="24"/>
  </r>
  <r>
    <n v="10394"/>
    <x v="1"/>
    <x v="120"/>
  </r>
  <r>
    <n v="10395"/>
    <x v="1"/>
    <x v="0"/>
  </r>
  <r>
    <n v="10395"/>
    <x v="1"/>
    <x v="1"/>
  </r>
  <r>
    <n v="10395"/>
    <x v="1"/>
    <x v="8"/>
  </r>
  <r>
    <n v="10395"/>
    <x v="1"/>
    <x v="42"/>
  </r>
  <r>
    <n v="10395"/>
    <x v="1"/>
    <x v="24"/>
  </r>
  <r>
    <n v="10395"/>
    <x v="1"/>
    <x v="51"/>
  </r>
  <r>
    <n v="10395"/>
    <x v="1"/>
    <x v="26"/>
  </r>
  <r>
    <n v="10395"/>
    <x v="1"/>
    <x v="27"/>
  </r>
  <r>
    <n v="10396"/>
    <x v="3"/>
    <x v="0"/>
  </r>
  <r>
    <n v="10396"/>
    <x v="3"/>
    <x v="8"/>
  </r>
  <r>
    <n v="10396"/>
    <x v="3"/>
    <x v="30"/>
  </r>
  <r>
    <n v="10396"/>
    <x v="3"/>
    <x v="1"/>
  </r>
  <r>
    <n v="10396"/>
    <x v="3"/>
    <x v="7"/>
  </r>
  <r>
    <n v="10396"/>
    <x v="3"/>
    <x v="14"/>
  </r>
  <r>
    <n v="10396"/>
    <x v="3"/>
    <x v="42"/>
  </r>
  <r>
    <n v="10396"/>
    <x v="3"/>
    <x v="21"/>
  </r>
  <r>
    <n v="10396"/>
    <x v="3"/>
    <x v="10"/>
  </r>
  <r>
    <n v="10396"/>
    <x v="3"/>
    <x v="13"/>
  </r>
  <r>
    <n v="10396"/>
    <x v="3"/>
    <x v="40"/>
  </r>
  <r>
    <n v="10396"/>
    <x v="3"/>
    <x v="4"/>
  </r>
  <r>
    <n v="10397"/>
    <x v="3"/>
    <x v="40"/>
  </r>
  <r>
    <n v="10397"/>
    <x v="3"/>
    <x v="112"/>
  </r>
  <r>
    <n v="10398"/>
    <x v="4"/>
    <x v="0"/>
  </r>
  <r>
    <n v="10398"/>
    <x v="4"/>
    <x v="1"/>
  </r>
  <r>
    <n v="10398"/>
    <x v="4"/>
    <x v="113"/>
  </r>
  <r>
    <n v="10398"/>
    <x v="4"/>
    <x v="24"/>
  </r>
  <r>
    <n v="10398"/>
    <x v="4"/>
    <x v="2"/>
  </r>
  <r>
    <n v="10398"/>
    <x v="4"/>
    <x v="32"/>
  </r>
  <r>
    <n v="10398"/>
    <x v="4"/>
    <x v="100"/>
  </r>
  <r>
    <n v="10398"/>
    <x v="4"/>
    <x v="49"/>
  </r>
  <r>
    <n v="10399"/>
    <x v="4"/>
    <x v="8"/>
  </r>
  <r>
    <n v="10399"/>
    <x v="4"/>
    <x v="33"/>
  </r>
  <r>
    <n v="10399"/>
    <x v="4"/>
    <x v="1"/>
  </r>
  <r>
    <n v="10399"/>
    <x v="4"/>
    <x v="58"/>
  </r>
  <r>
    <n v="10399"/>
    <x v="4"/>
    <x v="70"/>
  </r>
  <r>
    <n v="10399"/>
    <x v="4"/>
    <x v="9"/>
  </r>
  <r>
    <n v="10399"/>
    <x v="4"/>
    <x v="11"/>
  </r>
  <r>
    <n v="10399"/>
    <x v="4"/>
    <x v="35"/>
  </r>
  <r>
    <n v="10400"/>
    <x v="1"/>
    <x v="0"/>
  </r>
  <r>
    <n v="10400"/>
    <x v="1"/>
    <x v="36"/>
  </r>
  <r>
    <n v="10400"/>
    <x v="1"/>
    <x v="26"/>
  </r>
  <r>
    <n v="10400"/>
    <x v="1"/>
    <x v="51"/>
  </r>
  <r>
    <n v="10400"/>
    <x v="1"/>
    <x v="9"/>
  </r>
  <r>
    <n v="10400"/>
    <x v="1"/>
    <x v="129"/>
  </r>
  <r>
    <n v="10400"/>
    <x v="1"/>
    <x v="4"/>
  </r>
  <r>
    <n v="10401"/>
    <x v="3"/>
    <x v="0"/>
  </r>
  <r>
    <n v="10401"/>
    <x v="3"/>
    <x v="1"/>
  </r>
  <r>
    <n v="10401"/>
    <x v="3"/>
    <x v="14"/>
  </r>
  <r>
    <n v="10401"/>
    <x v="3"/>
    <x v="100"/>
  </r>
  <r>
    <n v="10402"/>
    <x v="6"/>
    <x v="0"/>
  </r>
  <r>
    <n v="10402"/>
    <x v="6"/>
    <x v="114"/>
  </r>
  <r>
    <n v="10402"/>
    <x v="6"/>
    <x v="81"/>
  </r>
  <r>
    <n v="10402"/>
    <x v="6"/>
    <x v="40"/>
  </r>
  <r>
    <n v="10402"/>
    <x v="6"/>
    <x v="82"/>
  </r>
  <r>
    <n v="10403"/>
    <x v="4"/>
    <x v="8"/>
  </r>
  <r>
    <n v="10403"/>
    <x v="4"/>
    <x v="42"/>
  </r>
  <r>
    <n v="10403"/>
    <x v="4"/>
    <x v="1"/>
  </r>
  <r>
    <n v="10403"/>
    <x v="4"/>
    <x v="7"/>
  </r>
  <r>
    <n v="10403"/>
    <x v="4"/>
    <x v="0"/>
  </r>
  <r>
    <n v="10403"/>
    <x v="4"/>
    <x v="43"/>
  </r>
  <r>
    <n v="10403"/>
    <x v="4"/>
    <x v="44"/>
  </r>
  <r>
    <n v="10403"/>
    <x v="4"/>
    <x v="37"/>
  </r>
  <r>
    <n v="10403"/>
    <x v="4"/>
    <x v="45"/>
  </r>
  <r>
    <n v="10403"/>
    <x v="4"/>
    <x v="39"/>
  </r>
  <r>
    <n v="10403"/>
    <x v="4"/>
    <x v="24"/>
  </r>
  <r>
    <n v="10403"/>
    <x v="4"/>
    <x v="2"/>
  </r>
  <r>
    <n v="10403"/>
    <x v="4"/>
    <x v="26"/>
  </r>
  <r>
    <n v="10403"/>
    <x v="4"/>
    <x v="11"/>
  </r>
  <r>
    <n v="10403"/>
    <x v="4"/>
    <x v="9"/>
  </r>
  <r>
    <n v="10403"/>
    <x v="4"/>
    <x v="10"/>
  </r>
  <r>
    <n v="10405"/>
    <x v="3"/>
    <x v="1"/>
  </r>
  <r>
    <n v="10405"/>
    <x v="3"/>
    <x v="14"/>
  </r>
  <r>
    <n v="10405"/>
    <x v="3"/>
    <x v="0"/>
  </r>
  <r>
    <n v="10405"/>
    <x v="3"/>
    <x v="8"/>
  </r>
  <r>
    <n v="10405"/>
    <x v="3"/>
    <x v="2"/>
  </r>
  <r>
    <n v="10405"/>
    <x v="3"/>
    <x v="16"/>
  </r>
  <r>
    <n v="10405"/>
    <x v="3"/>
    <x v="32"/>
  </r>
  <r>
    <n v="10405"/>
    <x v="3"/>
    <x v="27"/>
  </r>
  <r>
    <n v="10405"/>
    <x v="3"/>
    <x v="6"/>
  </r>
  <r>
    <n v="10405"/>
    <x v="3"/>
    <x v="28"/>
  </r>
  <r>
    <n v="10406"/>
    <x v="1"/>
    <x v="0"/>
  </r>
  <r>
    <n v="10406"/>
    <x v="1"/>
    <x v="7"/>
  </r>
  <r>
    <n v="10406"/>
    <x v="1"/>
    <x v="1"/>
  </r>
  <r>
    <n v="10406"/>
    <x v="1"/>
    <x v="44"/>
  </r>
  <r>
    <n v="10406"/>
    <x v="1"/>
    <x v="36"/>
  </r>
  <r>
    <n v="10406"/>
    <x v="1"/>
    <x v="26"/>
  </r>
  <r>
    <n v="10406"/>
    <x v="1"/>
    <x v="55"/>
  </r>
  <r>
    <n v="10406"/>
    <x v="1"/>
    <x v="65"/>
  </r>
  <r>
    <n v="10407"/>
    <x v="1"/>
    <x v="0"/>
  </r>
  <r>
    <n v="10407"/>
    <x v="1"/>
    <x v="89"/>
  </r>
  <r>
    <n v="10407"/>
    <x v="1"/>
    <x v="1"/>
  </r>
  <r>
    <n v="10407"/>
    <x v="1"/>
    <x v="123"/>
  </r>
  <r>
    <n v="10407"/>
    <x v="1"/>
    <x v="70"/>
  </r>
  <r>
    <n v="10407"/>
    <x v="1"/>
    <x v="53"/>
  </r>
  <r>
    <n v="10407"/>
    <x v="1"/>
    <x v="27"/>
  </r>
  <r>
    <n v="10408"/>
    <x v="1"/>
    <x v="0"/>
  </r>
  <r>
    <n v="10408"/>
    <x v="1"/>
    <x v="1"/>
  </r>
  <r>
    <n v="10408"/>
    <x v="1"/>
    <x v="8"/>
  </r>
  <r>
    <n v="10408"/>
    <x v="1"/>
    <x v="34"/>
  </r>
  <r>
    <n v="10408"/>
    <x v="1"/>
    <x v="37"/>
  </r>
  <r>
    <n v="10408"/>
    <x v="1"/>
    <x v="36"/>
  </r>
  <r>
    <n v="10408"/>
    <x v="1"/>
    <x v="38"/>
  </r>
  <r>
    <n v="10408"/>
    <x v="1"/>
    <x v="26"/>
  </r>
  <r>
    <n v="10409"/>
    <x v="6"/>
    <x v="41"/>
  </r>
  <r>
    <n v="10409"/>
    <x v="6"/>
    <x v="41"/>
  </r>
  <r>
    <n v="10409"/>
    <x v="6"/>
    <x v="0"/>
  </r>
  <r>
    <n v="10409"/>
    <x v="6"/>
    <x v="52"/>
  </r>
  <r>
    <n v="10409"/>
    <x v="6"/>
    <x v="40"/>
  </r>
  <r>
    <n v="10410"/>
    <x v="1"/>
    <x v="0"/>
  </r>
  <r>
    <n v="10410"/>
    <x v="1"/>
    <x v="15"/>
  </r>
  <r>
    <n v="10410"/>
    <x v="1"/>
    <x v="2"/>
  </r>
  <r>
    <n v="10410"/>
    <x v="1"/>
    <x v="38"/>
  </r>
  <r>
    <n v="10411"/>
    <x v="1"/>
    <x v="85"/>
  </r>
  <r>
    <n v="10411"/>
    <x v="1"/>
    <x v="84"/>
  </r>
  <r>
    <n v="10411"/>
    <x v="1"/>
    <x v="0"/>
  </r>
  <r>
    <n v="10411"/>
    <x v="1"/>
    <x v="36"/>
  </r>
  <r>
    <n v="10411"/>
    <x v="1"/>
    <x v="34"/>
  </r>
  <r>
    <n v="10411"/>
    <x v="1"/>
    <x v="37"/>
  </r>
  <r>
    <n v="10411"/>
    <x v="1"/>
    <x v="38"/>
  </r>
  <r>
    <n v="10411"/>
    <x v="1"/>
    <x v="3"/>
  </r>
  <r>
    <n v="10411"/>
    <x v="1"/>
    <x v="65"/>
  </r>
  <r>
    <n v="10412"/>
    <x v="1"/>
    <x v="1"/>
  </r>
  <r>
    <n v="10412"/>
    <x v="1"/>
    <x v="53"/>
  </r>
  <r>
    <n v="10413"/>
    <x v="1"/>
    <x v="1"/>
  </r>
  <r>
    <n v="10413"/>
    <x v="1"/>
    <x v="0"/>
  </r>
  <r>
    <n v="10413"/>
    <x v="1"/>
    <x v="8"/>
  </r>
  <r>
    <n v="10413"/>
    <x v="1"/>
    <x v="25"/>
  </r>
  <r>
    <n v="10413"/>
    <x v="1"/>
    <x v="25"/>
  </r>
  <r>
    <n v="10413"/>
    <x v="1"/>
    <x v="47"/>
  </r>
  <r>
    <n v="10413"/>
    <x v="1"/>
    <x v="34"/>
  </r>
  <r>
    <n v="10413"/>
    <x v="1"/>
    <x v="37"/>
  </r>
  <r>
    <n v="10413"/>
    <x v="1"/>
    <x v="38"/>
  </r>
  <r>
    <n v="10413"/>
    <x v="1"/>
    <x v="11"/>
  </r>
  <r>
    <n v="10413"/>
    <x v="1"/>
    <x v="10"/>
  </r>
  <r>
    <n v="10413"/>
    <x v="1"/>
    <x v="27"/>
  </r>
  <r>
    <n v="10413"/>
    <x v="1"/>
    <x v="28"/>
  </r>
  <r>
    <n v="10413"/>
    <x v="1"/>
    <x v="6"/>
  </r>
  <r>
    <n v="10415"/>
    <x v="1"/>
    <x v="25"/>
  </r>
  <r>
    <n v="10415"/>
    <x v="1"/>
    <x v="25"/>
  </r>
  <r>
    <n v="10415"/>
    <x v="1"/>
    <x v="0"/>
  </r>
  <r>
    <n v="10415"/>
    <x v="1"/>
    <x v="1"/>
  </r>
  <r>
    <n v="10415"/>
    <x v="1"/>
    <x v="42"/>
  </r>
  <r>
    <n v="10415"/>
    <x v="1"/>
    <x v="33"/>
  </r>
  <r>
    <n v="10415"/>
    <x v="1"/>
    <x v="51"/>
  </r>
  <r>
    <n v="10415"/>
    <x v="1"/>
    <x v="2"/>
  </r>
  <r>
    <n v="10415"/>
    <x v="1"/>
    <x v="32"/>
  </r>
  <r>
    <n v="10415"/>
    <x v="1"/>
    <x v="10"/>
  </r>
  <r>
    <n v="10415"/>
    <x v="1"/>
    <x v="9"/>
  </r>
  <r>
    <n v="10415"/>
    <x v="1"/>
    <x v="4"/>
  </r>
  <r>
    <n v="10415"/>
    <x v="1"/>
    <x v="27"/>
  </r>
  <r>
    <n v="10415"/>
    <x v="1"/>
    <x v="28"/>
  </r>
  <r>
    <n v="10415"/>
    <x v="1"/>
    <x v="49"/>
  </r>
  <r>
    <n v="10416"/>
    <x v="0"/>
    <x v="1"/>
  </r>
  <r>
    <n v="10416"/>
    <x v="0"/>
    <x v="0"/>
  </r>
  <r>
    <n v="10416"/>
    <x v="0"/>
    <x v="16"/>
  </r>
  <r>
    <n v="10416"/>
    <x v="0"/>
    <x v="2"/>
  </r>
  <r>
    <n v="10416"/>
    <x v="0"/>
    <x v="26"/>
  </r>
  <r>
    <n v="10416"/>
    <x v="0"/>
    <x v="10"/>
  </r>
  <r>
    <n v="10416"/>
    <x v="0"/>
    <x v="59"/>
  </r>
  <r>
    <n v="10416"/>
    <x v="0"/>
    <x v="6"/>
  </r>
  <r>
    <n v="10416"/>
    <x v="0"/>
    <x v="27"/>
  </r>
  <r>
    <n v="10417"/>
    <x v="4"/>
    <x v="0"/>
  </r>
  <r>
    <n v="10417"/>
    <x v="4"/>
    <x v="11"/>
  </r>
  <r>
    <n v="10417"/>
    <x v="4"/>
    <x v="4"/>
  </r>
  <r>
    <n v="10417"/>
    <x v="4"/>
    <x v="40"/>
  </r>
  <r>
    <n v="10418"/>
    <x v="4"/>
    <x v="0"/>
  </r>
  <r>
    <n v="10418"/>
    <x v="4"/>
    <x v="8"/>
  </r>
  <r>
    <n v="10418"/>
    <x v="4"/>
    <x v="26"/>
  </r>
  <r>
    <n v="10418"/>
    <x v="4"/>
    <x v="10"/>
  </r>
  <r>
    <n v="10419"/>
    <x v="1"/>
    <x v="1"/>
  </r>
  <r>
    <n v="10419"/>
    <x v="1"/>
    <x v="0"/>
  </r>
  <r>
    <n v="10419"/>
    <x v="1"/>
    <x v="7"/>
  </r>
  <r>
    <n v="10419"/>
    <x v="1"/>
    <x v="84"/>
  </r>
  <r>
    <n v="10419"/>
    <x v="1"/>
    <x v="42"/>
  </r>
  <r>
    <n v="10419"/>
    <x v="1"/>
    <x v="8"/>
  </r>
  <r>
    <n v="10419"/>
    <x v="1"/>
    <x v="26"/>
  </r>
  <r>
    <n v="10419"/>
    <x v="1"/>
    <x v="51"/>
  </r>
  <r>
    <n v="10419"/>
    <x v="1"/>
    <x v="24"/>
  </r>
  <r>
    <n v="10419"/>
    <x v="1"/>
    <x v="10"/>
  </r>
  <r>
    <n v="10419"/>
    <x v="1"/>
    <x v="9"/>
  </r>
  <r>
    <n v="10419"/>
    <x v="1"/>
    <x v="11"/>
  </r>
  <r>
    <n v="10419"/>
    <x v="1"/>
    <x v="79"/>
  </r>
  <r>
    <n v="10419"/>
    <x v="1"/>
    <x v="104"/>
  </r>
  <r>
    <n v="10419"/>
    <x v="1"/>
    <x v="27"/>
  </r>
  <r>
    <n v="10419"/>
    <x v="1"/>
    <x v="28"/>
  </r>
  <r>
    <n v="10421"/>
    <x v="3"/>
    <x v="1"/>
  </r>
  <r>
    <n v="10421"/>
    <x v="3"/>
    <x v="0"/>
  </r>
  <r>
    <n v="10421"/>
    <x v="3"/>
    <x v="33"/>
  </r>
  <r>
    <n v="10421"/>
    <x v="3"/>
    <x v="6"/>
  </r>
  <r>
    <n v="10422"/>
    <x v="1"/>
    <x v="0"/>
  </r>
  <r>
    <n v="10422"/>
    <x v="1"/>
    <x v="1"/>
  </r>
  <r>
    <n v="10422"/>
    <x v="1"/>
    <x v="102"/>
  </r>
  <r>
    <n v="10422"/>
    <x v="1"/>
    <x v="36"/>
  </r>
  <r>
    <n v="10422"/>
    <x v="1"/>
    <x v="24"/>
  </r>
  <r>
    <n v="10422"/>
    <x v="1"/>
    <x v="26"/>
  </r>
  <r>
    <n v="10422"/>
    <x v="1"/>
    <x v="6"/>
  </r>
  <r>
    <n v="10422"/>
    <x v="1"/>
    <x v="66"/>
  </r>
  <r>
    <n v="10422"/>
    <x v="1"/>
    <x v="93"/>
  </r>
  <r>
    <n v="10423"/>
    <x v="3"/>
    <x v="1"/>
  </r>
  <r>
    <n v="10423"/>
    <x v="3"/>
    <x v="14"/>
  </r>
  <r>
    <n v="10423"/>
    <x v="3"/>
    <x v="0"/>
  </r>
  <r>
    <n v="10423"/>
    <x v="3"/>
    <x v="26"/>
  </r>
  <r>
    <n v="10423"/>
    <x v="3"/>
    <x v="3"/>
  </r>
  <r>
    <n v="10423"/>
    <x v="3"/>
    <x v="97"/>
  </r>
  <r>
    <n v="10423"/>
    <x v="3"/>
    <x v="19"/>
  </r>
  <r>
    <n v="10423"/>
    <x v="3"/>
    <x v="12"/>
  </r>
  <r>
    <n v="10423"/>
    <x v="3"/>
    <x v="13"/>
  </r>
  <r>
    <n v="10423"/>
    <x v="3"/>
    <x v="5"/>
  </r>
  <r>
    <n v="10423"/>
    <x v="3"/>
    <x v="81"/>
  </r>
  <r>
    <n v="10423"/>
    <x v="3"/>
    <x v="94"/>
  </r>
  <r>
    <n v="10424"/>
    <x v="5"/>
    <x v="1"/>
  </r>
  <r>
    <n v="10424"/>
    <x v="5"/>
    <x v="0"/>
  </r>
  <r>
    <n v="10424"/>
    <x v="5"/>
    <x v="11"/>
  </r>
  <r>
    <n v="10424"/>
    <x v="5"/>
    <x v="10"/>
  </r>
  <r>
    <n v="10424"/>
    <x v="5"/>
    <x v="100"/>
  </r>
  <r>
    <n v="10424"/>
    <x v="5"/>
    <x v="4"/>
  </r>
  <r>
    <n v="10425"/>
    <x v="6"/>
    <x v="1"/>
  </r>
  <r>
    <n v="10425"/>
    <x v="6"/>
    <x v="14"/>
  </r>
  <r>
    <n v="10425"/>
    <x v="6"/>
    <x v="0"/>
  </r>
  <r>
    <n v="10426"/>
    <x v="1"/>
    <x v="0"/>
  </r>
  <r>
    <n v="10426"/>
    <x v="1"/>
    <x v="1"/>
  </r>
  <r>
    <n v="10426"/>
    <x v="1"/>
    <x v="42"/>
  </r>
  <r>
    <n v="10426"/>
    <x v="1"/>
    <x v="26"/>
  </r>
  <r>
    <n v="10427"/>
    <x v="3"/>
    <x v="14"/>
  </r>
  <r>
    <n v="10427"/>
    <x v="3"/>
    <x v="1"/>
  </r>
  <r>
    <n v="10428"/>
    <x v="1"/>
    <x v="0"/>
  </r>
  <r>
    <n v="10428"/>
    <x v="1"/>
    <x v="1"/>
  </r>
  <r>
    <n v="10428"/>
    <x v="1"/>
    <x v="8"/>
  </r>
  <r>
    <n v="10428"/>
    <x v="1"/>
    <x v="16"/>
  </r>
  <r>
    <n v="10428"/>
    <x v="1"/>
    <x v="17"/>
  </r>
  <r>
    <n v="10428"/>
    <x v="1"/>
    <x v="49"/>
  </r>
  <r>
    <n v="10429"/>
    <x v="1"/>
    <x v="0"/>
  </r>
  <r>
    <n v="10429"/>
    <x v="1"/>
    <x v="8"/>
  </r>
  <r>
    <n v="10429"/>
    <x v="1"/>
    <x v="14"/>
  </r>
  <r>
    <n v="10429"/>
    <x v="1"/>
    <x v="1"/>
  </r>
  <r>
    <n v="10429"/>
    <x v="1"/>
    <x v="26"/>
  </r>
  <r>
    <n v="10429"/>
    <x v="1"/>
    <x v="2"/>
  </r>
  <r>
    <n v="10429"/>
    <x v="1"/>
    <x v="38"/>
  </r>
  <r>
    <n v="10429"/>
    <x v="1"/>
    <x v="4"/>
  </r>
  <r>
    <n v="10430"/>
    <x v="0"/>
    <x v="14"/>
  </r>
  <r>
    <n v="10430"/>
    <x v="0"/>
    <x v="1"/>
  </r>
  <r>
    <n v="10431"/>
    <x v="1"/>
    <x v="0"/>
  </r>
  <r>
    <n v="10431"/>
    <x v="1"/>
    <x v="26"/>
  </r>
  <r>
    <n v="10431"/>
    <x v="1"/>
    <x v="51"/>
  </r>
  <r>
    <n v="10431"/>
    <x v="1"/>
    <x v="6"/>
  </r>
  <r>
    <n v="10432"/>
    <x v="1"/>
    <x v="0"/>
  </r>
  <r>
    <n v="10432"/>
    <x v="1"/>
    <x v="7"/>
  </r>
  <r>
    <n v="10432"/>
    <x v="1"/>
    <x v="25"/>
  </r>
  <r>
    <n v="10432"/>
    <x v="1"/>
    <x v="25"/>
  </r>
  <r>
    <n v="10432"/>
    <x v="1"/>
    <x v="45"/>
  </r>
  <r>
    <n v="10432"/>
    <x v="1"/>
    <x v="113"/>
  </r>
  <r>
    <n v="10432"/>
    <x v="1"/>
    <x v="24"/>
  </r>
  <r>
    <n v="10434"/>
    <x v="1"/>
    <x v="0"/>
  </r>
  <r>
    <n v="10434"/>
    <x v="1"/>
    <x v="1"/>
  </r>
  <r>
    <n v="10434"/>
    <x v="1"/>
    <x v="34"/>
  </r>
  <r>
    <n v="10434"/>
    <x v="1"/>
    <x v="37"/>
  </r>
  <r>
    <n v="10434"/>
    <x v="1"/>
    <x v="36"/>
  </r>
  <r>
    <n v="10434"/>
    <x v="1"/>
    <x v="83"/>
  </r>
  <r>
    <n v="10434"/>
    <x v="1"/>
    <x v="38"/>
  </r>
  <r>
    <n v="10434"/>
    <x v="1"/>
    <x v="2"/>
  </r>
  <r>
    <n v="10434"/>
    <x v="1"/>
    <x v="75"/>
  </r>
  <r>
    <n v="10434"/>
    <x v="1"/>
    <x v="24"/>
  </r>
  <r>
    <n v="10434"/>
    <x v="1"/>
    <x v="4"/>
  </r>
  <r>
    <n v="10434"/>
    <x v="1"/>
    <x v="65"/>
  </r>
  <r>
    <n v="10434"/>
    <x v="1"/>
    <x v="6"/>
  </r>
  <r>
    <n v="10435"/>
    <x v="3"/>
    <x v="2"/>
  </r>
  <r>
    <n v="10436"/>
    <x v="3"/>
    <x v="40"/>
  </r>
  <r>
    <n v="10437"/>
    <x v="1"/>
    <x v="1"/>
  </r>
  <r>
    <n v="10437"/>
    <x v="1"/>
    <x v="42"/>
  </r>
  <r>
    <n v="10437"/>
    <x v="1"/>
    <x v="0"/>
  </r>
  <r>
    <n v="10437"/>
    <x v="1"/>
    <x v="8"/>
  </r>
  <r>
    <n v="10437"/>
    <x v="1"/>
    <x v="7"/>
  </r>
  <r>
    <n v="10437"/>
    <x v="1"/>
    <x v="43"/>
  </r>
  <r>
    <n v="10437"/>
    <x v="1"/>
    <x v="44"/>
  </r>
  <r>
    <n v="10437"/>
    <x v="1"/>
    <x v="37"/>
  </r>
  <r>
    <n v="10437"/>
    <x v="1"/>
    <x v="45"/>
  </r>
  <r>
    <n v="10437"/>
    <x v="1"/>
    <x v="2"/>
  </r>
  <r>
    <n v="10437"/>
    <x v="1"/>
    <x v="26"/>
  </r>
  <r>
    <n v="10437"/>
    <x v="1"/>
    <x v="39"/>
  </r>
  <r>
    <n v="10437"/>
    <x v="1"/>
    <x v="24"/>
  </r>
  <r>
    <n v="10437"/>
    <x v="1"/>
    <x v="10"/>
  </r>
  <r>
    <n v="10437"/>
    <x v="1"/>
    <x v="11"/>
  </r>
  <r>
    <n v="10437"/>
    <x v="1"/>
    <x v="9"/>
  </r>
  <r>
    <n v="10438"/>
    <x v="1"/>
    <x v="0"/>
  </r>
  <r>
    <n v="10438"/>
    <x v="1"/>
    <x v="1"/>
  </r>
  <r>
    <n v="10438"/>
    <x v="1"/>
    <x v="117"/>
  </r>
  <r>
    <n v="10438"/>
    <x v="1"/>
    <x v="117"/>
  </r>
  <r>
    <n v="10438"/>
    <x v="1"/>
    <x v="47"/>
  </r>
  <r>
    <n v="10438"/>
    <x v="1"/>
    <x v="42"/>
  </r>
  <r>
    <n v="10438"/>
    <x v="1"/>
    <x v="30"/>
  </r>
  <r>
    <n v="10438"/>
    <x v="1"/>
    <x v="8"/>
  </r>
  <r>
    <n v="10438"/>
    <x v="1"/>
    <x v="33"/>
  </r>
  <r>
    <n v="10438"/>
    <x v="1"/>
    <x v="34"/>
  </r>
  <r>
    <n v="10438"/>
    <x v="1"/>
    <x v="2"/>
  </r>
  <r>
    <n v="10439"/>
    <x v="1"/>
    <x v="0"/>
  </r>
  <r>
    <n v="10439"/>
    <x v="1"/>
    <x v="1"/>
  </r>
  <r>
    <n v="10439"/>
    <x v="1"/>
    <x v="41"/>
  </r>
  <r>
    <n v="10439"/>
    <x v="1"/>
    <x v="41"/>
  </r>
  <r>
    <n v="10439"/>
    <x v="1"/>
    <x v="26"/>
  </r>
  <r>
    <n v="10439"/>
    <x v="1"/>
    <x v="2"/>
  </r>
  <r>
    <n v="10440"/>
    <x v="4"/>
    <x v="8"/>
  </r>
  <r>
    <n v="10440"/>
    <x v="4"/>
    <x v="42"/>
  </r>
  <r>
    <n v="10440"/>
    <x v="4"/>
    <x v="1"/>
  </r>
  <r>
    <n v="10440"/>
    <x v="4"/>
    <x v="7"/>
  </r>
  <r>
    <n v="10440"/>
    <x v="4"/>
    <x v="43"/>
  </r>
  <r>
    <n v="10440"/>
    <x v="4"/>
    <x v="44"/>
  </r>
  <r>
    <n v="10440"/>
    <x v="4"/>
    <x v="45"/>
  </r>
  <r>
    <n v="10440"/>
    <x v="4"/>
    <x v="39"/>
  </r>
  <r>
    <n v="10440"/>
    <x v="4"/>
    <x v="24"/>
  </r>
  <r>
    <n v="10440"/>
    <x v="4"/>
    <x v="2"/>
  </r>
  <r>
    <n v="10440"/>
    <x v="4"/>
    <x v="26"/>
  </r>
  <r>
    <n v="10440"/>
    <x v="4"/>
    <x v="10"/>
  </r>
  <r>
    <n v="10440"/>
    <x v="4"/>
    <x v="11"/>
  </r>
  <r>
    <n v="10440"/>
    <x v="4"/>
    <x v="9"/>
  </r>
  <r>
    <n v="10441"/>
    <x v="1"/>
    <x v="0"/>
  </r>
  <r>
    <n v="10441"/>
    <x v="1"/>
    <x v="1"/>
  </r>
  <r>
    <n v="10441"/>
    <x v="1"/>
    <x v="8"/>
  </r>
  <r>
    <n v="10441"/>
    <x v="1"/>
    <x v="42"/>
  </r>
  <r>
    <n v="10441"/>
    <x v="1"/>
    <x v="2"/>
  </r>
  <r>
    <n v="10441"/>
    <x v="1"/>
    <x v="26"/>
  </r>
  <r>
    <n v="10441"/>
    <x v="1"/>
    <x v="39"/>
  </r>
  <r>
    <n v="10441"/>
    <x v="1"/>
    <x v="24"/>
  </r>
  <r>
    <n v="10441"/>
    <x v="1"/>
    <x v="62"/>
  </r>
  <r>
    <n v="10441"/>
    <x v="1"/>
    <x v="129"/>
  </r>
  <r>
    <n v="10441"/>
    <x v="1"/>
    <x v="126"/>
  </r>
  <r>
    <n v="10441"/>
    <x v="1"/>
    <x v="77"/>
  </r>
  <r>
    <n v="10441"/>
    <x v="1"/>
    <x v="5"/>
  </r>
  <r>
    <n v="10441"/>
    <x v="1"/>
    <x v="4"/>
  </r>
  <r>
    <n v="10441"/>
    <x v="1"/>
    <x v="65"/>
  </r>
  <r>
    <n v="10442"/>
    <x v="6"/>
    <x v="0"/>
  </r>
  <r>
    <n v="10443"/>
    <x v="1"/>
    <x v="42"/>
  </r>
  <r>
    <n v="10443"/>
    <x v="1"/>
    <x v="8"/>
  </r>
  <r>
    <n v="10443"/>
    <x v="1"/>
    <x v="0"/>
  </r>
  <r>
    <n v="10443"/>
    <x v="1"/>
    <x v="7"/>
  </r>
  <r>
    <n v="10443"/>
    <x v="1"/>
    <x v="10"/>
  </r>
  <r>
    <n v="10443"/>
    <x v="1"/>
    <x v="9"/>
  </r>
  <r>
    <n v="10443"/>
    <x v="1"/>
    <x v="28"/>
  </r>
  <r>
    <n v="10444"/>
    <x v="1"/>
    <x v="7"/>
  </r>
  <r>
    <n v="10444"/>
    <x v="1"/>
    <x v="0"/>
  </r>
  <r>
    <n v="10444"/>
    <x v="1"/>
    <x v="1"/>
  </r>
  <r>
    <n v="10444"/>
    <x v="1"/>
    <x v="15"/>
  </r>
  <r>
    <n v="10444"/>
    <x v="1"/>
    <x v="2"/>
  </r>
  <r>
    <n v="10444"/>
    <x v="1"/>
    <x v="26"/>
  </r>
  <r>
    <n v="10444"/>
    <x v="1"/>
    <x v="16"/>
  </r>
  <r>
    <n v="10444"/>
    <x v="1"/>
    <x v="10"/>
  </r>
  <r>
    <n v="10444"/>
    <x v="1"/>
    <x v="32"/>
  </r>
  <r>
    <n v="10444"/>
    <x v="1"/>
    <x v="4"/>
  </r>
  <r>
    <n v="10444"/>
    <x v="1"/>
    <x v="6"/>
  </r>
  <r>
    <n v="10444"/>
    <x v="1"/>
    <x v="49"/>
  </r>
  <r>
    <n v="10444"/>
    <x v="1"/>
    <x v="27"/>
  </r>
  <r>
    <n v="10444"/>
    <x v="1"/>
    <x v="28"/>
  </r>
  <r>
    <n v="10445"/>
    <x v="6"/>
    <x v="114"/>
  </r>
  <r>
    <n v="10445"/>
    <x v="6"/>
    <x v="1"/>
  </r>
  <r>
    <n v="10445"/>
    <x v="6"/>
    <x v="14"/>
  </r>
  <r>
    <n v="10445"/>
    <x v="6"/>
    <x v="0"/>
  </r>
  <r>
    <n v="10445"/>
    <x v="6"/>
    <x v="5"/>
  </r>
  <r>
    <n v="10445"/>
    <x v="6"/>
    <x v="4"/>
  </r>
  <r>
    <n v="10445"/>
    <x v="6"/>
    <x v="61"/>
  </r>
  <r>
    <n v="10447"/>
    <x v="5"/>
    <x v="0"/>
  </r>
  <r>
    <n v="10447"/>
    <x v="5"/>
    <x v="40"/>
  </r>
  <r>
    <n v="10448"/>
    <x v="1"/>
    <x v="1"/>
  </r>
  <r>
    <n v="10448"/>
    <x v="1"/>
    <x v="0"/>
  </r>
  <r>
    <n v="10448"/>
    <x v="1"/>
    <x v="7"/>
  </r>
  <r>
    <n v="10448"/>
    <x v="1"/>
    <x v="2"/>
  </r>
  <r>
    <n v="10448"/>
    <x v="1"/>
    <x v="16"/>
  </r>
  <r>
    <n v="10448"/>
    <x v="1"/>
    <x v="26"/>
  </r>
  <r>
    <n v="10448"/>
    <x v="1"/>
    <x v="10"/>
  </r>
  <r>
    <n v="10448"/>
    <x v="1"/>
    <x v="11"/>
  </r>
  <r>
    <n v="10448"/>
    <x v="1"/>
    <x v="27"/>
  </r>
  <r>
    <n v="10448"/>
    <x v="1"/>
    <x v="49"/>
  </r>
  <r>
    <n v="10448"/>
    <x v="1"/>
    <x v="50"/>
  </r>
  <r>
    <n v="10448"/>
    <x v="1"/>
    <x v="6"/>
  </r>
  <r>
    <n v="10449"/>
    <x v="2"/>
    <x v="1"/>
  </r>
  <r>
    <n v="10449"/>
    <x v="2"/>
    <x v="27"/>
  </r>
  <r>
    <n v="10449"/>
    <x v="2"/>
    <x v="28"/>
  </r>
  <r>
    <n v="10450"/>
    <x v="3"/>
    <x v="1"/>
  </r>
  <r>
    <n v="10450"/>
    <x v="3"/>
    <x v="26"/>
  </r>
  <r>
    <n v="10451"/>
    <x v="3"/>
    <x v="0"/>
  </r>
  <r>
    <n v="10451"/>
    <x v="3"/>
    <x v="1"/>
  </r>
  <r>
    <n v="10452"/>
    <x v="1"/>
    <x v="0"/>
  </r>
  <r>
    <n v="10452"/>
    <x v="1"/>
    <x v="1"/>
  </r>
  <r>
    <n v="10452"/>
    <x v="1"/>
    <x v="14"/>
  </r>
  <r>
    <n v="10452"/>
    <x v="1"/>
    <x v="36"/>
  </r>
  <r>
    <n v="10452"/>
    <x v="1"/>
    <x v="24"/>
  </r>
  <r>
    <n v="10452"/>
    <x v="1"/>
    <x v="38"/>
  </r>
  <r>
    <n v="10452"/>
    <x v="1"/>
    <x v="26"/>
  </r>
  <r>
    <n v="10452"/>
    <x v="1"/>
    <x v="4"/>
  </r>
  <r>
    <n v="10452"/>
    <x v="1"/>
    <x v="77"/>
  </r>
  <r>
    <n v="10452"/>
    <x v="1"/>
    <x v="61"/>
  </r>
  <r>
    <n v="10452"/>
    <x v="1"/>
    <x v="6"/>
  </r>
  <r>
    <n v="10452"/>
    <x v="1"/>
    <x v="80"/>
  </r>
  <r>
    <n v="10452"/>
    <x v="1"/>
    <x v="73"/>
  </r>
  <r>
    <n v="10452"/>
    <x v="1"/>
    <x v="50"/>
  </r>
  <r>
    <n v="10453"/>
    <x v="5"/>
    <x v="0"/>
  </r>
  <r>
    <n v="10453"/>
    <x v="5"/>
    <x v="26"/>
  </r>
  <r>
    <n v="10453"/>
    <x v="5"/>
    <x v="5"/>
  </r>
  <r>
    <n v="10454"/>
    <x v="1"/>
    <x v="0"/>
  </r>
  <r>
    <n v="10454"/>
    <x v="1"/>
    <x v="1"/>
  </r>
  <r>
    <n v="10454"/>
    <x v="1"/>
    <x v="5"/>
  </r>
  <r>
    <n v="10455"/>
    <x v="9"/>
    <x v="40"/>
  </r>
  <r>
    <n v="10456"/>
    <x v="1"/>
    <x v="0"/>
  </r>
  <r>
    <n v="10456"/>
    <x v="1"/>
    <x v="1"/>
  </r>
  <r>
    <n v="10456"/>
    <x v="1"/>
    <x v="4"/>
  </r>
  <r>
    <n v="10456"/>
    <x v="1"/>
    <x v="5"/>
  </r>
  <r>
    <n v="10458"/>
    <x v="1"/>
    <x v="44"/>
  </r>
  <r>
    <n v="10458"/>
    <x v="1"/>
    <x v="15"/>
  </r>
  <r>
    <n v="10458"/>
    <x v="1"/>
    <x v="24"/>
  </r>
  <r>
    <n v="10458"/>
    <x v="1"/>
    <x v="2"/>
  </r>
  <r>
    <n v="10458"/>
    <x v="1"/>
    <x v="55"/>
  </r>
  <r>
    <n v="10458"/>
    <x v="1"/>
    <x v="4"/>
  </r>
  <r>
    <n v="10459"/>
    <x v="3"/>
    <x v="31"/>
  </r>
  <r>
    <n v="10459"/>
    <x v="3"/>
    <x v="1"/>
  </r>
  <r>
    <n v="10459"/>
    <x v="3"/>
    <x v="14"/>
  </r>
  <r>
    <n v="10459"/>
    <x v="3"/>
    <x v="13"/>
  </r>
  <r>
    <n v="10459"/>
    <x v="3"/>
    <x v="12"/>
  </r>
  <r>
    <n v="10460"/>
    <x v="1"/>
    <x v="0"/>
  </r>
  <r>
    <n v="10460"/>
    <x v="1"/>
    <x v="1"/>
  </r>
  <r>
    <n v="10460"/>
    <x v="1"/>
    <x v="8"/>
  </r>
  <r>
    <n v="10460"/>
    <x v="1"/>
    <x v="42"/>
  </r>
  <r>
    <n v="10460"/>
    <x v="1"/>
    <x v="2"/>
  </r>
  <r>
    <n v="10460"/>
    <x v="1"/>
    <x v="10"/>
  </r>
  <r>
    <n v="10460"/>
    <x v="1"/>
    <x v="6"/>
  </r>
  <r>
    <n v="10461"/>
    <x v="1"/>
    <x v="14"/>
  </r>
  <r>
    <n v="10461"/>
    <x v="1"/>
    <x v="1"/>
  </r>
  <r>
    <n v="10461"/>
    <x v="1"/>
    <x v="42"/>
  </r>
  <r>
    <n v="10461"/>
    <x v="1"/>
    <x v="128"/>
  </r>
  <r>
    <n v="10461"/>
    <x v="1"/>
    <x v="44"/>
  </r>
  <r>
    <n v="10461"/>
    <x v="1"/>
    <x v="8"/>
  </r>
  <r>
    <n v="10461"/>
    <x v="1"/>
    <x v="10"/>
  </r>
  <r>
    <n v="10461"/>
    <x v="1"/>
    <x v="11"/>
  </r>
  <r>
    <n v="10461"/>
    <x v="1"/>
    <x v="35"/>
  </r>
  <r>
    <n v="10461"/>
    <x v="1"/>
    <x v="54"/>
  </r>
  <r>
    <n v="10462"/>
    <x v="4"/>
    <x v="1"/>
  </r>
  <r>
    <n v="10462"/>
    <x v="4"/>
    <x v="8"/>
  </r>
  <r>
    <n v="10462"/>
    <x v="4"/>
    <x v="42"/>
  </r>
  <r>
    <n v="10462"/>
    <x v="4"/>
    <x v="70"/>
  </r>
  <r>
    <n v="10462"/>
    <x v="4"/>
    <x v="2"/>
  </r>
  <r>
    <n v="10462"/>
    <x v="4"/>
    <x v="24"/>
  </r>
  <r>
    <n v="10462"/>
    <x v="4"/>
    <x v="32"/>
  </r>
  <r>
    <n v="10462"/>
    <x v="4"/>
    <x v="9"/>
  </r>
  <r>
    <n v="10462"/>
    <x v="4"/>
    <x v="27"/>
  </r>
  <r>
    <n v="10462"/>
    <x v="4"/>
    <x v="28"/>
  </r>
  <r>
    <n v="10463"/>
    <x v="0"/>
    <x v="1"/>
  </r>
  <r>
    <n v="10463"/>
    <x v="0"/>
    <x v="14"/>
  </r>
  <r>
    <n v="10463"/>
    <x v="0"/>
    <x v="0"/>
  </r>
  <r>
    <n v="10463"/>
    <x v="0"/>
    <x v="7"/>
  </r>
  <r>
    <n v="10463"/>
    <x v="0"/>
    <x v="4"/>
  </r>
  <r>
    <n v="10464"/>
    <x v="0"/>
    <x v="97"/>
  </r>
  <r>
    <n v="10465"/>
    <x v="1"/>
    <x v="11"/>
  </r>
  <r>
    <n v="10465"/>
    <x v="1"/>
    <x v="10"/>
  </r>
  <r>
    <n v="10465"/>
    <x v="1"/>
    <x v="9"/>
  </r>
  <r>
    <n v="10465"/>
    <x v="1"/>
    <x v="35"/>
  </r>
  <r>
    <n v="10466"/>
    <x v="1"/>
    <x v="1"/>
  </r>
  <r>
    <n v="10466"/>
    <x v="1"/>
    <x v="0"/>
  </r>
  <r>
    <n v="10466"/>
    <x v="1"/>
    <x v="16"/>
  </r>
  <r>
    <n v="10466"/>
    <x v="1"/>
    <x v="3"/>
  </r>
  <r>
    <n v="10466"/>
    <x v="1"/>
    <x v="32"/>
  </r>
  <r>
    <n v="10466"/>
    <x v="1"/>
    <x v="65"/>
  </r>
  <r>
    <n v="10467"/>
    <x v="2"/>
    <x v="1"/>
  </r>
  <r>
    <n v="10467"/>
    <x v="2"/>
    <x v="85"/>
  </r>
  <r>
    <n v="10467"/>
    <x v="2"/>
    <x v="26"/>
  </r>
  <r>
    <n v="10467"/>
    <x v="2"/>
    <x v="51"/>
  </r>
  <r>
    <n v="10467"/>
    <x v="2"/>
    <x v="32"/>
  </r>
  <r>
    <n v="10467"/>
    <x v="2"/>
    <x v="10"/>
  </r>
  <r>
    <n v="10467"/>
    <x v="2"/>
    <x v="65"/>
  </r>
  <r>
    <n v="10468"/>
    <x v="0"/>
    <x v="1"/>
  </r>
  <r>
    <n v="10468"/>
    <x v="0"/>
    <x v="15"/>
  </r>
  <r>
    <n v="10468"/>
    <x v="0"/>
    <x v="65"/>
  </r>
  <r>
    <n v="10469"/>
    <x v="4"/>
    <x v="1"/>
  </r>
  <r>
    <n v="10469"/>
    <x v="4"/>
    <x v="0"/>
  </r>
  <r>
    <n v="10469"/>
    <x v="4"/>
    <x v="26"/>
  </r>
  <r>
    <n v="10469"/>
    <x v="4"/>
    <x v="51"/>
  </r>
  <r>
    <n v="10469"/>
    <x v="4"/>
    <x v="10"/>
  </r>
  <r>
    <n v="10469"/>
    <x v="4"/>
    <x v="3"/>
  </r>
  <r>
    <n v="10469"/>
    <x v="4"/>
    <x v="81"/>
  </r>
  <r>
    <n v="10470"/>
    <x v="1"/>
    <x v="1"/>
  </r>
  <r>
    <n v="10470"/>
    <x v="1"/>
    <x v="0"/>
  </r>
  <r>
    <n v="10470"/>
    <x v="1"/>
    <x v="32"/>
  </r>
  <r>
    <n v="10471"/>
    <x v="1"/>
    <x v="0"/>
  </r>
  <r>
    <n v="10471"/>
    <x v="1"/>
    <x v="1"/>
  </r>
  <r>
    <n v="10471"/>
    <x v="1"/>
    <x v="2"/>
  </r>
  <r>
    <n v="10471"/>
    <x v="1"/>
    <x v="10"/>
  </r>
  <r>
    <n v="10471"/>
    <x v="1"/>
    <x v="32"/>
  </r>
  <r>
    <n v="10472"/>
    <x v="1"/>
    <x v="0"/>
  </r>
  <r>
    <n v="10472"/>
    <x v="1"/>
    <x v="26"/>
  </r>
  <r>
    <n v="10472"/>
    <x v="1"/>
    <x v="62"/>
  </r>
  <r>
    <n v="10472"/>
    <x v="1"/>
    <x v="126"/>
  </r>
  <r>
    <n v="10473"/>
    <x v="3"/>
    <x v="0"/>
  </r>
  <r>
    <n v="10473"/>
    <x v="3"/>
    <x v="1"/>
  </r>
  <r>
    <n v="10473"/>
    <x v="3"/>
    <x v="14"/>
  </r>
  <r>
    <n v="10473"/>
    <x v="3"/>
    <x v="36"/>
  </r>
  <r>
    <n v="10473"/>
    <x v="3"/>
    <x v="24"/>
  </r>
  <r>
    <n v="10473"/>
    <x v="3"/>
    <x v="38"/>
  </r>
  <r>
    <n v="10473"/>
    <x v="3"/>
    <x v="40"/>
  </r>
  <r>
    <n v="10473"/>
    <x v="3"/>
    <x v="82"/>
  </r>
  <r>
    <n v="10473"/>
    <x v="3"/>
    <x v="4"/>
  </r>
  <r>
    <n v="10473"/>
    <x v="3"/>
    <x v="77"/>
  </r>
  <r>
    <n v="10473"/>
    <x v="3"/>
    <x v="5"/>
  </r>
  <r>
    <n v="10473"/>
    <x v="3"/>
    <x v="61"/>
  </r>
  <r>
    <n v="10474"/>
    <x v="1"/>
    <x v="0"/>
  </r>
  <r>
    <n v="10474"/>
    <x v="1"/>
    <x v="7"/>
  </r>
  <r>
    <n v="10474"/>
    <x v="1"/>
    <x v="8"/>
  </r>
  <r>
    <n v="10474"/>
    <x v="1"/>
    <x v="1"/>
  </r>
  <r>
    <n v="10474"/>
    <x v="1"/>
    <x v="33"/>
  </r>
  <r>
    <n v="10474"/>
    <x v="1"/>
    <x v="10"/>
  </r>
  <r>
    <n v="10475"/>
    <x v="1"/>
    <x v="0"/>
  </r>
  <r>
    <n v="10475"/>
    <x v="1"/>
    <x v="1"/>
  </r>
  <r>
    <n v="10475"/>
    <x v="1"/>
    <x v="44"/>
  </r>
  <r>
    <n v="10475"/>
    <x v="1"/>
    <x v="2"/>
  </r>
  <r>
    <n v="10475"/>
    <x v="1"/>
    <x v="120"/>
  </r>
  <r>
    <n v="10476"/>
    <x v="4"/>
    <x v="1"/>
  </r>
  <r>
    <n v="10476"/>
    <x v="4"/>
    <x v="2"/>
  </r>
  <r>
    <n v="10476"/>
    <x v="4"/>
    <x v="75"/>
  </r>
  <r>
    <n v="10477"/>
    <x v="7"/>
    <x v="117"/>
  </r>
  <r>
    <n v="10477"/>
    <x v="7"/>
    <x v="117"/>
  </r>
  <r>
    <n v="10477"/>
    <x v="7"/>
    <x v="123"/>
  </r>
  <r>
    <n v="10478"/>
    <x v="1"/>
    <x v="2"/>
  </r>
  <r>
    <n v="10479"/>
    <x v="6"/>
    <x v="0"/>
  </r>
  <r>
    <n v="10479"/>
    <x v="6"/>
    <x v="1"/>
  </r>
  <r>
    <n v="10479"/>
    <x v="6"/>
    <x v="8"/>
  </r>
  <r>
    <n v="10479"/>
    <x v="6"/>
    <x v="37"/>
  </r>
  <r>
    <n v="10479"/>
    <x v="6"/>
    <x v="36"/>
  </r>
  <r>
    <n v="10479"/>
    <x v="6"/>
    <x v="38"/>
  </r>
  <r>
    <n v="10479"/>
    <x v="6"/>
    <x v="90"/>
  </r>
  <r>
    <n v="10479"/>
    <x v="6"/>
    <x v="55"/>
  </r>
  <r>
    <n v="10479"/>
    <x v="6"/>
    <x v="54"/>
  </r>
  <r>
    <n v="10479"/>
    <x v="6"/>
    <x v="4"/>
  </r>
  <r>
    <n v="10479"/>
    <x v="6"/>
    <x v="5"/>
  </r>
  <r>
    <n v="10480"/>
    <x v="6"/>
    <x v="90"/>
  </r>
  <r>
    <n v="10480"/>
    <x v="6"/>
    <x v="40"/>
  </r>
  <r>
    <n v="10480"/>
    <x v="6"/>
    <x v="81"/>
  </r>
  <r>
    <n v="10480"/>
    <x v="6"/>
    <x v="82"/>
  </r>
  <r>
    <n v="10480"/>
    <x v="6"/>
    <x v="5"/>
  </r>
  <r>
    <n v="10481"/>
    <x v="1"/>
    <x v="8"/>
  </r>
  <r>
    <n v="10481"/>
    <x v="1"/>
    <x v="42"/>
  </r>
  <r>
    <n v="10481"/>
    <x v="1"/>
    <x v="0"/>
  </r>
  <r>
    <n v="10481"/>
    <x v="1"/>
    <x v="44"/>
  </r>
  <r>
    <n v="10481"/>
    <x v="1"/>
    <x v="33"/>
  </r>
  <r>
    <n v="10481"/>
    <x v="1"/>
    <x v="45"/>
  </r>
  <r>
    <n v="10481"/>
    <x v="1"/>
    <x v="113"/>
  </r>
  <r>
    <n v="10481"/>
    <x v="1"/>
    <x v="70"/>
  </r>
  <r>
    <n v="10481"/>
    <x v="1"/>
    <x v="2"/>
  </r>
  <r>
    <n v="10481"/>
    <x v="1"/>
    <x v="10"/>
  </r>
  <r>
    <n v="10481"/>
    <x v="1"/>
    <x v="9"/>
  </r>
  <r>
    <n v="10481"/>
    <x v="1"/>
    <x v="40"/>
  </r>
  <r>
    <n v="10481"/>
    <x v="1"/>
    <x v="6"/>
  </r>
  <r>
    <n v="10481"/>
    <x v="1"/>
    <x v="50"/>
  </r>
  <r>
    <n v="10481"/>
    <x v="1"/>
    <x v="27"/>
  </r>
  <r>
    <n v="10481"/>
    <x v="1"/>
    <x v="28"/>
  </r>
  <r>
    <n v="10482"/>
    <x v="1"/>
    <x v="15"/>
  </r>
  <r>
    <n v="10482"/>
    <x v="1"/>
    <x v="0"/>
  </r>
  <r>
    <n v="10482"/>
    <x v="1"/>
    <x v="26"/>
  </r>
  <r>
    <n v="10482"/>
    <x v="1"/>
    <x v="51"/>
  </r>
  <r>
    <n v="10482"/>
    <x v="1"/>
    <x v="46"/>
  </r>
  <r>
    <n v="10484"/>
    <x v="1"/>
    <x v="8"/>
  </r>
  <r>
    <n v="10484"/>
    <x v="1"/>
    <x v="1"/>
  </r>
  <r>
    <n v="10484"/>
    <x v="1"/>
    <x v="42"/>
  </r>
  <r>
    <n v="10484"/>
    <x v="1"/>
    <x v="0"/>
  </r>
  <r>
    <n v="10484"/>
    <x v="1"/>
    <x v="36"/>
  </r>
  <r>
    <n v="10484"/>
    <x v="1"/>
    <x v="62"/>
  </r>
  <r>
    <n v="10484"/>
    <x v="1"/>
    <x v="126"/>
  </r>
  <r>
    <n v="10485"/>
    <x v="1"/>
    <x v="0"/>
  </r>
  <r>
    <n v="10485"/>
    <x v="1"/>
    <x v="1"/>
  </r>
  <r>
    <n v="10485"/>
    <x v="1"/>
    <x v="42"/>
  </r>
  <r>
    <n v="10485"/>
    <x v="1"/>
    <x v="14"/>
  </r>
  <r>
    <n v="10485"/>
    <x v="1"/>
    <x v="33"/>
  </r>
  <r>
    <n v="10485"/>
    <x v="1"/>
    <x v="36"/>
  </r>
  <r>
    <n v="10485"/>
    <x v="1"/>
    <x v="37"/>
  </r>
  <r>
    <n v="10485"/>
    <x v="1"/>
    <x v="26"/>
  </r>
  <r>
    <n v="10485"/>
    <x v="1"/>
    <x v="38"/>
  </r>
  <r>
    <n v="10485"/>
    <x v="1"/>
    <x v="90"/>
  </r>
  <r>
    <n v="10485"/>
    <x v="1"/>
    <x v="62"/>
  </r>
  <r>
    <n v="10485"/>
    <x v="1"/>
    <x v="87"/>
  </r>
  <r>
    <n v="10486"/>
    <x v="3"/>
    <x v="0"/>
  </r>
  <r>
    <n v="10486"/>
    <x v="3"/>
    <x v="8"/>
  </r>
  <r>
    <n v="10486"/>
    <x v="3"/>
    <x v="30"/>
  </r>
  <r>
    <n v="10486"/>
    <x v="3"/>
    <x v="1"/>
  </r>
  <r>
    <n v="10486"/>
    <x v="3"/>
    <x v="2"/>
  </r>
  <r>
    <n v="10486"/>
    <x v="3"/>
    <x v="13"/>
  </r>
  <r>
    <n v="10486"/>
    <x v="3"/>
    <x v="19"/>
  </r>
  <r>
    <n v="10486"/>
    <x v="3"/>
    <x v="40"/>
  </r>
  <r>
    <n v="10488"/>
    <x v="3"/>
    <x v="113"/>
  </r>
  <r>
    <n v="10488"/>
    <x v="3"/>
    <x v="2"/>
  </r>
  <r>
    <n v="10488"/>
    <x v="3"/>
    <x v="134"/>
  </r>
  <r>
    <n v="10488"/>
    <x v="3"/>
    <x v="39"/>
  </r>
  <r>
    <n v="10489"/>
    <x v="1"/>
    <x v="0"/>
  </r>
  <r>
    <n v="10489"/>
    <x v="1"/>
    <x v="1"/>
  </r>
  <r>
    <n v="10489"/>
    <x v="1"/>
    <x v="8"/>
  </r>
  <r>
    <n v="10489"/>
    <x v="1"/>
    <x v="36"/>
  </r>
  <r>
    <n v="10489"/>
    <x v="1"/>
    <x v="2"/>
  </r>
  <r>
    <n v="10489"/>
    <x v="1"/>
    <x v="26"/>
  </r>
  <r>
    <n v="10489"/>
    <x v="1"/>
    <x v="6"/>
  </r>
  <r>
    <n v="10489"/>
    <x v="1"/>
    <x v="50"/>
  </r>
  <r>
    <n v="10490"/>
    <x v="5"/>
    <x v="0"/>
  </r>
  <r>
    <n v="10490"/>
    <x v="5"/>
    <x v="41"/>
  </r>
  <r>
    <n v="10490"/>
    <x v="5"/>
    <x v="41"/>
  </r>
  <r>
    <n v="10490"/>
    <x v="5"/>
    <x v="1"/>
  </r>
  <r>
    <n v="10490"/>
    <x v="5"/>
    <x v="47"/>
  </r>
  <r>
    <n v="10490"/>
    <x v="5"/>
    <x v="117"/>
  </r>
  <r>
    <n v="10490"/>
    <x v="5"/>
    <x v="117"/>
  </r>
  <r>
    <n v="10490"/>
    <x v="5"/>
    <x v="14"/>
  </r>
  <r>
    <n v="10490"/>
    <x v="5"/>
    <x v="26"/>
  </r>
  <r>
    <n v="10490"/>
    <x v="5"/>
    <x v="5"/>
  </r>
  <r>
    <n v="10490"/>
    <x v="5"/>
    <x v="4"/>
  </r>
  <r>
    <n v="10490"/>
    <x v="5"/>
    <x v="40"/>
  </r>
  <r>
    <n v="10491"/>
    <x v="1"/>
    <x v="0"/>
  </r>
  <r>
    <n v="10491"/>
    <x v="1"/>
    <x v="1"/>
  </r>
  <r>
    <n v="10491"/>
    <x v="1"/>
    <x v="8"/>
  </r>
  <r>
    <n v="10491"/>
    <x v="1"/>
    <x v="16"/>
  </r>
  <r>
    <n v="10491"/>
    <x v="1"/>
    <x v="17"/>
  </r>
  <r>
    <n v="10491"/>
    <x v="1"/>
    <x v="2"/>
  </r>
  <r>
    <n v="10491"/>
    <x v="1"/>
    <x v="135"/>
  </r>
  <r>
    <n v="10491"/>
    <x v="1"/>
    <x v="59"/>
  </r>
  <r>
    <n v="10491"/>
    <x v="1"/>
    <x v="10"/>
  </r>
  <r>
    <n v="10491"/>
    <x v="1"/>
    <x v="32"/>
  </r>
  <r>
    <n v="10491"/>
    <x v="1"/>
    <x v="9"/>
  </r>
  <r>
    <n v="10491"/>
    <x v="1"/>
    <x v="104"/>
  </r>
  <r>
    <n v="10491"/>
    <x v="1"/>
    <x v="4"/>
  </r>
  <r>
    <n v="10491"/>
    <x v="1"/>
    <x v="66"/>
  </r>
  <r>
    <n v="10491"/>
    <x v="1"/>
    <x v="93"/>
  </r>
  <r>
    <n v="10492"/>
    <x v="1"/>
    <x v="8"/>
  </r>
  <r>
    <n v="10492"/>
    <x v="1"/>
    <x v="42"/>
  </r>
  <r>
    <n v="10492"/>
    <x v="1"/>
    <x v="1"/>
  </r>
  <r>
    <n v="10492"/>
    <x v="1"/>
    <x v="7"/>
  </r>
  <r>
    <n v="10492"/>
    <x v="1"/>
    <x v="0"/>
  </r>
  <r>
    <n v="10492"/>
    <x v="1"/>
    <x v="43"/>
  </r>
  <r>
    <n v="10492"/>
    <x v="1"/>
    <x v="44"/>
  </r>
  <r>
    <n v="10492"/>
    <x v="1"/>
    <x v="37"/>
  </r>
  <r>
    <n v="10492"/>
    <x v="1"/>
    <x v="45"/>
  </r>
  <r>
    <n v="10492"/>
    <x v="1"/>
    <x v="39"/>
  </r>
  <r>
    <n v="10492"/>
    <x v="1"/>
    <x v="24"/>
  </r>
  <r>
    <n v="10492"/>
    <x v="1"/>
    <x v="2"/>
  </r>
  <r>
    <n v="10492"/>
    <x v="1"/>
    <x v="26"/>
  </r>
  <r>
    <n v="10492"/>
    <x v="1"/>
    <x v="9"/>
  </r>
  <r>
    <n v="10492"/>
    <x v="1"/>
    <x v="11"/>
  </r>
  <r>
    <n v="10492"/>
    <x v="1"/>
    <x v="10"/>
  </r>
  <r>
    <n v="10492"/>
    <x v="1"/>
    <x v="4"/>
  </r>
  <r>
    <n v="10493"/>
    <x v="4"/>
    <x v="33"/>
  </r>
  <r>
    <n v="10493"/>
    <x v="4"/>
    <x v="0"/>
  </r>
  <r>
    <n v="10493"/>
    <x v="4"/>
    <x v="26"/>
  </r>
  <r>
    <n v="10493"/>
    <x v="4"/>
    <x v="16"/>
  </r>
  <r>
    <n v="10493"/>
    <x v="4"/>
    <x v="64"/>
  </r>
  <r>
    <n v="10493"/>
    <x v="4"/>
    <x v="100"/>
  </r>
  <r>
    <n v="10493"/>
    <x v="4"/>
    <x v="49"/>
  </r>
  <r>
    <n v="10494"/>
    <x v="0"/>
    <x v="1"/>
  </r>
  <r>
    <n v="10494"/>
    <x v="0"/>
    <x v="0"/>
  </r>
  <r>
    <n v="10494"/>
    <x v="0"/>
    <x v="7"/>
  </r>
  <r>
    <n v="10494"/>
    <x v="0"/>
    <x v="98"/>
  </r>
  <r>
    <n v="10494"/>
    <x v="0"/>
    <x v="99"/>
  </r>
  <r>
    <n v="10494"/>
    <x v="0"/>
    <x v="6"/>
  </r>
  <r>
    <n v="10495"/>
    <x v="1"/>
    <x v="1"/>
  </r>
  <r>
    <n v="10495"/>
    <x v="1"/>
    <x v="0"/>
  </r>
  <r>
    <n v="10495"/>
    <x v="1"/>
    <x v="77"/>
  </r>
  <r>
    <n v="10495"/>
    <x v="1"/>
    <x v="40"/>
  </r>
  <r>
    <n v="10496"/>
    <x v="3"/>
    <x v="0"/>
  </r>
  <r>
    <n v="10496"/>
    <x v="3"/>
    <x v="1"/>
  </r>
  <r>
    <n v="10497"/>
    <x v="1"/>
    <x v="1"/>
  </r>
  <r>
    <n v="10497"/>
    <x v="1"/>
    <x v="0"/>
  </r>
  <r>
    <n v="10497"/>
    <x v="1"/>
    <x v="37"/>
  </r>
  <r>
    <n v="10497"/>
    <x v="1"/>
    <x v="59"/>
  </r>
  <r>
    <n v="10497"/>
    <x v="1"/>
    <x v="32"/>
  </r>
  <r>
    <n v="10497"/>
    <x v="1"/>
    <x v="11"/>
  </r>
  <r>
    <n v="10497"/>
    <x v="1"/>
    <x v="4"/>
  </r>
  <r>
    <n v="10497"/>
    <x v="1"/>
    <x v="100"/>
  </r>
  <r>
    <n v="10497"/>
    <x v="1"/>
    <x v="6"/>
  </r>
  <r>
    <n v="10497"/>
    <x v="1"/>
    <x v="95"/>
  </r>
  <r>
    <n v="10498"/>
    <x v="1"/>
    <x v="1"/>
  </r>
  <r>
    <n v="10498"/>
    <x v="1"/>
    <x v="0"/>
  </r>
  <r>
    <n v="10498"/>
    <x v="1"/>
    <x v="89"/>
  </r>
  <r>
    <n v="10498"/>
    <x v="1"/>
    <x v="34"/>
  </r>
  <r>
    <n v="10498"/>
    <x v="1"/>
    <x v="36"/>
  </r>
  <r>
    <n v="10498"/>
    <x v="1"/>
    <x v="136"/>
  </r>
  <r>
    <n v="10498"/>
    <x v="1"/>
    <x v="125"/>
  </r>
  <r>
    <n v="10499"/>
    <x v="7"/>
    <x v="33"/>
  </r>
  <r>
    <n v="10499"/>
    <x v="7"/>
    <x v="2"/>
  </r>
  <r>
    <n v="10499"/>
    <x v="7"/>
    <x v="26"/>
  </r>
  <r>
    <n v="10499"/>
    <x v="7"/>
    <x v="16"/>
  </r>
  <r>
    <n v="10499"/>
    <x v="7"/>
    <x v="32"/>
  </r>
  <r>
    <n v="10499"/>
    <x v="7"/>
    <x v="11"/>
  </r>
  <r>
    <n v="10500"/>
    <x v="4"/>
    <x v="1"/>
  </r>
  <r>
    <n v="10500"/>
    <x v="4"/>
    <x v="0"/>
  </r>
  <r>
    <n v="10500"/>
    <x v="4"/>
    <x v="7"/>
  </r>
  <r>
    <n v="10501"/>
    <x v="8"/>
    <x v="137"/>
  </r>
  <r>
    <n v="10502"/>
    <x v="4"/>
    <x v="42"/>
  </r>
  <r>
    <n v="10502"/>
    <x v="4"/>
    <x v="7"/>
  </r>
  <r>
    <n v="10502"/>
    <x v="4"/>
    <x v="25"/>
  </r>
  <r>
    <n v="10502"/>
    <x v="4"/>
    <x v="25"/>
  </r>
  <r>
    <n v="10502"/>
    <x v="4"/>
    <x v="43"/>
  </r>
  <r>
    <n v="10502"/>
    <x v="4"/>
    <x v="8"/>
  </r>
  <r>
    <n v="10502"/>
    <x v="4"/>
    <x v="1"/>
  </r>
  <r>
    <n v="10502"/>
    <x v="4"/>
    <x v="128"/>
  </r>
  <r>
    <n v="10502"/>
    <x v="4"/>
    <x v="47"/>
  </r>
  <r>
    <n v="10502"/>
    <x v="4"/>
    <x v="44"/>
  </r>
  <r>
    <n v="10502"/>
    <x v="4"/>
    <x v="0"/>
  </r>
  <r>
    <n v="10502"/>
    <x v="4"/>
    <x v="45"/>
  </r>
  <r>
    <n v="10502"/>
    <x v="4"/>
    <x v="11"/>
  </r>
  <r>
    <n v="10502"/>
    <x v="4"/>
    <x v="10"/>
  </r>
  <r>
    <n v="10502"/>
    <x v="4"/>
    <x v="46"/>
  </r>
  <r>
    <n v="10503"/>
    <x v="1"/>
    <x v="1"/>
  </r>
  <r>
    <n v="10503"/>
    <x v="1"/>
    <x v="8"/>
  </r>
  <r>
    <n v="10503"/>
    <x v="1"/>
    <x v="47"/>
  </r>
  <r>
    <n v="10503"/>
    <x v="1"/>
    <x v="85"/>
  </r>
  <r>
    <n v="10503"/>
    <x v="1"/>
    <x v="7"/>
  </r>
  <r>
    <n v="10503"/>
    <x v="1"/>
    <x v="37"/>
  </r>
  <r>
    <n v="10503"/>
    <x v="1"/>
    <x v="38"/>
  </r>
  <r>
    <n v="10503"/>
    <x v="1"/>
    <x v="2"/>
  </r>
  <r>
    <n v="10503"/>
    <x v="1"/>
    <x v="55"/>
  </r>
  <r>
    <n v="10504"/>
    <x v="4"/>
    <x v="44"/>
  </r>
  <r>
    <n v="10504"/>
    <x v="4"/>
    <x v="2"/>
  </r>
  <r>
    <n v="10504"/>
    <x v="4"/>
    <x v="16"/>
  </r>
  <r>
    <n v="10504"/>
    <x v="4"/>
    <x v="26"/>
  </r>
  <r>
    <n v="10504"/>
    <x v="4"/>
    <x v="39"/>
  </r>
  <r>
    <n v="10504"/>
    <x v="4"/>
    <x v="24"/>
  </r>
  <r>
    <n v="10504"/>
    <x v="4"/>
    <x v="51"/>
  </r>
  <r>
    <n v="10504"/>
    <x v="4"/>
    <x v="10"/>
  </r>
  <r>
    <n v="10504"/>
    <x v="4"/>
    <x v="9"/>
  </r>
  <r>
    <n v="10505"/>
    <x v="3"/>
    <x v="0"/>
  </r>
  <r>
    <n v="10505"/>
    <x v="3"/>
    <x v="26"/>
  </r>
  <r>
    <n v="10505"/>
    <x v="3"/>
    <x v="51"/>
  </r>
  <r>
    <n v="10505"/>
    <x v="3"/>
    <x v="38"/>
  </r>
  <r>
    <n v="10505"/>
    <x v="3"/>
    <x v="5"/>
  </r>
  <r>
    <n v="10505"/>
    <x v="3"/>
    <x v="87"/>
  </r>
  <r>
    <n v="10505"/>
    <x v="3"/>
    <x v="66"/>
  </r>
  <r>
    <n v="10505"/>
    <x v="3"/>
    <x v="93"/>
  </r>
  <r>
    <n v="10506"/>
    <x v="1"/>
    <x v="51"/>
  </r>
  <r>
    <n v="10506"/>
    <x v="1"/>
    <x v="2"/>
  </r>
  <r>
    <n v="10507"/>
    <x v="5"/>
    <x v="109"/>
  </r>
  <r>
    <n v="10507"/>
    <x v="5"/>
    <x v="40"/>
  </r>
  <r>
    <n v="10508"/>
    <x v="7"/>
    <x v="8"/>
  </r>
  <r>
    <n v="10508"/>
    <x v="7"/>
    <x v="2"/>
  </r>
  <r>
    <n v="10508"/>
    <x v="7"/>
    <x v="16"/>
  </r>
  <r>
    <n v="10508"/>
    <x v="7"/>
    <x v="28"/>
  </r>
  <r>
    <n v="10508"/>
    <x v="7"/>
    <x v="27"/>
  </r>
  <r>
    <n v="10509"/>
    <x v="6"/>
    <x v="0"/>
  </r>
  <r>
    <n v="10509"/>
    <x v="6"/>
    <x v="1"/>
  </r>
  <r>
    <n v="10509"/>
    <x v="6"/>
    <x v="14"/>
  </r>
  <r>
    <n v="10509"/>
    <x v="6"/>
    <x v="10"/>
  </r>
  <r>
    <n v="10509"/>
    <x v="6"/>
    <x v="5"/>
  </r>
  <r>
    <n v="10509"/>
    <x v="6"/>
    <x v="77"/>
  </r>
  <r>
    <n v="10510"/>
    <x v="5"/>
    <x v="52"/>
  </r>
  <r>
    <n v="10510"/>
    <x v="5"/>
    <x v="0"/>
  </r>
  <r>
    <n v="10510"/>
    <x v="5"/>
    <x v="44"/>
  </r>
  <r>
    <n v="10510"/>
    <x v="5"/>
    <x v="74"/>
  </r>
  <r>
    <n v="10510"/>
    <x v="5"/>
    <x v="128"/>
  </r>
  <r>
    <n v="10510"/>
    <x v="5"/>
    <x v="15"/>
  </r>
  <r>
    <n v="10510"/>
    <x v="5"/>
    <x v="38"/>
  </r>
  <r>
    <n v="10510"/>
    <x v="5"/>
    <x v="54"/>
  </r>
  <r>
    <n v="10511"/>
    <x v="1"/>
    <x v="0"/>
  </r>
  <r>
    <n v="10511"/>
    <x v="1"/>
    <x v="68"/>
  </r>
  <r>
    <n v="10511"/>
    <x v="1"/>
    <x v="1"/>
  </r>
  <r>
    <n v="10511"/>
    <x v="1"/>
    <x v="85"/>
  </r>
  <r>
    <n v="10511"/>
    <x v="1"/>
    <x v="38"/>
  </r>
  <r>
    <n v="10512"/>
    <x v="6"/>
    <x v="5"/>
  </r>
  <r>
    <n v="10512"/>
    <x v="6"/>
    <x v="40"/>
  </r>
  <r>
    <n v="10512"/>
    <x v="6"/>
    <x v="4"/>
  </r>
  <r>
    <n v="10513"/>
    <x v="3"/>
    <x v="0"/>
  </r>
  <r>
    <n v="10513"/>
    <x v="3"/>
    <x v="41"/>
  </r>
  <r>
    <n v="10513"/>
    <x v="3"/>
    <x v="41"/>
  </r>
  <r>
    <n v="10513"/>
    <x v="3"/>
    <x v="14"/>
  </r>
  <r>
    <n v="10513"/>
    <x v="3"/>
    <x v="1"/>
  </r>
  <r>
    <n v="10513"/>
    <x v="3"/>
    <x v="40"/>
  </r>
  <r>
    <n v="10513"/>
    <x v="3"/>
    <x v="112"/>
  </r>
  <r>
    <n v="10514"/>
    <x v="1"/>
    <x v="0"/>
  </r>
  <r>
    <n v="10514"/>
    <x v="1"/>
    <x v="24"/>
  </r>
  <r>
    <n v="10514"/>
    <x v="1"/>
    <x v="5"/>
  </r>
  <r>
    <n v="10514"/>
    <x v="1"/>
    <x v="87"/>
  </r>
  <r>
    <n v="10514"/>
    <x v="1"/>
    <x v="133"/>
  </r>
  <r>
    <n v="10515"/>
    <x v="5"/>
    <x v="0"/>
  </r>
  <r>
    <n v="10515"/>
    <x v="5"/>
    <x v="61"/>
  </r>
  <r>
    <n v="10515"/>
    <x v="5"/>
    <x v="4"/>
  </r>
  <r>
    <n v="10516"/>
    <x v="3"/>
    <x v="69"/>
  </r>
  <r>
    <n v="10516"/>
    <x v="3"/>
    <x v="0"/>
  </r>
  <r>
    <n v="10516"/>
    <x v="3"/>
    <x v="8"/>
  </r>
  <r>
    <n v="10516"/>
    <x v="3"/>
    <x v="14"/>
  </r>
  <r>
    <n v="10516"/>
    <x v="3"/>
    <x v="1"/>
  </r>
  <r>
    <n v="10516"/>
    <x v="3"/>
    <x v="37"/>
  </r>
  <r>
    <n v="10517"/>
    <x v="1"/>
    <x v="0"/>
  </r>
  <r>
    <n v="10517"/>
    <x v="1"/>
    <x v="1"/>
  </r>
  <r>
    <n v="10517"/>
    <x v="1"/>
    <x v="89"/>
  </r>
  <r>
    <n v="10517"/>
    <x v="1"/>
    <x v="26"/>
  </r>
  <r>
    <n v="10517"/>
    <x v="1"/>
    <x v="51"/>
  </r>
  <r>
    <n v="10517"/>
    <x v="1"/>
    <x v="3"/>
  </r>
  <r>
    <n v="10517"/>
    <x v="1"/>
    <x v="28"/>
  </r>
  <r>
    <n v="10517"/>
    <x v="1"/>
    <x v="125"/>
  </r>
  <r>
    <n v="10518"/>
    <x v="1"/>
    <x v="42"/>
  </r>
  <r>
    <n v="10518"/>
    <x v="1"/>
    <x v="8"/>
  </r>
  <r>
    <n v="10518"/>
    <x v="1"/>
    <x v="0"/>
  </r>
  <r>
    <n v="10518"/>
    <x v="1"/>
    <x v="2"/>
  </r>
  <r>
    <n v="10518"/>
    <x v="1"/>
    <x v="9"/>
  </r>
  <r>
    <n v="10518"/>
    <x v="1"/>
    <x v="104"/>
  </r>
  <r>
    <n v="10519"/>
    <x v="3"/>
    <x v="0"/>
  </r>
  <r>
    <n v="10519"/>
    <x v="3"/>
    <x v="1"/>
  </r>
  <r>
    <n v="10519"/>
    <x v="3"/>
    <x v="15"/>
  </r>
  <r>
    <n v="10519"/>
    <x v="3"/>
    <x v="26"/>
  </r>
  <r>
    <n v="10519"/>
    <x v="3"/>
    <x v="9"/>
  </r>
  <r>
    <n v="10519"/>
    <x v="3"/>
    <x v="53"/>
  </r>
  <r>
    <n v="10520"/>
    <x v="6"/>
    <x v="0"/>
  </r>
  <r>
    <n v="10520"/>
    <x v="6"/>
    <x v="1"/>
  </r>
  <r>
    <n v="10520"/>
    <x v="6"/>
    <x v="84"/>
  </r>
  <r>
    <n v="10521"/>
    <x v="6"/>
    <x v="44"/>
  </r>
  <r>
    <n v="10521"/>
    <x v="6"/>
    <x v="0"/>
  </r>
  <r>
    <n v="10521"/>
    <x v="6"/>
    <x v="55"/>
  </r>
  <r>
    <n v="10522"/>
    <x v="0"/>
    <x v="1"/>
  </r>
  <r>
    <n v="10522"/>
    <x v="0"/>
    <x v="0"/>
  </r>
  <r>
    <n v="10522"/>
    <x v="0"/>
    <x v="16"/>
  </r>
  <r>
    <n v="10522"/>
    <x v="0"/>
    <x v="26"/>
  </r>
  <r>
    <n v="10522"/>
    <x v="0"/>
    <x v="2"/>
  </r>
  <r>
    <n v="10522"/>
    <x v="0"/>
    <x v="11"/>
  </r>
  <r>
    <n v="10523"/>
    <x v="4"/>
    <x v="0"/>
  </r>
  <r>
    <n v="10523"/>
    <x v="4"/>
    <x v="102"/>
  </r>
  <r>
    <n v="10523"/>
    <x v="4"/>
    <x v="7"/>
  </r>
  <r>
    <n v="10523"/>
    <x v="4"/>
    <x v="1"/>
  </r>
  <r>
    <n v="10523"/>
    <x v="4"/>
    <x v="26"/>
  </r>
  <r>
    <n v="10523"/>
    <x v="4"/>
    <x v="51"/>
  </r>
  <r>
    <n v="10524"/>
    <x v="1"/>
    <x v="84"/>
  </r>
  <r>
    <n v="10524"/>
    <x v="1"/>
    <x v="8"/>
  </r>
  <r>
    <n v="10524"/>
    <x v="1"/>
    <x v="0"/>
  </r>
  <r>
    <n v="10524"/>
    <x v="1"/>
    <x v="1"/>
  </r>
  <r>
    <n v="10524"/>
    <x v="1"/>
    <x v="47"/>
  </r>
  <r>
    <n v="10524"/>
    <x v="1"/>
    <x v="68"/>
  </r>
  <r>
    <n v="10524"/>
    <x v="1"/>
    <x v="26"/>
  </r>
  <r>
    <n v="10524"/>
    <x v="1"/>
    <x v="124"/>
  </r>
  <r>
    <n v="10524"/>
    <x v="1"/>
    <x v="90"/>
  </r>
  <r>
    <n v="10524"/>
    <x v="1"/>
    <x v="54"/>
  </r>
  <r>
    <n v="10525"/>
    <x v="6"/>
    <x v="0"/>
  </r>
  <r>
    <n v="10525"/>
    <x v="6"/>
    <x v="1"/>
  </r>
  <r>
    <n v="10525"/>
    <x v="6"/>
    <x v="89"/>
  </r>
  <r>
    <n v="10525"/>
    <x v="6"/>
    <x v="84"/>
  </r>
  <r>
    <n v="10525"/>
    <x v="6"/>
    <x v="36"/>
  </r>
  <r>
    <n v="10525"/>
    <x v="6"/>
    <x v="81"/>
  </r>
  <r>
    <n v="10525"/>
    <x v="6"/>
    <x v="40"/>
  </r>
  <r>
    <n v="10525"/>
    <x v="6"/>
    <x v="112"/>
  </r>
  <r>
    <n v="10526"/>
    <x v="1"/>
    <x v="1"/>
  </r>
  <r>
    <n v="10526"/>
    <x v="1"/>
    <x v="8"/>
  </r>
  <r>
    <n v="10526"/>
    <x v="1"/>
    <x v="42"/>
  </r>
  <r>
    <n v="10526"/>
    <x v="1"/>
    <x v="0"/>
  </r>
  <r>
    <n v="10526"/>
    <x v="1"/>
    <x v="10"/>
  </r>
  <r>
    <n v="10526"/>
    <x v="1"/>
    <x v="3"/>
  </r>
  <r>
    <n v="10526"/>
    <x v="1"/>
    <x v="32"/>
  </r>
  <r>
    <n v="10526"/>
    <x v="1"/>
    <x v="6"/>
  </r>
  <r>
    <n v="10526"/>
    <x v="1"/>
    <x v="27"/>
  </r>
  <r>
    <n v="10526"/>
    <x v="1"/>
    <x v="28"/>
  </r>
  <r>
    <n v="10526"/>
    <x v="1"/>
    <x v="50"/>
  </r>
  <r>
    <n v="10526"/>
    <x v="1"/>
    <x v="122"/>
  </r>
  <r>
    <n v="10526"/>
    <x v="1"/>
    <x v="66"/>
  </r>
  <r>
    <n v="10527"/>
    <x v="3"/>
    <x v="14"/>
  </r>
  <r>
    <n v="10527"/>
    <x v="3"/>
    <x v="1"/>
  </r>
  <r>
    <n v="10527"/>
    <x v="3"/>
    <x v="4"/>
  </r>
  <r>
    <n v="10528"/>
    <x v="0"/>
    <x v="33"/>
  </r>
  <r>
    <n v="10528"/>
    <x v="0"/>
    <x v="2"/>
  </r>
  <r>
    <n v="10529"/>
    <x v="3"/>
    <x v="1"/>
  </r>
  <r>
    <n v="10529"/>
    <x v="3"/>
    <x v="14"/>
  </r>
  <r>
    <n v="10529"/>
    <x v="3"/>
    <x v="11"/>
  </r>
  <r>
    <n v="10529"/>
    <x v="3"/>
    <x v="10"/>
  </r>
  <r>
    <n v="10529"/>
    <x v="3"/>
    <x v="4"/>
  </r>
  <r>
    <n v="10530"/>
    <x v="1"/>
    <x v="8"/>
  </r>
  <r>
    <n v="10530"/>
    <x v="1"/>
    <x v="0"/>
  </r>
  <r>
    <n v="10530"/>
    <x v="1"/>
    <x v="34"/>
  </r>
  <r>
    <n v="10530"/>
    <x v="1"/>
    <x v="37"/>
  </r>
  <r>
    <n v="10530"/>
    <x v="1"/>
    <x v="2"/>
  </r>
  <r>
    <n v="10530"/>
    <x v="1"/>
    <x v="24"/>
  </r>
  <r>
    <n v="10530"/>
    <x v="1"/>
    <x v="26"/>
  </r>
  <r>
    <n v="10530"/>
    <x v="1"/>
    <x v="10"/>
  </r>
  <r>
    <n v="10530"/>
    <x v="1"/>
    <x v="32"/>
  </r>
  <r>
    <n v="10530"/>
    <x v="1"/>
    <x v="79"/>
  </r>
  <r>
    <n v="10530"/>
    <x v="1"/>
    <x v="54"/>
  </r>
  <r>
    <n v="10530"/>
    <x v="1"/>
    <x v="61"/>
  </r>
  <r>
    <n v="10530"/>
    <x v="1"/>
    <x v="6"/>
  </r>
  <r>
    <n v="10531"/>
    <x v="1"/>
    <x v="1"/>
  </r>
  <r>
    <n v="10531"/>
    <x v="1"/>
    <x v="0"/>
  </r>
  <r>
    <n v="10531"/>
    <x v="1"/>
    <x v="47"/>
  </r>
  <r>
    <n v="10531"/>
    <x v="1"/>
    <x v="116"/>
  </r>
  <r>
    <n v="10531"/>
    <x v="1"/>
    <x v="25"/>
  </r>
  <r>
    <n v="10531"/>
    <x v="1"/>
    <x v="25"/>
  </r>
  <r>
    <n v="10531"/>
    <x v="1"/>
    <x v="45"/>
  </r>
  <r>
    <n v="10531"/>
    <x v="1"/>
    <x v="36"/>
  </r>
  <r>
    <n v="10531"/>
    <x v="1"/>
    <x v="37"/>
  </r>
  <r>
    <n v="10531"/>
    <x v="1"/>
    <x v="83"/>
  </r>
  <r>
    <n v="10531"/>
    <x v="1"/>
    <x v="2"/>
  </r>
  <r>
    <n v="10531"/>
    <x v="1"/>
    <x v="26"/>
  </r>
  <r>
    <n v="10531"/>
    <x v="1"/>
    <x v="38"/>
  </r>
  <r>
    <n v="10531"/>
    <x v="1"/>
    <x v="11"/>
  </r>
  <r>
    <n v="10531"/>
    <x v="1"/>
    <x v="10"/>
  </r>
  <r>
    <n v="10531"/>
    <x v="1"/>
    <x v="138"/>
  </r>
  <r>
    <n v="10531"/>
    <x v="1"/>
    <x v="6"/>
  </r>
  <r>
    <n v="10532"/>
    <x v="3"/>
    <x v="0"/>
  </r>
  <r>
    <n v="10532"/>
    <x v="3"/>
    <x v="14"/>
  </r>
  <r>
    <n v="10532"/>
    <x v="3"/>
    <x v="41"/>
  </r>
  <r>
    <n v="10532"/>
    <x v="3"/>
    <x v="41"/>
  </r>
  <r>
    <n v="10532"/>
    <x v="3"/>
    <x v="1"/>
  </r>
  <r>
    <n v="10532"/>
    <x v="3"/>
    <x v="7"/>
  </r>
  <r>
    <n v="10532"/>
    <x v="3"/>
    <x v="24"/>
  </r>
  <r>
    <n v="10532"/>
    <x v="3"/>
    <x v="11"/>
  </r>
  <r>
    <n v="10532"/>
    <x v="3"/>
    <x v="10"/>
  </r>
  <r>
    <n v="10532"/>
    <x v="3"/>
    <x v="54"/>
  </r>
  <r>
    <n v="10532"/>
    <x v="3"/>
    <x v="139"/>
  </r>
  <r>
    <n v="10532"/>
    <x v="3"/>
    <x v="90"/>
  </r>
  <r>
    <n v="10532"/>
    <x v="3"/>
    <x v="55"/>
  </r>
  <r>
    <n v="10532"/>
    <x v="3"/>
    <x v="48"/>
  </r>
  <r>
    <n v="10532"/>
    <x v="3"/>
    <x v="61"/>
  </r>
  <r>
    <n v="10533"/>
    <x v="0"/>
    <x v="33"/>
  </r>
  <r>
    <n v="10533"/>
    <x v="0"/>
    <x v="13"/>
  </r>
  <r>
    <n v="10533"/>
    <x v="0"/>
    <x v="12"/>
  </r>
  <r>
    <n v="10534"/>
    <x v="1"/>
    <x v="42"/>
  </r>
  <r>
    <n v="10534"/>
    <x v="1"/>
    <x v="26"/>
  </r>
  <r>
    <n v="10534"/>
    <x v="1"/>
    <x v="51"/>
  </r>
  <r>
    <n v="10534"/>
    <x v="1"/>
    <x v="24"/>
  </r>
  <r>
    <n v="10534"/>
    <x v="1"/>
    <x v="3"/>
  </r>
  <r>
    <n v="10535"/>
    <x v="3"/>
    <x v="0"/>
  </r>
  <r>
    <n v="10535"/>
    <x v="3"/>
    <x v="7"/>
  </r>
  <r>
    <n v="10535"/>
    <x v="3"/>
    <x v="25"/>
  </r>
  <r>
    <n v="10535"/>
    <x v="3"/>
    <x v="25"/>
  </r>
  <r>
    <n v="10535"/>
    <x v="3"/>
    <x v="89"/>
  </r>
  <r>
    <n v="10535"/>
    <x v="3"/>
    <x v="36"/>
  </r>
  <r>
    <n v="10535"/>
    <x v="3"/>
    <x v="26"/>
  </r>
  <r>
    <n v="10535"/>
    <x v="3"/>
    <x v="2"/>
  </r>
  <r>
    <n v="10535"/>
    <x v="3"/>
    <x v="6"/>
  </r>
  <r>
    <n v="10536"/>
    <x v="3"/>
    <x v="1"/>
  </r>
  <r>
    <n v="10536"/>
    <x v="3"/>
    <x v="60"/>
  </r>
  <r>
    <n v="10536"/>
    <x v="3"/>
    <x v="59"/>
  </r>
  <r>
    <n v="10536"/>
    <x v="3"/>
    <x v="18"/>
  </r>
  <r>
    <n v="10537"/>
    <x v="1"/>
    <x v="1"/>
  </r>
  <r>
    <n v="10537"/>
    <x v="1"/>
    <x v="14"/>
  </r>
  <r>
    <n v="10537"/>
    <x v="1"/>
    <x v="0"/>
  </r>
  <r>
    <n v="10537"/>
    <x v="1"/>
    <x v="7"/>
  </r>
  <r>
    <n v="10537"/>
    <x v="1"/>
    <x v="26"/>
  </r>
  <r>
    <n v="10537"/>
    <x v="1"/>
    <x v="51"/>
  </r>
  <r>
    <n v="10537"/>
    <x v="1"/>
    <x v="59"/>
  </r>
  <r>
    <n v="10537"/>
    <x v="1"/>
    <x v="3"/>
  </r>
  <r>
    <n v="10537"/>
    <x v="1"/>
    <x v="11"/>
  </r>
  <r>
    <n v="10537"/>
    <x v="1"/>
    <x v="10"/>
  </r>
  <r>
    <n v="10537"/>
    <x v="1"/>
    <x v="81"/>
  </r>
  <r>
    <n v="10537"/>
    <x v="1"/>
    <x v="5"/>
  </r>
  <r>
    <n v="10537"/>
    <x v="1"/>
    <x v="115"/>
  </r>
  <r>
    <n v="10537"/>
    <x v="1"/>
    <x v="28"/>
  </r>
  <r>
    <n v="10537"/>
    <x v="1"/>
    <x v="6"/>
  </r>
  <r>
    <n v="10538"/>
    <x v="1"/>
    <x v="8"/>
  </r>
  <r>
    <n v="10538"/>
    <x v="1"/>
    <x v="0"/>
  </r>
  <r>
    <n v="10538"/>
    <x v="1"/>
    <x v="15"/>
  </r>
  <r>
    <n v="10538"/>
    <x v="1"/>
    <x v="114"/>
  </r>
  <r>
    <n v="10538"/>
    <x v="1"/>
    <x v="41"/>
  </r>
  <r>
    <n v="10538"/>
    <x v="1"/>
    <x v="41"/>
  </r>
  <r>
    <n v="10538"/>
    <x v="1"/>
    <x v="38"/>
  </r>
  <r>
    <n v="10538"/>
    <x v="1"/>
    <x v="111"/>
  </r>
  <r>
    <n v="10538"/>
    <x v="1"/>
    <x v="109"/>
  </r>
  <r>
    <n v="10538"/>
    <x v="1"/>
    <x v="129"/>
  </r>
  <r>
    <n v="10539"/>
    <x v="3"/>
    <x v="0"/>
  </r>
  <r>
    <n v="10540"/>
    <x v="1"/>
    <x v="25"/>
  </r>
  <r>
    <n v="10540"/>
    <x v="1"/>
    <x v="25"/>
  </r>
  <r>
    <n v="10540"/>
    <x v="1"/>
    <x v="136"/>
  </r>
  <r>
    <n v="10541"/>
    <x v="3"/>
    <x v="1"/>
  </r>
  <r>
    <n v="10541"/>
    <x v="3"/>
    <x v="0"/>
  </r>
  <r>
    <n v="10541"/>
    <x v="3"/>
    <x v="7"/>
  </r>
  <r>
    <n v="10542"/>
    <x v="1"/>
    <x v="1"/>
  </r>
  <r>
    <n v="10542"/>
    <x v="1"/>
    <x v="33"/>
  </r>
  <r>
    <n v="10542"/>
    <x v="1"/>
    <x v="42"/>
  </r>
  <r>
    <n v="10542"/>
    <x v="1"/>
    <x v="0"/>
  </r>
  <r>
    <n v="10542"/>
    <x v="1"/>
    <x v="47"/>
  </r>
  <r>
    <n v="10542"/>
    <x v="1"/>
    <x v="123"/>
  </r>
  <r>
    <n v="10542"/>
    <x v="1"/>
    <x v="51"/>
  </r>
  <r>
    <n v="10542"/>
    <x v="1"/>
    <x v="24"/>
  </r>
  <r>
    <n v="10542"/>
    <x v="1"/>
    <x v="2"/>
  </r>
  <r>
    <n v="10542"/>
    <x v="1"/>
    <x v="26"/>
  </r>
  <r>
    <n v="10542"/>
    <x v="1"/>
    <x v="16"/>
  </r>
  <r>
    <n v="10542"/>
    <x v="1"/>
    <x v="32"/>
  </r>
  <r>
    <n v="10542"/>
    <x v="1"/>
    <x v="9"/>
  </r>
  <r>
    <n v="10542"/>
    <x v="1"/>
    <x v="10"/>
  </r>
  <r>
    <n v="10542"/>
    <x v="1"/>
    <x v="136"/>
  </r>
  <r>
    <n v="10542"/>
    <x v="1"/>
    <x v="124"/>
  </r>
  <r>
    <n v="10542"/>
    <x v="1"/>
    <x v="59"/>
  </r>
  <r>
    <n v="10542"/>
    <x v="1"/>
    <x v="27"/>
  </r>
  <r>
    <n v="10542"/>
    <x v="1"/>
    <x v="28"/>
  </r>
  <r>
    <n v="10542"/>
    <x v="1"/>
    <x v="49"/>
  </r>
  <r>
    <n v="10543"/>
    <x v="1"/>
    <x v="1"/>
  </r>
  <r>
    <n v="10543"/>
    <x v="1"/>
    <x v="42"/>
  </r>
  <r>
    <n v="10543"/>
    <x v="1"/>
    <x v="0"/>
  </r>
  <r>
    <n v="10543"/>
    <x v="1"/>
    <x v="8"/>
  </r>
  <r>
    <n v="10543"/>
    <x v="1"/>
    <x v="7"/>
  </r>
  <r>
    <n v="10543"/>
    <x v="1"/>
    <x v="43"/>
  </r>
  <r>
    <n v="10543"/>
    <x v="1"/>
    <x v="44"/>
  </r>
  <r>
    <n v="10543"/>
    <x v="1"/>
    <x v="37"/>
  </r>
  <r>
    <n v="10543"/>
    <x v="1"/>
    <x v="45"/>
  </r>
  <r>
    <n v="10543"/>
    <x v="1"/>
    <x v="2"/>
  </r>
  <r>
    <n v="10543"/>
    <x v="1"/>
    <x v="26"/>
  </r>
  <r>
    <n v="10543"/>
    <x v="1"/>
    <x v="39"/>
  </r>
  <r>
    <n v="10543"/>
    <x v="1"/>
    <x v="24"/>
  </r>
  <r>
    <n v="10543"/>
    <x v="1"/>
    <x v="10"/>
  </r>
  <r>
    <n v="10543"/>
    <x v="1"/>
    <x v="11"/>
  </r>
  <r>
    <n v="10543"/>
    <x v="1"/>
    <x v="9"/>
  </r>
  <r>
    <n v="10545"/>
    <x v="1"/>
    <x v="1"/>
  </r>
  <r>
    <n v="10545"/>
    <x v="1"/>
    <x v="0"/>
  </r>
  <r>
    <n v="10545"/>
    <x v="1"/>
    <x v="16"/>
  </r>
  <r>
    <n v="10545"/>
    <x v="1"/>
    <x v="26"/>
  </r>
  <r>
    <n v="10545"/>
    <x v="1"/>
    <x v="3"/>
  </r>
  <r>
    <n v="10545"/>
    <x v="1"/>
    <x v="50"/>
  </r>
  <r>
    <n v="10545"/>
    <x v="1"/>
    <x v="6"/>
  </r>
  <r>
    <n v="10546"/>
    <x v="3"/>
    <x v="1"/>
  </r>
  <r>
    <n v="10546"/>
    <x v="3"/>
    <x v="14"/>
  </r>
  <r>
    <n v="10546"/>
    <x v="3"/>
    <x v="39"/>
  </r>
  <r>
    <n v="10546"/>
    <x v="3"/>
    <x v="10"/>
  </r>
  <r>
    <n v="10546"/>
    <x v="3"/>
    <x v="11"/>
  </r>
  <r>
    <n v="10547"/>
    <x v="4"/>
    <x v="63"/>
  </r>
  <r>
    <n v="10547"/>
    <x v="4"/>
    <x v="1"/>
  </r>
  <r>
    <n v="10547"/>
    <x v="4"/>
    <x v="42"/>
  </r>
  <r>
    <n v="10547"/>
    <x v="4"/>
    <x v="0"/>
  </r>
  <r>
    <n v="10547"/>
    <x v="4"/>
    <x v="7"/>
  </r>
  <r>
    <n v="10547"/>
    <x v="4"/>
    <x v="2"/>
  </r>
  <r>
    <n v="10547"/>
    <x v="4"/>
    <x v="11"/>
  </r>
  <r>
    <n v="10547"/>
    <x v="4"/>
    <x v="10"/>
  </r>
  <r>
    <n v="10547"/>
    <x v="4"/>
    <x v="65"/>
  </r>
  <r>
    <n v="10548"/>
    <x v="4"/>
    <x v="0"/>
  </r>
  <r>
    <n v="10548"/>
    <x v="4"/>
    <x v="1"/>
  </r>
  <r>
    <n v="10548"/>
    <x v="4"/>
    <x v="26"/>
  </r>
  <r>
    <n v="10548"/>
    <x v="4"/>
    <x v="2"/>
  </r>
  <r>
    <n v="10548"/>
    <x v="4"/>
    <x v="10"/>
  </r>
  <r>
    <n v="10549"/>
    <x v="6"/>
    <x v="41"/>
  </r>
  <r>
    <n v="10549"/>
    <x v="6"/>
    <x v="41"/>
  </r>
  <r>
    <n v="10549"/>
    <x v="6"/>
    <x v="1"/>
  </r>
  <r>
    <n v="10549"/>
    <x v="6"/>
    <x v="94"/>
  </r>
  <r>
    <n v="10549"/>
    <x v="6"/>
    <x v="40"/>
  </r>
  <r>
    <n v="10549"/>
    <x v="6"/>
    <x v="4"/>
  </r>
  <r>
    <n v="10550"/>
    <x v="1"/>
    <x v="0"/>
  </r>
  <r>
    <n v="10550"/>
    <x v="1"/>
    <x v="7"/>
  </r>
  <r>
    <n v="10550"/>
    <x v="1"/>
    <x v="1"/>
  </r>
  <r>
    <n v="10550"/>
    <x v="1"/>
    <x v="117"/>
  </r>
  <r>
    <n v="10550"/>
    <x v="1"/>
    <x v="117"/>
  </r>
  <r>
    <n v="10550"/>
    <x v="1"/>
    <x v="37"/>
  </r>
  <r>
    <n v="10550"/>
    <x v="1"/>
    <x v="39"/>
  </r>
  <r>
    <n v="10550"/>
    <x v="1"/>
    <x v="2"/>
  </r>
  <r>
    <n v="10550"/>
    <x v="1"/>
    <x v="4"/>
  </r>
  <r>
    <n v="10551"/>
    <x v="1"/>
    <x v="1"/>
  </r>
  <r>
    <n v="10551"/>
    <x v="1"/>
    <x v="0"/>
  </r>
  <r>
    <n v="10551"/>
    <x v="1"/>
    <x v="26"/>
  </r>
  <r>
    <n v="10551"/>
    <x v="1"/>
    <x v="24"/>
  </r>
  <r>
    <n v="10551"/>
    <x v="1"/>
    <x v="2"/>
  </r>
  <r>
    <n v="10551"/>
    <x v="1"/>
    <x v="16"/>
  </r>
  <r>
    <n v="10551"/>
    <x v="1"/>
    <x v="51"/>
  </r>
  <r>
    <n v="10551"/>
    <x v="1"/>
    <x v="3"/>
  </r>
  <r>
    <n v="10551"/>
    <x v="1"/>
    <x v="60"/>
  </r>
  <r>
    <n v="10551"/>
    <x v="1"/>
    <x v="59"/>
  </r>
  <r>
    <n v="10551"/>
    <x v="1"/>
    <x v="18"/>
  </r>
  <r>
    <n v="10551"/>
    <x v="1"/>
    <x v="13"/>
  </r>
  <r>
    <n v="10551"/>
    <x v="1"/>
    <x v="32"/>
  </r>
  <r>
    <n v="10552"/>
    <x v="3"/>
    <x v="14"/>
  </r>
  <r>
    <n v="10552"/>
    <x v="3"/>
    <x v="1"/>
  </r>
  <r>
    <n v="10552"/>
    <x v="3"/>
    <x v="128"/>
  </r>
  <r>
    <n v="10552"/>
    <x v="3"/>
    <x v="65"/>
  </r>
  <r>
    <n v="10552"/>
    <x v="3"/>
    <x v="6"/>
  </r>
  <r>
    <n v="10552"/>
    <x v="3"/>
    <x v="80"/>
  </r>
  <r>
    <n v="10553"/>
    <x v="1"/>
    <x v="0"/>
  </r>
  <r>
    <n v="10553"/>
    <x v="1"/>
    <x v="36"/>
  </r>
  <r>
    <n v="10553"/>
    <x v="1"/>
    <x v="24"/>
  </r>
  <r>
    <n v="10553"/>
    <x v="1"/>
    <x v="26"/>
  </r>
  <r>
    <n v="10554"/>
    <x v="6"/>
    <x v="0"/>
  </r>
  <r>
    <n v="10554"/>
    <x v="6"/>
    <x v="48"/>
  </r>
  <r>
    <n v="10554"/>
    <x v="6"/>
    <x v="40"/>
  </r>
  <r>
    <n v="10554"/>
    <x v="6"/>
    <x v="5"/>
  </r>
  <r>
    <n v="10554"/>
    <x v="6"/>
    <x v="4"/>
  </r>
  <r>
    <n v="10555"/>
    <x v="1"/>
    <x v="1"/>
  </r>
  <r>
    <n v="10555"/>
    <x v="1"/>
    <x v="0"/>
  </r>
  <r>
    <n v="10555"/>
    <x v="1"/>
    <x v="14"/>
  </r>
  <r>
    <n v="10555"/>
    <x v="1"/>
    <x v="47"/>
  </r>
  <r>
    <n v="10555"/>
    <x v="1"/>
    <x v="3"/>
  </r>
  <r>
    <n v="10555"/>
    <x v="1"/>
    <x v="59"/>
  </r>
  <r>
    <n v="10556"/>
    <x v="3"/>
    <x v="0"/>
  </r>
  <r>
    <n v="10556"/>
    <x v="3"/>
    <x v="1"/>
  </r>
  <r>
    <n v="10556"/>
    <x v="3"/>
    <x v="14"/>
  </r>
  <r>
    <n v="10556"/>
    <x v="3"/>
    <x v="42"/>
  </r>
  <r>
    <n v="10556"/>
    <x v="3"/>
    <x v="26"/>
  </r>
  <r>
    <n v="10556"/>
    <x v="3"/>
    <x v="48"/>
  </r>
  <r>
    <n v="10556"/>
    <x v="3"/>
    <x v="40"/>
  </r>
  <r>
    <n v="10556"/>
    <x v="3"/>
    <x v="4"/>
  </r>
  <r>
    <n v="10556"/>
    <x v="3"/>
    <x v="5"/>
  </r>
  <r>
    <n v="10557"/>
    <x v="3"/>
    <x v="14"/>
  </r>
  <r>
    <n v="10557"/>
    <x v="3"/>
    <x v="0"/>
  </r>
  <r>
    <n v="10557"/>
    <x v="3"/>
    <x v="36"/>
  </r>
  <r>
    <n v="10557"/>
    <x v="3"/>
    <x v="34"/>
  </r>
  <r>
    <n v="10557"/>
    <x v="3"/>
    <x v="38"/>
  </r>
  <r>
    <n v="10557"/>
    <x v="3"/>
    <x v="11"/>
  </r>
  <r>
    <n v="10557"/>
    <x v="3"/>
    <x v="4"/>
  </r>
  <r>
    <n v="10557"/>
    <x v="3"/>
    <x v="5"/>
  </r>
  <r>
    <n v="10557"/>
    <x v="3"/>
    <x v="62"/>
  </r>
  <r>
    <n v="10557"/>
    <x v="3"/>
    <x v="61"/>
  </r>
  <r>
    <n v="10558"/>
    <x v="1"/>
    <x v="0"/>
  </r>
  <r>
    <n v="10558"/>
    <x v="1"/>
    <x v="37"/>
  </r>
  <r>
    <n v="10558"/>
    <x v="1"/>
    <x v="40"/>
  </r>
  <r>
    <n v="10558"/>
    <x v="1"/>
    <x v="65"/>
  </r>
  <r>
    <n v="10559"/>
    <x v="8"/>
    <x v="0"/>
  </r>
  <r>
    <n v="10559"/>
    <x v="8"/>
    <x v="41"/>
  </r>
  <r>
    <n v="10559"/>
    <x v="8"/>
    <x v="41"/>
  </r>
  <r>
    <n v="10559"/>
    <x v="8"/>
    <x v="14"/>
  </r>
  <r>
    <n v="10559"/>
    <x v="8"/>
    <x v="1"/>
  </r>
  <r>
    <n v="10560"/>
    <x v="4"/>
    <x v="0"/>
  </r>
  <r>
    <n v="10560"/>
    <x v="4"/>
    <x v="1"/>
  </r>
  <r>
    <n v="10560"/>
    <x v="4"/>
    <x v="2"/>
  </r>
  <r>
    <n v="10560"/>
    <x v="4"/>
    <x v="39"/>
  </r>
  <r>
    <n v="10560"/>
    <x v="4"/>
    <x v="38"/>
  </r>
  <r>
    <n v="10560"/>
    <x v="4"/>
    <x v="32"/>
  </r>
  <r>
    <n v="10560"/>
    <x v="4"/>
    <x v="6"/>
  </r>
  <r>
    <n v="10561"/>
    <x v="1"/>
    <x v="26"/>
  </r>
  <r>
    <n v="10562"/>
    <x v="1"/>
    <x v="1"/>
  </r>
  <r>
    <n v="10562"/>
    <x v="1"/>
    <x v="113"/>
  </r>
  <r>
    <n v="10562"/>
    <x v="1"/>
    <x v="2"/>
  </r>
  <r>
    <n v="10562"/>
    <x v="1"/>
    <x v="3"/>
  </r>
  <r>
    <n v="10562"/>
    <x v="1"/>
    <x v="10"/>
  </r>
  <r>
    <n v="10562"/>
    <x v="1"/>
    <x v="80"/>
  </r>
  <r>
    <n v="10563"/>
    <x v="0"/>
    <x v="1"/>
  </r>
  <r>
    <n v="10563"/>
    <x v="0"/>
    <x v="0"/>
  </r>
  <r>
    <n v="10563"/>
    <x v="0"/>
    <x v="4"/>
  </r>
  <r>
    <n v="10564"/>
    <x v="1"/>
    <x v="7"/>
  </r>
  <r>
    <n v="10564"/>
    <x v="1"/>
    <x v="0"/>
  </r>
  <r>
    <n v="10564"/>
    <x v="1"/>
    <x v="25"/>
  </r>
  <r>
    <n v="10564"/>
    <x v="1"/>
    <x v="25"/>
  </r>
  <r>
    <n v="10564"/>
    <x v="1"/>
    <x v="92"/>
  </r>
  <r>
    <n v="10564"/>
    <x v="1"/>
    <x v="45"/>
  </r>
  <r>
    <n v="10564"/>
    <x v="1"/>
    <x v="71"/>
  </r>
  <r>
    <n v="10564"/>
    <x v="1"/>
    <x v="26"/>
  </r>
  <r>
    <n v="10564"/>
    <x v="1"/>
    <x v="2"/>
  </r>
  <r>
    <n v="10564"/>
    <x v="1"/>
    <x v="10"/>
  </r>
  <r>
    <n v="10564"/>
    <x v="1"/>
    <x v="11"/>
  </r>
  <r>
    <n v="10564"/>
    <x v="1"/>
    <x v="9"/>
  </r>
  <r>
    <n v="10564"/>
    <x v="1"/>
    <x v="6"/>
  </r>
  <r>
    <n v="10565"/>
    <x v="4"/>
    <x v="1"/>
  </r>
  <r>
    <n v="10565"/>
    <x v="4"/>
    <x v="8"/>
  </r>
  <r>
    <n v="10565"/>
    <x v="4"/>
    <x v="42"/>
  </r>
  <r>
    <n v="10565"/>
    <x v="4"/>
    <x v="70"/>
  </r>
  <r>
    <n v="10565"/>
    <x v="4"/>
    <x v="2"/>
  </r>
  <r>
    <n v="10565"/>
    <x v="4"/>
    <x v="24"/>
  </r>
  <r>
    <n v="10565"/>
    <x v="4"/>
    <x v="32"/>
  </r>
  <r>
    <n v="10565"/>
    <x v="4"/>
    <x v="9"/>
  </r>
  <r>
    <n v="10565"/>
    <x v="4"/>
    <x v="27"/>
  </r>
  <r>
    <n v="10565"/>
    <x v="4"/>
    <x v="28"/>
  </r>
  <r>
    <n v="10566"/>
    <x v="3"/>
    <x v="1"/>
  </r>
  <r>
    <n v="10567"/>
    <x v="8"/>
    <x v="1"/>
  </r>
  <r>
    <n v="10567"/>
    <x v="8"/>
    <x v="0"/>
  </r>
  <r>
    <n v="10567"/>
    <x v="8"/>
    <x v="109"/>
  </r>
  <r>
    <n v="10567"/>
    <x v="8"/>
    <x v="5"/>
  </r>
  <r>
    <n v="10567"/>
    <x v="8"/>
    <x v="4"/>
  </r>
  <r>
    <n v="10568"/>
    <x v="4"/>
    <x v="8"/>
  </r>
  <r>
    <n v="10568"/>
    <x v="4"/>
    <x v="42"/>
  </r>
  <r>
    <n v="10568"/>
    <x v="4"/>
    <x v="1"/>
  </r>
  <r>
    <n v="10568"/>
    <x v="4"/>
    <x v="14"/>
  </r>
  <r>
    <n v="10568"/>
    <x v="4"/>
    <x v="0"/>
  </r>
  <r>
    <n v="10568"/>
    <x v="4"/>
    <x v="26"/>
  </r>
  <r>
    <n v="10568"/>
    <x v="4"/>
    <x v="10"/>
  </r>
  <r>
    <n v="10568"/>
    <x v="4"/>
    <x v="5"/>
  </r>
  <r>
    <n v="10569"/>
    <x v="1"/>
    <x v="1"/>
  </r>
  <r>
    <n v="10569"/>
    <x v="1"/>
    <x v="8"/>
  </r>
  <r>
    <n v="10569"/>
    <x v="1"/>
    <x v="42"/>
  </r>
  <r>
    <n v="10569"/>
    <x v="1"/>
    <x v="2"/>
  </r>
  <r>
    <n v="10569"/>
    <x v="1"/>
    <x v="107"/>
  </r>
  <r>
    <n v="10570"/>
    <x v="3"/>
    <x v="1"/>
  </r>
  <r>
    <n v="10570"/>
    <x v="3"/>
    <x v="0"/>
  </r>
  <r>
    <n v="10570"/>
    <x v="3"/>
    <x v="14"/>
  </r>
  <r>
    <n v="10570"/>
    <x v="3"/>
    <x v="37"/>
  </r>
  <r>
    <n v="10570"/>
    <x v="3"/>
    <x v="36"/>
  </r>
  <r>
    <n v="10570"/>
    <x v="3"/>
    <x v="59"/>
  </r>
  <r>
    <n v="10570"/>
    <x v="3"/>
    <x v="60"/>
  </r>
  <r>
    <n v="10570"/>
    <x v="3"/>
    <x v="13"/>
  </r>
  <r>
    <n v="10570"/>
    <x v="3"/>
    <x v="19"/>
  </r>
  <r>
    <n v="10570"/>
    <x v="3"/>
    <x v="18"/>
  </r>
  <r>
    <n v="10570"/>
    <x v="3"/>
    <x v="4"/>
  </r>
  <r>
    <n v="10572"/>
    <x v="1"/>
    <x v="1"/>
  </r>
  <r>
    <n v="10572"/>
    <x v="1"/>
    <x v="0"/>
  </r>
  <r>
    <n v="10572"/>
    <x v="1"/>
    <x v="34"/>
  </r>
  <r>
    <n v="10572"/>
    <x v="1"/>
    <x v="24"/>
  </r>
  <r>
    <n v="10572"/>
    <x v="1"/>
    <x v="2"/>
  </r>
  <r>
    <n v="10572"/>
    <x v="1"/>
    <x v="39"/>
  </r>
  <r>
    <n v="10572"/>
    <x v="1"/>
    <x v="16"/>
  </r>
  <r>
    <n v="10572"/>
    <x v="1"/>
    <x v="125"/>
  </r>
  <r>
    <n v="10573"/>
    <x v="1"/>
    <x v="0"/>
  </r>
  <r>
    <n v="10573"/>
    <x v="1"/>
    <x v="7"/>
  </r>
  <r>
    <n v="10573"/>
    <x v="1"/>
    <x v="1"/>
  </r>
  <r>
    <n v="10573"/>
    <x v="1"/>
    <x v="42"/>
  </r>
  <r>
    <n v="10573"/>
    <x v="1"/>
    <x v="89"/>
  </r>
  <r>
    <n v="10573"/>
    <x v="1"/>
    <x v="2"/>
  </r>
  <r>
    <n v="10573"/>
    <x v="1"/>
    <x v="26"/>
  </r>
  <r>
    <n v="10573"/>
    <x v="1"/>
    <x v="39"/>
  </r>
  <r>
    <n v="10573"/>
    <x v="1"/>
    <x v="51"/>
  </r>
  <r>
    <n v="10573"/>
    <x v="1"/>
    <x v="10"/>
  </r>
  <r>
    <n v="10573"/>
    <x v="1"/>
    <x v="9"/>
  </r>
  <r>
    <n v="10573"/>
    <x v="1"/>
    <x v="5"/>
  </r>
  <r>
    <n v="10573"/>
    <x v="1"/>
    <x v="4"/>
  </r>
  <r>
    <n v="10573"/>
    <x v="1"/>
    <x v="6"/>
  </r>
  <r>
    <n v="10574"/>
    <x v="4"/>
    <x v="1"/>
  </r>
  <r>
    <n v="10574"/>
    <x v="4"/>
    <x v="0"/>
  </r>
  <r>
    <n v="10574"/>
    <x v="4"/>
    <x v="7"/>
  </r>
  <r>
    <n v="10574"/>
    <x v="4"/>
    <x v="33"/>
  </r>
  <r>
    <n v="10574"/>
    <x v="4"/>
    <x v="34"/>
  </r>
  <r>
    <n v="10574"/>
    <x v="4"/>
    <x v="51"/>
  </r>
  <r>
    <n v="10574"/>
    <x v="4"/>
    <x v="24"/>
  </r>
  <r>
    <n v="10574"/>
    <x v="4"/>
    <x v="39"/>
  </r>
  <r>
    <n v="10574"/>
    <x v="4"/>
    <x v="10"/>
  </r>
  <r>
    <n v="10574"/>
    <x v="4"/>
    <x v="32"/>
  </r>
  <r>
    <n v="10574"/>
    <x v="4"/>
    <x v="4"/>
  </r>
  <r>
    <n v="10574"/>
    <x v="4"/>
    <x v="100"/>
  </r>
  <r>
    <n v="10575"/>
    <x v="1"/>
    <x v="1"/>
  </r>
  <r>
    <n v="10575"/>
    <x v="1"/>
    <x v="8"/>
  </r>
  <r>
    <n v="10575"/>
    <x v="1"/>
    <x v="89"/>
  </r>
  <r>
    <n v="10575"/>
    <x v="1"/>
    <x v="2"/>
  </r>
  <r>
    <n v="10576"/>
    <x v="4"/>
    <x v="0"/>
  </r>
  <r>
    <n v="10576"/>
    <x v="4"/>
    <x v="1"/>
  </r>
  <r>
    <n v="10576"/>
    <x v="4"/>
    <x v="128"/>
  </r>
  <r>
    <n v="10576"/>
    <x v="4"/>
    <x v="44"/>
  </r>
  <r>
    <n v="10576"/>
    <x v="4"/>
    <x v="37"/>
  </r>
  <r>
    <n v="10576"/>
    <x v="4"/>
    <x v="36"/>
  </r>
  <r>
    <n v="10576"/>
    <x v="4"/>
    <x v="38"/>
  </r>
  <r>
    <n v="10576"/>
    <x v="4"/>
    <x v="55"/>
  </r>
  <r>
    <n v="10576"/>
    <x v="4"/>
    <x v="66"/>
  </r>
  <r>
    <n v="10576"/>
    <x v="4"/>
    <x v="93"/>
  </r>
  <r>
    <n v="10578"/>
    <x v="4"/>
    <x v="0"/>
  </r>
  <r>
    <n v="10578"/>
    <x v="4"/>
    <x v="1"/>
  </r>
  <r>
    <n v="10578"/>
    <x v="4"/>
    <x v="85"/>
  </r>
  <r>
    <n v="10578"/>
    <x v="4"/>
    <x v="42"/>
  </r>
  <r>
    <n v="10578"/>
    <x v="4"/>
    <x v="24"/>
  </r>
  <r>
    <n v="10578"/>
    <x v="4"/>
    <x v="51"/>
  </r>
  <r>
    <n v="10578"/>
    <x v="4"/>
    <x v="9"/>
  </r>
  <r>
    <n v="10578"/>
    <x v="4"/>
    <x v="125"/>
  </r>
  <r>
    <n v="10578"/>
    <x v="4"/>
    <x v="73"/>
  </r>
  <r>
    <n v="10578"/>
    <x v="4"/>
    <x v="95"/>
  </r>
  <r>
    <n v="10579"/>
    <x v="1"/>
    <x v="10"/>
  </r>
  <r>
    <n v="10580"/>
    <x v="4"/>
    <x v="0"/>
  </r>
  <r>
    <n v="10580"/>
    <x v="4"/>
    <x v="1"/>
  </r>
  <r>
    <n v="10580"/>
    <x v="4"/>
    <x v="24"/>
  </r>
  <r>
    <n v="10580"/>
    <x v="4"/>
    <x v="32"/>
  </r>
  <r>
    <n v="10580"/>
    <x v="4"/>
    <x v="65"/>
  </r>
  <r>
    <n v="10580"/>
    <x v="4"/>
    <x v="6"/>
  </r>
  <r>
    <n v="10581"/>
    <x v="6"/>
    <x v="14"/>
  </r>
  <r>
    <n v="10581"/>
    <x v="6"/>
    <x v="1"/>
  </r>
  <r>
    <n v="10581"/>
    <x v="6"/>
    <x v="40"/>
  </r>
  <r>
    <n v="10582"/>
    <x v="1"/>
    <x v="1"/>
  </r>
  <r>
    <n v="10582"/>
    <x v="1"/>
    <x v="42"/>
  </r>
  <r>
    <n v="10582"/>
    <x v="1"/>
    <x v="44"/>
  </r>
  <r>
    <n v="10582"/>
    <x v="1"/>
    <x v="2"/>
  </r>
  <r>
    <n v="10582"/>
    <x v="1"/>
    <x v="26"/>
  </r>
  <r>
    <n v="10582"/>
    <x v="1"/>
    <x v="39"/>
  </r>
  <r>
    <n v="10582"/>
    <x v="1"/>
    <x v="24"/>
  </r>
  <r>
    <n v="10582"/>
    <x v="1"/>
    <x v="10"/>
  </r>
  <r>
    <n v="10582"/>
    <x v="1"/>
    <x v="11"/>
  </r>
  <r>
    <n v="10583"/>
    <x v="1"/>
    <x v="41"/>
  </r>
  <r>
    <n v="10583"/>
    <x v="1"/>
    <x v="41"/>
  </r>
  <r>
    <n v="10583"/>
    <x v="1"/>
    <x v="1"/>
  </r>
  <r>
    <n v="10583"/>
    <x v="1"/>
    <x v="0"/>
  </r>
  <r>
    <n v="10583"/>
    <x v="1"/>
    <x v="16"/>
  </r>
  <r>
    <n v="10584"/>
    <x v="4"/>
    <x v="0"/>
  </r>
  <r>
    <n v="10584"/>
    <x v="4"/>
    <x v="102"/>
  </r>
  <r>
    <n v="10584"/>
    <x v="4"/>
    <x v="1"/>
  </r>
  <r>
    <n v="10584"/>
    <x v="4"/>
    <x v="42"/>
  </r>
  <r>
    <n v="10584"/>
    <x v="4"/>
    <x v="8"/>
  </r>
  <r>
    <n v="10584"/>
    <x v="4"/>
    <x v="44"/>
  </r>
  <r>
    <n v="10584"/>
    <x v="4"/>
    <x v="45"/>
  </r>
  <r>
    <n v="10584"/>
    <x v="4"/>
    <x v="24"/>
  </r>
  <r>
    <n v="10584"/>
    <x v="4"/>
    <x v="26"/>
  </r>
  <r>
    <n v="10584"/>
    <x v="4"/>
    <x v="51"/>
  </r>
  <r>
    <n v="10584"/>
    <x v="4"/>
    <x v="9"/>
  </r>
  <r>
    <n v="10584"/>
    <x v="4"/>
    <x v="10"/>
  </r>
  <r>
    <n v="10584"/>
    <x v="4"/>
    <x v="11"/>
  </r>
  <r>
    <n v="10584"/>
    <x v="4"/>
    <x v="32"/>
  </r>
  <r>
    <n v="10584"/>
    <x v="4"/>
    <x v="18"/>
  </r>
  <r>
    <n v="10584"/>
    <x v="4"/>
    <x v="53"/>
  </r>
  <r>
    <n v="10584"/>
    <x v="4"/>
    <x v="55"/>
  </r>
  <r>
    <n v="10586"/>
    <x v="4"/>
    <x v="0"/>
  </r>
  <r>
    <n v="10586"/>
    <x v="4"/>
    <x v="14"/>
  </r>
  <r>
    <n v="10586"/>
    <x v="4"/>
    <x v="1"/>
  </r>
  <r>
    <n v="10586"/>
    <x v="4"/>
    <x v="4"/>
  </r>
  <r>
    <n v="10587"/>
    <x v="3"/>
    <x v="1"/>
  </r>
  <r>
    <n v="10587"/>
    <x v="3"/>
    <x v="31"/>
  </r>
  <r>
    <n v="10587"/>
    <x v="3"/>
    <x v="0"/>
  </r>
  <r>
    <n v="10587"/>
    <x v="3"/>
    <x v="2"/>
  </r>
  <r>
    <n v="10588"/>
    <x v="1"/>
    <x v="0"/>
  </r>
  <r>
    <n v="10588"/>
    <x v="1"/>
    <x v="1"/>
  </r>
  <r>
    <n v="10588"/>
    <x v="1"/>
    <x v="44"/>
  </r>
  <r>
    <n v="10588"/>
    <x v="1"/>
    <x v="24"/>
  </r>
  <r>
    <n v="10588"/>
    <x v="1"/>
    <x v="2"/>
  </r>
  <r>
    <n v="10588"/>
    <x v="1"/>
    <x v="38"/>
  </r>
  <r>
    <n v="10588"/>
    <x v="1"/>
    <x v="32"/>
  </r>
  <r>
    <n v="10588"/>
    <x v="1"/>
    <x v="11"/>
  </r>
  <r>
    <n v="10588"/>
    <x v="1"/>
    <x v="10"/>
  </r>
  <r>
    <n v="10588"/>
    <x v="1"/>
    <x v="9"/>
  </r>
  <r>
    <n v="10588"/>
    <x v="1"/>
    <x v="50"/>
  </r>
  <r>
    <n v="10589"/>
    <x v="4"/>
    <x v="1"/>
  </r>
  <r>
    <n v="10589"/>
    <x v="4"/>
    <x v="0"/>
  </r>
  <r>
    <n v="10589"/>
    <x v="4"/>
    <x v="2"/>
  </r>
  <r>
    <n v="10589"/>
    <x v="4"/>
    <x v="39"/>
  </r>
  <r>
    <n v="10589"/>
    <x v="4"/>
    <x v="10"/>
  </r>
  <r>
    <n v="10589"/>
    <x v="4"/>
    <x v="32"/>
  </r>
  <r>
    <n v="10589"/>
    <x v="4"/>
    <x v="3"/>
  </r>
  <r>
    <n v="10589"/>
    <x v="4"/>
    <x v="50"/>
  </r>
  <r>
    <n v="10589"/>
    <x v="4"/>
    <x v="6"/>
  </r>
  <r>
    <n v="10589"/>
    <x v="4"/>
    <x v="73"/>
  </r>
  <r>
    <n v="10589"/>
    <x v="4"/>
    <x v="93"/>
  </r>
  <r>
    <n v="10590"/>
    <x v="1"/>
    <x v="7"/>
  </r>
  <r>
    <n v="10590"/>
    <x v="1"/>
    <x v="0"/>
  </r>
  <r>
    <n v="10590"/>
    <x v="1"/>
    <x v="70"/>
  </r>
  <r>
    <n v="10590"/>
    <x v="1"/>
    <x v="37"/>
  </r>
  <r>
    <n v="10590"/>
    <x v="1"/>
    <x v="36"/>
  </r>
  <r>
    <n v="10590"/>
    <x v="1"/>
    <x v="2"/>
  </r>
  <r>
    <n v="10590"/>
    <x v="1"/>
    <x v="38"/>
  </r>
  <r>
    <n v="10592"/>
    <x v="3"/>
    <x v="1"/>
  </r>
  <r>
    <n v="10592"/>
    <x v="3"/>
    <x v="2"/>
  </r>
  <r>
    <n v="10592"/>
    <x v="3"/>
    <x v="11"/>
  </r>
  <r>
    <n v="10592"/>
    <x v="3"/>
    <x v="10"/>
  </r>
  <r>
    <n v="10592"/>
    <x v="3"/>
    <x v="6"/>
  </r>
  <r>
    <n v="10593"/>
    <x v="1"/>
    <x v="44"/>
  </r>
  <r>
    <n v="10593"/>
    <x v="1"/>
    <x v="0"/>
  </r>
  <r>
    <n v="10593"/>
    <x v="1"/>
    <x v="1"/>
  </r>
  <r>
    <n v="10593"/>
    <x v="1"/>
    <x v="39"/>
  </r>
  <r>
    <n v="10593"/>
    <x v="1"/>
    <x v="24"/>
  </r>
  <r>
    <n v="10593"/>
    <x v="1"/>
    <x v="2"/>
  </r>
  <r>
    <n v="10593"/>
    <x v="1"/>
    <x v="53"/>
  </r>
  <r>
    <n v="10594"/>
    <x v="1"/>
    <x v="1"/>
  </r>
  <r>
    <n v="10594"/>
    <x v="1"/>
    <x v="0"/>
  </r>
  <r>
    <n v="10594"/>
    <x v="1"/>
    <x v="24"/>
  </r>
  <r>
    <n v="10594"/>
    <x v="1"/>
    <x v="3"/>
  </r>
  <r>
    <n v="10594"/>
    <x v="1"/>
    <x v="10"/>
  </r>
  <r>
    <n v="10594"/>
    <x v="1"/>
    <x v="11"/>
  </r>
  <r>
    <n v="10595"/>
    <x v="3"/>
    <x v="1"/>
  </r>
  <r>
    <n v="10595"/>
    <x v="3"/>
    <x v="0"/>
  </r>
  <r>
    <n v="10595"/>
    <x v="3"/>
    <x v="7"/>
  </r>
  <r>
    <n v="10596"/>
    <x v="1"/>
    <x v="1"/>
  </r>
  <r>
    <n v="10596"/>
    <x v="1"/>
    <x v="8"/>
  </r>
  <r>
    <n v="10596"/>
    <x v="1"/>
    <x v="42"/>
  </r>
  <r>
    <n v="10596"/>
    <x v="1"/>
    <x v="0"/>
  </r>
  <r>
    <n v="10596"/>
    <x v="1"/>
    <x v="7"/>
  </r>
  <r>
    <n v="10596"/>
    <x v="1"/>
    <x v="2"/>
  </r>
  <r>
    <n v="10596"/>
    <x v="1"/>
    <x v="39"/>
  </r>
  <r>
    <n v="10596"/>
    <x v="1"/>
    <x v="9"/>
  </r>
  <r>
    <n v="10597"/>
    <x v="6"/>
    <x v="2"/>
  </r>
  <r>
    <n v="10597"/>
    <x v="6"/>
    <x v="26"/>
  </r>
  <r>
    <n v="10597"/>
    <x v="6"/>
    <x v="16"/>
  </r>
  <r>
    <n v="10597"/>
    <x v="6"/>
    <x v="51"/>
  </r>
  <r>
    <n v="10597"/>
    <x v="6"/>
    <x v="24"/>
  </r>
  <r>
    <n v="10597"/>
    <x v="6"/>
    <x v="10"/>
  </r>
  <r>
    <n v="10598"/>
    <x v="3"/>
    <x v="41"/>
  </r>
  <r>
    <n v="10598"/>
    <x v="3"/>
    <x v="41"/>
  </r>
  <r>
    <n v="10598"/>
    <x v="3"/>
    <x v="14"/>
  </r>
  <r>
    <n v="10598"/>
    <x v="3"/>
    <x v="1"/>
  </r>
  <r>
    <n v="10598"/>
    <x v="3"/>
    <x v="0"/>
  </r>
  <r>
    <n v="10598"/>
    <x v="3"/>
    <x v="48"/>
  </r>
  <r>
    <n v="10598"/>
    <x v="3"/>
    <x v="4"/>
  </r>
  <r>
    <n v="10598"/>
    <x v="3"/>
    <x v="40"/>
  </r>
  <r>
    <n v="10599"/>
    <x v="6"/>
    <x v="1"/>
  </r>
  <r>
    <n v="10599"/>
    <x v="6"/>
    <x v="0"/>
  </r>
  <r>
    <n v="10599"/>
    <x v="6"/>
    <x v="14"/>
  </r>
  <r>
    <n v="10599"/>
    <x v="6"/>
    <x v="2"/>
  </r>
  <r>
    <n v="10599"/>
    <x v="6"/>
    <x v="61"/>
  </r>
  <r>
    <n v="10599"/>
    <x v="6"/>
    <x v="4"/>
  </r>
  <r>
    <n v="10600"/>
    <x v="3"/>
    <x v="2"/>
  </r>
  <r>
    <n v="10601"/>
    <x v="0"/>
    <x v="1"/>
  </r>
  <r>
    <n v="10601"/>
    <x v="0"/>
    <x v="0"/>
  </r>
  <r>
    <n v="10601"/>
    <x v="0"/>
    <x v="6"/>
  </r>
  <r>
    <n v="10602"/>
    <x v="3"/>
    <x v="14"/>
  </r>
  <r>
    <n v="10602"/>
    <x v="3"/>
    <x v="1"/>
  </r>
  <r>
    <n v="10602"/>
    <x v="3"/>
    <x v="8"/>
  </r>
  <r>
    <n v="10602"/>
    <x v="3"/>
    <x v="42"/>
  </r>
  <r>
    <n v="10602"/>
    <x v="3"/>
    <x v="41"/>
  </r>
  <r>
    <n v="10602"/>
    <x v="3"/>
    <x v="41"/>
  </r>
  <r>
    <n v="10602"/>
    <x v="3"/>
    <x v="31"/>
  </r>
  <r>
    <n v="10602"/>
    <x v="3"/>
    <x v="2"/>
  </r>
  <r>
    <n v="10602"/>
    <x v="3"/>
    <x v="26"/>
  </r>
  <r>
    <n v="10602"/>
    <x v="3"/>
    <x v="48"/>
  </r>
  <r>
    <n v="10603"/>
    <x v="3"/>
    <x v="15"/>
  </r>
  <r>
    <n v="10603"/>
    <x v="3"/>
    <x v="14"/>
  </r>
  <r>
    <n v="10603"/>
    <x v="3"/>
    <x v="1"/>
  </r>
  <r>
    <n v="10603"/>
    <x v="3"/>
    <x v="0"/>
  </r>
  <r>
    <n v="10603"/>
    <x v="3"/>
    <x v="8"/>
  </r>
  <r>
    <n v="10603"/>
    <x v="3"/>
    <x v="38"/>
  </r>
  <r>
    <n v="10604"/>
    <x v="3"/>
    <x v="14"/>
  </r>
  <r>
    <n v="10604"/>
    <x v="3"/>
    <x v="1"/>
  </r>
  <r>
    <n v="10604"/>
    <x v="3"/>
    <x v="0"/>
  </r>
  <r>
    <n v="10604"/>
    <x v="3"/>
    <x v="33"/>
  </r>
  <r>
    <n v="10605"/>
    <x v="7"/>
    <x v="117"/>
  </r>
  <r>
    <n v="10605"/>
    <x v="7"/>
    <x v="117"/>
  </r>
  <r>
    <n v="10605"/>
    <x v="7"/>
    <x v="8"/>
  </r>
  <r>
    <n v="10605"/>
    <x v="7"/>
    <x v="1"/>
  </r>
  <r>
    <n v="10605"/>
    <x v="7"/>
    <x v="2"/>
  </r>
  <r>
    <n v="10605"/>
    <x v="7"/>
    <x v="10"/>
  </r>
  <r>
    <n v="10605"/>
    <x v="7"/>
    <x v="32"/>
  </r>
  <r>
    <n v="10605"/>
    <x v="7"/>
    <x v="11"/>
  </r>
  <r>
    <n v="10605"/>
    <x v="7"/>
    <x v="27"/>
  </r>
  <r>
    <n v="10605"/>
    <x v="7"/>
    <x v="28"/>
  </r>
  <r>
    <n v="10605"/>
    <x v="7"/>
    <x v="50"/>
  </r>
  <r>
    <n v="10606"/>
    <x v="7"/>
    <x v="1"/>
  </r>
  <r>
    <n v="10606"/>
    <x v="7"/>
    <x v="0"/>
  </r>
  <r>
    <n v="10606"/>
    <x v="7"/>
    <x v="51"/>
  </r>
  <r>
    <n v="10606"/>
    <x v="7"/>
    <x v="10"/>
  </r>
  <r>
    <n v="10606"/>
    <x v="7"/>
    <x v="20"/>
  </r>
  <r>
    <n v="10607"/>
    <x v="1"/>
    <x v="0"/>
  </r>
  <r>
    <n v="10608"/>
    <x v="6"/>
    <x v="0"/>
  </r>
  <r>
    <n v="10609"/>
    <x v="4"/>
    <x v="0"/>
  </r>
  <r>
    <n v="10609"/>
    <x v="4"/>
    <x v="1"/>
  </r>
  <r>
    <n v="10609"/>
    <x v="4"/>
    <x v="8"/>
  </r>
  <r>
    <n v="10609"/>
    <x v="4"/>
    <x v="42"/>
  </r>
  <r>
    <n v="10609"/>
    <x v="4"/>
    <x v="2"/>
  </r>
  <r>
    <n v="10609"/>
    <x v="4"/>
    <x v="10"/>
  </r>
  <r>
    <n v="10609"/>
    <x v="4"/>
    <x v="6"/>
  </r>
  <r>
    <n v="10611"/>
    <x v="1"/>
    <x v="0"/>
  </r>
  <r>
    <n v="10611"/>
    <x v="1"/>
    <x v="41"/>
  </r>
  <r>
    <n v="10611"/>
    <x v="1"/>
    <x v="41"/>
  </r>
  <r>
    <n v="10611"/>
    <x v="1"/>
    <x v="1"/>
  </r>
  <r>
    <n v="10611"/>
    <x v="1"/>
    <x v="54"/>
  </r>
  <r>
    <n v="10611"/>
    <x v="1"/>
    <x v="55"/>
  </r>
  <r>
    <n v="10612"/>
    <x v="6"/>
    <x v="0"/>
  </r>
  <r>
    <n v="10612"/>
    <x v="6"/>
    <x v="102"/>
  </r>
  <r>
    <n v="10612"/>
    <x v="6"/>
    <x v="36"/>
  </r>
  <r>
    <n v="10612"/>
    <x v="6"/>
    <x v="26"/>
  </r>
  <r>
    <n v="10612"/>
    <x v="6"/>
    <x v="126"/>
  </r>
  <r>
    <n v="10612"/>
    <x v="6"/>
    <x v="62"/>
  </r>
  <r>
    <n v="10613"/>
    <x v="1"/>
    <x v="26"/>
  </r>
  <r>
    <n v="10613"/>
    <x v="1"/>
    <x v="109"/>
  </r>
  <r>
    <n v="10613"/>
    <x v="1"/>
    <x v="4"/>
  </r>
  <r>
    <n v="10613"/>
    <x v="1"/>
    <x v="5"/>
  </r>
  <r>
    <n v="10614"/>
    <x v="6"/>
    <x v="0"/>
  </r>
  <r>
    <n v="10614"/>
    <x v="6"/>
    <x v="40"/>
  </r>
  <r>
    <n v="10615"/>
    <x v="1"/>
    <x v="0"/>
  </r>
  <r>
    <n v="10615"/>
    <x v="1"/>
    <x v="1"/>
  </r>
  <r>
    <n v="10615"/>
    <x v="1"/>
    <x v="7"/>
  </r>
  <r>
    <n v="10615"/>
    <x v="1"/>
    <x v="51"/>
  </r>
  <r>
    <n v="10615"/>
    <x v="1"/>
    <x v="32"/>
  </r>
  <r>
    <n v="10615"/>
    <x v="1"/>
    <x v="10"/>
  </r>
  <r>
    <n v="10615"/>
    <x v="1"/>
    <x v="3"/>
  </r>
  <r>
    <n v="10615"/>
    <x v="1"/>
    <x v="28"/>
  </r>
  <r>
    <n v="10615"/>
    <x v="1"/>
    <x v="27"/>
  </r>
  <r>
    <n v="10616"/>
    <x v="1"/>
    <x v="0"/>
  </r>
  <r>
    <n v="10616"/>
    <x v="1"/>
    <x v="1"/>
  </r>
  <r>
    <n v="10616"/>
    <x v="1"/>
    <x v="140"/>
  </r>
  <r>
    <n v="10616"/>
    <x v="1"/>
    <x v="96"/>
  </r>
  <r>
    <n v="10616"/>
    <x v="1"/>
    <x v="4"/>
  </r>
  <r>
    <n v="10616"/>
    <x v="1"/>
    <x v="77"/>
  </r>
  <r>
    <n v="10616"/>
    <x v="1"/>
    <x v="5"/>
  </r>
  <r>
    <n v="10616"/>
    <x v="1"/>
    <x v="6"/>
  </r>
  <r>
    <n v="10617"/>
    <x v="1"/>
    <x v="1"/>
  </r>
  <r>
    <n v="10617"/>
    <x v="1"/>
    <x v="8"/>
  </r>
  <r>
    <n v="10617"/>
    <x v="1"/>
    <x v="42"/>
  </r>
  <r>
    <n v="10617"/>
    <x v="1"/>
    <x v="7"/>
  </r>
  <r>
    <n v="10617"/>
    <x v="1"/>
    <x v="2"/>
  </r>
  <r>
    <n v="10617"/>
    <x v="1"/>
    <x v="16"/>
  </r>
  <r>
    <n v="10617"/>
    <x v="1"/>
    <x v="26"/>
  </r>
  <r>
    <n v="10617"/>
    <x v="1"/>
    <x v="10"/>
  </r>
  <r>
    <n v="10617"/>
    <x v="1"/>
    <x v="11"/>
  </r>
  <r>
    <n v="10618"/>
    <x v="3"/>
    <x v="33"/>
  </r>
  <r>
    <n v="10618"/>
    <x v="3"/>
    <x v="1"/>
  </r>
  <r>
    <n v="10618"/>
    <x v="3"/>
    <x v="8"/>
  </r>
  <r>
    <n v="10618"/>
    <x v="3"/>
    <x v="43"/>
  </r>
  <r>
    <n v="10618"/>
    <x v="3"/>
    <x v="58"/>
  </r>
  <r>
    <n v="10618"/>
    <x v="3"/>
    <x v="2"/>
  </r>
  <r>
    <n v="10618"/>
    <x v="3"/>
    <x v="59"/>
  </r>
  <r>
    <n v="10618"/>
    <x v="3"/>
    <x v="60"/>
  </r>
  <r>
    <n v="10618"/>
    <x v="3"/>
    <x v="9"/>
  </r>
  <r>
    <n v="10618"/>
    <x v="3"/>
    <x v="35"/>
  </r>
  <r>
    <n v="10618"/>
    <x v="3"/>
    <x v="73"/>
  </r>
  <r>
    <n v="10618"/>
    <x v="3"/>
    <x v="80"/>
  </r>
  <r>
    <n v="10619"/>
    <x v="1"/>
    <x v="1"/>
  </r>
  <r>
    <n v="10619"/>
    <x v="1"/>
    <x v="8"/>
  </r>
  <r>
    <n v="10619"/>
    <x v="1"/>
    <x v="2"/>
  </r>
  <r>
    <n v="10619"/>
    <x v="1"/>
    <x v="26"/>
  </r>
  <r>
    <n v="10619"/>
    <x v="1"/>
    <x v="32"/>
  </r>
  <r>
    <n v="10619"/>
    <x v="1"/>
    <x v="28"/>
  </r>
  <r>
    <n v="10620"/>
    <x v="1"/>
    <x v="1"/>
  </r>
  <r>
    <n v="10620"/>
    <x v="1"/>
    <x v="0"/>
  </r>
  <r>
    <n v="10620"/>
    <x v="1"/>
    <x v="71"/>
  </r>
  <r>
    <n v="10620"/>
    <x v="1"/>
    <x v="37"/>
  </r>
  <r>
    <n v="10620"/>
    <x v="1"/>
    <x v="2"/>
  </r>
  <r>
    <n v="10620"/>
    <x v="1"/>
    <x v="10"/>
  </r>
  <r>
    <n v="10620"/>
    <x v="1"/>
    <x v="35"/>
  </r>
  <r>
    <n v="10620"/>
    <x v="1"/>
    <x v="104"/>
  </r>
  <r>
    <n v="10620"/>
    <x v="1"/>
    <x v="6"/>
  </r>
  <r>
    <n v="10620"/>
    <x v="1"/>
    <x v="66"/>
  </r>
  <r>
    <n v="10620"/>
    <x v="1"/>
    <x v="93"/>
  </r>
  <r>
    <n v="10621"/>
    <x v="6"/>
    <x v="4"/>
  </r>
  <r>
    <n v="10621"/>
    <x v="6"/>
    <x v="40"/>
  </r>
  <r>
    <n v="10622"/>
    <x v="6"/>
    <x v="8"/>
  </r>
  <r>
    <n v="10622"/>
    <x v="6"/>
    <x v="47"/>
  </r>
  <r>
    <n v="10622"/>
    <x v="6"/>
    <x v="30"/>
  </r>
  <r>
    <n v="10622"/>
    <x v="6"/>
    <x v="41"/>
  </r>
  <r>
    <n v="10622"/>
    <x v="6"/>
    <x v="41"/>
  </r>
  <r>
    <n v="10622"/>
    <x v="6"/>
    <x v="1"/>
  </r>
  <r>
    <n v="10622"/>
    <x v="6"/>
    <x v="38"/>
  </r>
  <r>
    <n v="10622"/>
    <x v="6"/>
    <x v="79"/>
  </r>
  <r>
    <n v="10622"/>
    <x v="6"/>
    <x v="13"/>
  </r>
  <r>
    <n v="10622"/>
    <x v="6"/>
    <x v="4"/>
  </r>
  <r>
    <n v="10622"/>
    <x v="6"/>
    <x v="27"/>
  </r>
  <r>
    <n v="10622"/>
    <x v="6"/>
    <x v="50"/>
  </r>
  <r>
    <n v="10623"/>
    <x v="1"/>
    <x v="1"/>
  </r>
  <r>
    <n v="10623"/>
    <x v="1"/>
    <x v="0"/>
  </r>
  <r>
    <n v="10623"/>
    <x v="1"/>
    <x v="66"/>
  </r>
  <r>
    <n v="10624"/>
    <x v="4"/>
    <x v="0"/>
  </r>
  <r>
    <n v="10624"/>
    <x v="4"/>
    <x v="102"/>
  </r>
  <r>
    <n v="10624"/>
    <x v="4"/>
    <x v="26"/>
  </r>
  <r>
    <n v="10624"/>
    <x v="4"/>
    <x v="5"/>
  </r>
  <r>
    <n v="10624"/>
    <x v="4"/>
    <x v="62"/>
  </r>
  <r>
    <n v="10624"/>
    <x v="4"/>
    <x v="73"/>
  </r>
  <r>
    <n v="10625"/>
    <x v="1"/>
    <x v="141"/>
  </r>
  <r>
    <n v="10625"/>
    <x v="1"/>
    <x v="141"/>
  </r>
  <r>
    <n v="10625"/>
    <x v="1"/>
    <x v="142"/>
  </r>
  <r>
    <n v="10625"/>
    <x v="1"/>
    <x v="143"/>
  </r>
  <r>
    <n v="10626"/>
    <x v="1"/>
    <x v="0"/>
  </r>
  <r>
    <n v="10626"/>
    <x v="1"/>
    <x v="10"/>
  </r>
  <r>
    <n v="10627"/>
    <x v="3"/>
    <x v="1"/>
  </r>
  <r>
    <n v="10627"/>
    <x v="3"/>
    <x v="41"/>
  </r>
  <r>
    <n v="10627"/>
    <x v="3"/>
    <x v="41"/>
  </r>
  <r>
    <n v="10627"/>
    <x v="3"/>
    <x v="14"/>
  </r>
  <r>
    <n v="10627"/>
    <x v="3"/>
    <x v="0"/>
  </r>
  <r>
    <n v="10627"/>
    <x v="3"/>
    <x v="7"/>
  </r>
  <r>
    <n v="10627"/>
    <x v="3"/>
    <x v="11"/>
  </r>
  <r>
    <n v="10627"/>
    <x v="3"/>
    <x v="10"/>
  </r>
  <r>
    <n v="10627"/>
    <x v="3"/>
    <x v="72"/>
  </r>
  <r>
    <n v="10628"/>
    <x v="3"/>
    <x v="1"/>
  </r>
  <r>
    <n v="10628"/>
    <x v="3"/>
    <x v="2"/>
  </r>
  <r>
    <n v="10628"/>
    <x v="3"/>
    <x v="59"/>
  </r>
  <r>
    <n v="10628"/>
    <x v="3"/>
    <x v="60"/>
  </r>
  <r>
    <n v="10628"/>
    <x v="3"/>
    <x v="18"/>
  </r>
  <r>
    <n v="10628"/>
    <x v="3"/>
    <x v="3"/>
  </r>
  <r>
    <n v="10628"/>
    <x v="3"/>
    <x v="73"/>
  </r>
  <r>
    <n v="10629"/>
    <x v="4"/>
    <x v="0"/>
  </r>
  <r>
    <n v="10629"/>
    <x v="4"/>
    <x v="1"/>
  </r>
  <r>
    <n v="10629"/>
    <x v="4"/>
    <x v="85"/>
  </r>
  <r>
    <n v="10629"/>
    <x v="4"/>
    <x v="38"/>
  </r>
  <r>
    <n v="10629"/>
    <x v="4"/>
    <x v="24"/>
  </r>
  <r>
    <n v="10629"/>
    <x v="4"/>
    <x v="26"/>
  </r>
  <r>
    <n v="10629"/>
    <x v="4"/>
    <x v="16"/>
  </r>
  <r>
    <n v="10629"/>
    <x v="4"/>
    <x v="11"/>
  </r>
  <r>
    <n v="10630"/>
    <x v="1"/>
    <x v="1"/>
  </r>
  <r>
    <n v="10630"/>
    <x v="1"/>
    <x v="0"/>
  </r>
  <r>
    <n v="10630"/>
    <x v="1"/>
    <x v="37"/>
  </r>
  <r>
    <n v="10630"/>
    <x v="1"/>
    <x v="17"/>
  </r>
  <r>
    <n v="10630"/>
    <x v="1"/>
    <x v="120"/>
  </r>
  <r>
    <n v="10630"/>
    <x v="1"/>
    <x v="94"/>
  </r>
  <r>
    <n v="10631"/>
    <x v="1"/>
    <x v="1"/>
  </r>
  <r>
    <n v="10631"/>
    <x v="1"/>
    <x v="0"/>
  </r>
  <r>
    <n v="10631"/>
    <x v="1"/>
    <x v="2"/>
  </r>
  <r>
    <n v="10631"/>
    <x v="1"/>
    <x v="59"/>
  </r>
  <r>
    <n v="10631"/>
    <x v="1"/>
    <x v="60"/>
  </r>
  <r>
    <n v="10632"/>
    <x v="3"/>
    <x v="0"/>
  </r>
  <r>
    <n v="10633"/>
    <x v="9"/>
    <x v="1"/>
  </r>
  <r>
    <n v="10633"/>
    <x v="9"/>
    <x v="47"/>
  </r>
  <r>
    <n v="10633"/>
    <x v="9"/>
    <x v="0"/>
  </r>
  <r>
    <n v="10633"/>
    <x v="9"/>
    <x v="113"/>
  </r>
  <r>
    <n v="10633"/>
    <x v="9"/>
    <x v="70"/>
  </r>
  <r>
    <n v="10633"/>
    <x v="9"/>
    <x v="2"/>
  </r>
  <r>
    <n v="10633"/>
    <x v="9"/>
    <x v="51"/>
  </r>
  <r>
    <n v="10633"/>
    <x v="9"/>
    <x v="24"/>
  </r>
  <r>
    <n v="10633"/>
    <x v="9"/>
    <x v="9"/>
  </r>
  <r>
    <n v="10633"/>
    <x v="9"/>
    <x v="32"/>
  </r>
  <r>
    <n v="10633"/>
    <x v="9"/>
    <x v="49"/>
  </r>
  <r>
    <n v="10633"/>
    <x v="9"/>
    <x v="50"/>
  </r>
  <r>
    <n v="10633"/>
    <x v="9"/>
    <x v="73"/>
  </r>
  <r>
    <n v="10634"/>
    <x v="4"/>
    <x v="1"/>
  </r>
  <r>
    <n v="10634"/>
    <x v="4"/>
    <x v="25"/>
  </r>
  <r>
    <n v="10634"/>
    <x v="4"/>
    <x v="25"/>
  </r>
  <r>
    <n v="10634"/>
    <x v="4"/>
    <x v="47"/>
  </r>
  <r>
    <n v="10634"/>
    <x v="4"/>
    <x v="7"/>
  </r>
  <r>
    <n v="10634"/>
    <x v="4"/>
    <x v="34"/>
  </r>
  <r>
    <n v="10634"/>
    <x v="4"/>
    <x v="37"/>
  </r>
  <r>
    <n v="10634"/>
    <x v="4"/>
    <x v="39"/>
  </r>
  <r>
    <n v="10634"/>
    <x v="4"/>
    <x v="32"/>
  </r>
  <r>
    <n v="10634"/>
    <x v="4"/>
    <x v="98"/>
  </r>
  <r>
    <n v="10635"/>
    <x v="4"/>
    <x v="0"/>
  </r>
  <r>
    <n v="10635"/>
    <x v="4"/>
    <x v="14"/>
  </r>
  <r>
    <n v="10635"/>
    <x v="4"/>
    <x v="1"/>
  </r>
  <r>
    <n v="10635"/>
    <x v="4"/>
    <x v="38"/>
  </r>
  <r>
    <n v="10635"/>
    <x v="4"/>
    <x v="2"/>
  </r>
  <r>
    <n v="10635"/>
    <x v="4"/>
    <x v="24"/>
  </r>
  <r>
    <n v="10635"/>
    <x v="4"/>
    <x v="73"/>
  </r>
  <r>
    <n v="10636"/>
    <x v="3"/>
    <x v="42"/>
  </r>
  <r>
    <n v="10636"/>
    <x v="3"/>
    <x v="1"/>
  </r>
  <r>
    <n v="10636"/>
    <x v="3"/>
    <x v="14"/>
  </r>
  <r>
    <n v="10636"/>
    <x v="3"/>
    <x v="10"/>
  </r>
  <r>
    <n v="10637"/>
    <x v="3"/>
    <x v="0"/>
  </r>
  <r>
    <n v="10637"/>
    <x v="3"/>
    <x v="14"/>
  </r>
  <r>
    <n v="10637"/>
    <x v="3"/>
    <x v="1"/>
  </r>
  <r>
    <n v="10637"/>
    <x v="3"/>
    <x v="35"/>
  </r>
  <r>
    <n v="10638"/>
    <x v="6"/>
    <x v="33"/>
  </r>
  <r>
    <n v="10638"/>
    <x v="6"/>
    <x v="0"/>
  </r>
  <r>
    <n v="10638"/>
    <x v="6"/>
    <x v="102"/>
  </r>
  <r>
    <n v="10638"/>
    <x v="6"/>
    <x v="36"/>
  </r>
  <r>
    <n v="10638"/>
    <x v="6"/>
    <x v="4"/>
  </r>
  <r>
    <n v="10638"/>
    <x v="6"/>
    <x v="5"/>
  </r>
  <r>
    <n v="10638"/>
    <x v="6"/>
    <x v="61"/>
  </r>
  <r>
    <n v="10638"/>
    <x v="6"/>
    <x v="40"/>
  </r>
  <r>
    <n v="10638"/>
    <x v="6"/>
    <x v="82"/>
  </r>
  <r>
    <n v="10638"/>
    <x v="6"/>
    <x v="66"/>
  </r>
  <r>
    <n v="10639"/>
    <x v="1"/>
    <x v="0"/>
  </r>
  <r>
    <n v="10639"/>
    <x v="1"/>
    <x v="1"/>
  </r>
  <r>
    <n v="10639"/>
    <x v="1"/>
    <x v="14"/>
  </r>
  <r>
    <n v="10639"/>
    <x v="1"/>
    <x v="31"/>
  </r>
  <r>
    <n v="10640"/>
    <x v="6"/>
    <x v="40"/>
  </r>
  <r>
    <n v="10640"/>
    <x v="6"/>
    <x v="94"/>
  </r>
  <r>
    <n v="10640"/>
    <x v="6"/>
    <x v="109"/>
  </r>
  <r>
    <n v="10640"/>
    <x v="6"/>
    <x v="112"/>
  </r>
  <r>
    <n v="10641"/>
    <x v="1"/>
    <x v="0"/>
  </r>
  <r>
    <n v="10641"/>
    <x v="1"/>
    <x v="1"/>
  </r>
  <r>
    <n v="10641"/>
    <x v="1"/>
    <x v="30"/>
  </r>
  <r>
    <n v="10641"/>
    <x v="1"/>
    <x v="89"/>
  </r>
  <r>
    <n v="10641"/>
    <x v="1"/>
    <x v="42"/>
  </r>
  <r>
    <n v="10642"/>
    <x v="1"/>
    <x v="0"/>
  </r>
  <r>
    <n v="10642"/>
    <x v="1"/>
    <x v="44"/>
  </r>
  <r>
    <n v="10642"/>
    <x v="1"/>
    <x v="1"/>
  </r>
  <r>
    <n v="10642"/>
    <x v="1"/>
    <x v="73"/>
  </r>
  <r>
    <n v="10643"/>
    <x v="5"/>
    <x v="63"/>
  </r>
  <r>
    <n v="10643"/>
    <x v="5"/>
    <x v="0"/>
  </r>
  <r>
    <n v="10643"/>
    <x v="5"/>
    <x v="40"/>
  </r>
  <r>
    <n v="10643"/>
    <x v="5"/>
    <x v="82"/>
  </r>
  <r>
    <n v="10643"/>
    <x v="5"/>
    <x v="76"/>
  </r>
  <r>
    <n v="10643"/>
    <x v="5"/>
    <x v="4"/>
  </r>
  <r>
    <n v="10644"/>
    <x v="8"/>
    <x v="40"/>
  </r>
  <r>
    <n v="10645"/>
    <x v="6"/>
    <x v="90"/>
  </r>
  <r>
    <n v="10645"/>
    <x v="6"/>
    <x v="57"/>
  </r>
  <r>
    <n v="10645"/>
    <x v="6"/>
    <x v="40"/>
  </r>
  <r>
    <n v="10645"/>
    <x v="6"/>
    <x v="81"/>
  </r>
  <r>
    <n v="10645"/>
    <x v="6"/>
    <x v="82"/>
  </r>
  <r>
    <n v="10645"/>
    <x v="6"/>
    <x v="112"/>
  </r>
  <r>
    <n v="10646"/>
    <x v="7"/>
    <x v="47"/>
  </r>
  <r>
    <n v="10646"/>
    <x v="7"/>
    <x v="8"/>
  </r>
  <r>
    <n v="10646"/>
    <x v="7"/>
    <x v="0"/>
  </r>
  <r>
    <n v="10646"/>
    <x v="7"/>
    <x v="11"/>
  </r>
  <r>
    <n v="10647"/>
    <x v="3"/>
    <x v="0"/>
  </r>
  <r>
    <n v="10647"/>
    <x v="3"/>
    <x v="133"/>
  </r>
  <r>
    <n v="10647"/>
    <x v="3"/>
    <x v="5"/>
  </r>
  <r>
    <n v="10647"/>
    <x v="3"/>
    <x v="40"/>
  </r>
  <r>
    <n v="10648"/>
    <x v="0"/>
    <x v="1"/>
  </r>
  <r>
    <n v="10648"/>
    <x v="0"/>
    <x v="37"/>
  </r>
  <r>
    <n v="10648"/>
    <x v="0"/>
    <x v="2"/>
  </r>
  <r>
    <n v="10648"/>
    <x v="0"/>
    <x v="26"/>
  </r>
  <r>
    <n v="10648"/>
    <x v="0"/>
    <x v="13"/>
  </r>
  <r>
    <n v="10648"/>
    <x v="0"/>
    <x v="19"/>
  </r>
  <r>
    <n v="10648"/>
    <x v="0"/>
    <x v="12"/>
  </r>
  <r>
    <n v="10648"/>
    <x v="0"/>
    <x v="11"/>
  </r>
  <r>
    <n v="10648"/>
    <x v="0"/>
    <x v="10"/>
  </r>
  <r>
    <n v="10649"/>
    <x v="3"/>
    <x v="0"/>
  </r>
  <r>
    <n v="10649"/>
    <x v="3"/>
    <x v="1"/>
  </r>
  <r>
    <n v="10649"/>
    <x v="3"/>
    <x v="33"/>
  </r>
  <r>
    <n v="10649"/>
    <x v="3"/>
    <x v="5"/>
  </r>
  <r>
    <n v="10650"/>
    <x v="1"/>
    <x v="0"/>
  </r>
  <r>
    <n v="10650"/>
    <x v="1"/>
    <x v="74"/>
  </r>
  <r>
    <n v="10650"/>
    <x v="1"/>
    <x v="38"/>
  </r>
  <r>
    <n v="10650"/>
    <x v="1"/>
    <x v="65"/>
  </r>
  <r>
    <n v="10652"/>
    <x v="3"/>
    <x v="0"/>
  </r>
  <r>
    <n v="10652"/>
    <x v="3"/>
    <x v="1"/>
  </r>
  <r>
    <n v="10652"/>
    <x v="3"/>
    <x v="14"/>
  </r>
  <r>
    <n v="10652"/>
    <x v="3"/>
    <x v="36"/>
  </r>
  <r>
    <n v="10652"/>
    <x v="3"/>
    <x v="17"/>
  </r>
  <r>
    <n v="10653"/>
    <x v="6"/>
    <x v="0"/>
  </r>
  <r>
    <n v="10653"/>
    <x v="6"/>
    <x v="1"/>
  </r>
  <r>
    <n v="10653"/>
    <x v="6"/>
    <x v="40"/>
  </r>
  <r>
    <n v="10653"/>
    <x v="6"/>
    <x v="81"/>
  </r>
  <r>
    <n v="10653"/>
    <x v="6"/>
    <x v="5"/>
  </r>
  <r>
    <n v="10654"/>
    <x v="4"/>
    <x v="1"/>
  </r>
  <r>
    <n v="10654"/>
    <x v="4"/>
    <x v="0"/>
  </r>
  <r>
    <n v="10654"/>
    <x v="4"/>
    <x v="2"/>
  </r>
  <r>
    <n v="10654"/>
    <x v="4"/>
    <x v="24"/>
  </r>
  <r>
    <n v="10654"/>
    <x v="4"/>
    <x v="32"/>
  </r>
  <r>
    <n v="10654"/>
    <x v="4"/>
    <x v="81"/>
  </r>
  <r>
    <n v="10655"/>
    <x v="1"/>
    <x v="3"/>
  </r>
  <r>
    <n v="10656"/>
    <x v="5"/>
    <x v="0"/>
  </r>
  <r>
    <n v="10656"/>
    <x v="5"/>
    <x v="11"/>
  </r>
  <r>
    <n v="10656"/>
    <x v="5"/>
    <x v="40"/>
  </r>
  <r>
    <n v="10656"/>
    <x v="5"/>
    <x v="66"/>
  </r>
  <r>
    <n v="10657"/>
    <x v="1"/>
    <x v="1"/>
  </r>
  <r>
    <n v="10657"/>
    <x v="1"/>
    <x v="8"/>
  </r>
  <r>
    <n v="10657"/>
    <x v="1"/>
    <x v="42"/>
  </r>
  <r>
    <n v="10657"/>
    <x v="1"/>
    <x v="0"/>
  </r>
  <r>
    <n v="10657"/>
    <x v="1"/>
    <x v="7"/>
  </r>
  <r>
    <n v="10657"/>
    <x v="1"/>
    <x v="2"/>
  </r>
  <r>
    <n v="10657"/>
    <x v="1"/>
    <x v="39"/>
  </r>
  <r>
    <n v="10657"/>
    <x v="1"/>
    <x v="9"/>
  </r>
  <r>
    <n v="10658"/>
    <x v="6"/>
    <x v="0"/>
  </r>
  <r>
    <n v="10658"/>
    <x v="6"/>
    <x v="41"/>
  </r>
  <r>
    <n v="10658"/>
    <x v="6"/>
    <x v="41"/>
  </r>
  <r>
    <n v="10658"/>
    <x v="6"/>
    <x v="81"/>
  </r>
  <r>
    <n v="10658"/>
    <x v="6"/>
    <x v="40"/>
  </r>
  <r>
    <n v="10659"/>
    <x v="0"/>
    <x v="2"/>
  </r>
  <r>
    <n v="10659"/>
    <x v="0"/>
    <x v="20"/>
  </r>
  <r>
    <n v="10659"/>
    <x v="0"/>
    <x v="13"/>
  </r>
  <r>
    <n v="10659"/>
    <x v="0"/>
    <x v="12"/>
  </r>
  <r>
    <n v="10659"/>
    <x v="0"/>
    <x v="18"/>
  </r>
  <r>
    <n v="10660"/>
    <x v="1"/>
    <x v="0"/>
  </r>
  <r>
    <n v="10660"/>
    <x v="1"/>
    <x v="1"/>
  </r>
  <r>
    <n v="10660"/>
    <x v="1"/>
    <x v="44"/>
  </r>
  <r>
    <n v="10660"/>
    <x v="1"/>
    <x v="36"/>
  </r>
  <r>
    <n v="10660"/>
    <x v="1"/>
    <x v="38"/>
  </r>
  <r>
    <n v="10660"/>
    <x v="1"/>
    <x v="24"/>
  </r>
  <r>
    <n v="10660"/>
    <x v="1"/>
    <x v="26"/>
  </r>
  <r>
    <n v="10660"/>
    <x v="1"/>
    <x v="32"/>
  </r>
  <r>
    <n v="10661"/>
    <x v="0"/>
    <x v="0"/>
  </r>
  <r>
    <n v="10661"/>
    <x v="0"/>
    <x v="1"/>
  </r>
  <r>
    <n v="10661"/>
    <x v="0"/>
    <x v="14"/>
  </r>
  <r>
    <n v="10661"/>
    <x v="0"/>
    <x v="13"/>
  </r>
  <r>
    <n v="10661"/>
    <x v="0"/>
    <x v="10"/>
  </r>
  <r>
    <n v="10661"/>
    <x v="0"/>
    <x v="12"/>
  </r>
  <r>
    <n v="10661"/>
    <x v="0"/>
    <x v="18"/>
  </r>
  <r>
    <n v="10661"/>
    <x v="0"/>
    <x v="19"/>
  </r>
  <r>
    <n v="10661"/>
    <x v="0"/>
    <x v="53"/>
  </r>
  <r>
    <n v="10661"/>
    <x v="0"/>
    <x v="125"/>
  </r>
  <r>
    <n v="10661"/>
    <x v="0"/>
    <x v="73"/>
  </r>
  <r>
    <n v="10662"/>
    <x v="6"/>
    <x v="0"/>
  </r>
  <r>
    <n v="10662"/>
    <x v="6"/>
    <x v="1"/>
  </r>
  <r>
    <n v="10662"/>
    <x v="6"/>
    <x v="14"/>
  </r>
  <r>
    <n v="10662"/>
    <x v="6"/>
    <x v="40"/>
  </r>
  <r>
    <n v="10663"/>
    <x v="1"/>
    <x v="8"/>
  </r>
  <r>
    <n v="10663"/>
    <x v="1"/>
    <x v="1"/>
  </r>
  <r>
    <n v="10663"/>
    <x v="1"/>
    <x v="42"/>
  </r>
  <r>
    <n v="10663"/>
    <x v="1"/>
    <x v="26"/>
  </r>
  <r>
    <n v="10663"/>
    <x v="1"/>
    <x v="2"/>
  </r>
  <r>
    <n v="10663"/>
    <x v="1"/>
    <x v="9"/>
  </r>
  <r>
    <n v="10663"/>
    <x v="1"/>
    <x v="6"/>
  </r>
  <r>
    <n v="10664"/>
    <x v="1"/>
    <x v="0"/>
  </r>
  <r>
    <n v="10664"/>
    <x v="1"/>
    <x v="7"/>
  </r>
  <r>
    <n v="10664"/>
    <x v="1"/>
    <x v="1"/>
  </r>
  <r>
    <n v="10664"/>
    <x v="1"/>
    <x v="128"/>
  </r>
  <r>
    <n v="10664"/>
    <x v="1"/>
    <x v="44"/>
  </r>
  <r>
    <n v="10664"/>
    <x v="1"/>
    <x v="42"/>
  </r>
  <r>
    <n v="10664"/>
    <x v="1"/>
    <x v="15"/>
  </r>
  <r>
    <n v="10665"/>
    <x v="1"/>
    <x v="0"/>
  </r>
  <r>
    <n v="10665"/>
    <x v="1"/>
    <x v="1"/>
  </r>
  <r>
    <n v="10665"/>
    <x v="1"/>
    <x v="2"/>
  </r>
  <r>
    <n v="10666"/>
    <x v="3"/>
    <x v="1"/>
  </r>
  <r>
    <n v="10666"/>
    <x v="3"/>
    <x v="0"/>
  </r>
  <r>
    <n v="10666"/>
    <x v="3"/>
    <x v="140"/>
  </r>
  <r>
    <n v="10666"/>
    <x v="3"/>
    <x v="96"/>
  </r>
  <r>
    <n v="10666"/>
    <x v="3"/>
    <x v="4"/>
  </r>
  <r>
    <n v="10666"/>
    <x v="3"/>
    <x v="77"/>
  </r>
  <r>
    <n v="10666"/>
    <x v="3"/>
    <x v="5"/>
  </r>
  <r>
    <n v="10667"/>
    <x v="1"/>
    <x v="0"/>
  </r>
  <r>
    <n v="10667"/>
    <x v="1"/>
    <x v="8"/>
  </r>
  <r>
    <n v="10667"/>
    <x v="1"/>
    <x v="1"/>
  </r>
  <r>
    <n v="10667"/>
    <x v="1"/>
    <x v="42"/>
  </r>
  <r>
    <n v="10667"/>
    <x v="1"/>
    <x v="33"/>
  </r>
  <r>
    <n v="10667"/>
    <x v="1"/>
    <x v="34"/>
  </r>
  <r>
    <n v="10667"/>
    <x v="1"/>
    <x v="70"/>
  </r>
  <r>
    <n v="10667"/>
    <x v="1"/>
    <x v="38"/>
  </r>
  <r>
    <n v="10667"/>
    <x v="1"/>
    <x v="2"/>
  </r>
  <r>
    <n v="10667"/>
    <x v="1"/>
    <x v="51"/>
  </r>
  <r>
    <n v="10667"/>
    <x v="1"/>
    <x v="10"/>
  </r>
  <r>
    <n v="10667"/>
    <x v="1"/>
    <x v="125"/>
  </r>
  <r>
    <n v="10668"/>
    <x v="1"/>
    <x v="1"/>
  </r>
  <r>
    <n v="10668"/>
    <x v="1"/>
    <x v="8"/>
  </r>
  <r>
    <n v="10668"/>
    <x v="1"/>
    <x v="2"/>
  </r>
  <r>
    <n v="10668"/>
    <x v="1"/>
    <x v="51"/>
  </r>
  <r>
    <n v="10668"/>
    <x v="1"/>
    <x v="10"/>
  </r>
  <r>
    <n v="10669"/>
    <x v="6"/>
    <x v="0"/>
  </r>
  <r>
    <n v="10669"/>
    <x v="6"/>
    <x v="1"/>
  </r>
  <r>
    <n v="10669"/>
    <x v="6"/>
    <x v="59"/>
  </r>
  <r>
    <n v="10669"/>
    <x v="6"/>
    <x v="60"/>
  </r>
  <r>
    <n v="10669"/>
    <x v="6"/>
    <x v="4"/>
  </r>
  <r>
    <n v="10669"/>
    <x v="6"/>
    <x v="73"/>
  </r>
  <r>
    <n v="10670"/>
    <x v="1"/>
    <x v="0"/>
  </r>
  <r>
    <n v="10670"/>
    <x v="1"/>
    <x v="1"/>
  </r>
  <r>
    <n v="10670"/>
    <x v="1"/>
    <x v="14"/>
  </r>
  <r>
    <n v="10670"/>
    <x v="1"/>
    <x v="24"/>
  </r>
  <r>
    <n v="10670"/>
    <x v="1"/>
    <x v="2"/>
  </r>
  <r>
    <n v="10671"/>
    <x v="1"/>
    <x v="1"/>
  </r>
  <r>
    <n v="10671"/>
    <x v="1"/>
    <x v="0"/>
  </r>
  <r>
    <n v="10671"/>
    <x v="1"/>
    <x v="36"/>
  </r>
  <r>
    <n v="10671"/>
    <x v="1"/>
    <x v="26"/>
  </r>
  <r>
    <n v="10671"/>
    <x v="1"/>
    <x v="5"/>
  </r>
  <r>
    <n v="10672"/>
    <x v="4"/>
    <x v="0"/>
  </r>
  <r>
    <n v="10672"/>
    <x v="4"/>
    <x v="67"/>
  </r>
  <r>
    <n v="10672"/>
    <x v="4"/>
    <x v="24"/>
  </r>
  <r>
    <n v="10672"/>
    <x v="4"/>
    <x v="39"/>
  </r>
  <r>
    <n v="10672"/>
    <x v="4"/>
    <x v="17"/>
  </r>
  <r>
    <n v="10672"/>
    <x v="4"/>
    <x v="2"/>
  </r>
  <r>
    <n v="10672"/>
    <x v="4"/>
    <x v="10"/>
  </r>
  <r>
    <n v="10672"/>
    <x v="4"/>
    <x v="11"/>
  </r>
  <r>
    <n v="10672"/>
    <x v="4"/>
    <x v="32"/>
  </r>
  <r>
    <n v="10672"/>
    <x v="4"/>
    <x v="9"/>
  </r>
  <r>
    <n v="10674"/>
    <x v="3"/>
    <x v="1"/>
  </r>
  <r>
    <n v="10674"/>
    <x v="3"/>
    <x v="0"/>
  </r>
  <r>
    <n v="10674"/>
    <x v="3"/>
    <x v="2"/>
  </r>
  <r>
    <n v="10674"/>
    <x v="3"/>
    <x v="11"/>
  </r>
  <r>
    <n v="10674"/>
    <x v="3"/>
    <x v="10"/>
  </r>
  <r>
    <n v="10674"/>
    <x v="3"/>
    <x v="4"/>
  </r>
  <r>
    <n v="10675"/>
    <x v="3"/>
    <x v="1"/>
  </r>
  <r>
    <n v="10675"/>
    <x v="3"/>
    <x v="14"/>
  </r>
  <r>
    <n v="10675"/>
    <x v="3"/>
    <x v="2"/>
  </r>
  <r>
    <n v="10675"/>
    <x v="3"/>
    <x v="26"/>
  </r>
  <r>
    <n v="10675"/>
    <x v="3"/>
    <x v="16"/>
  </r>
  <r>
    <n v="10675"/>
    <x v="3"/>
    <x v="59"/>
  </r>
  <r>
    <n v="10675"/>
    <x v="3"/>
    <x v="60"/>
  </r>
  <r>
    <n v="10675"/>
    <x v="3"/>
    <x v="18"/>
  </r>
  <r>
    <n v="10675"/>
    <x v="3"/>
    <x v="13"/>
  </r>
  <r>
    <n v="10675"/>
    <x v="3"/>
    <x v="21"/>
  </r>
  <r>
    <n v="10675"/>
    <x v="3"/>
    <x v="11"/>
  </r>
  <r>
    <n v="10675"/>
    <x v="3"/>
    <x v="10"/>
  </r>
  <r>
    <n v="10675"/>
    <x v="3"/>
    <x v="4"/>
  </r>
  <r>
    <n v="10676"/>
    <x v="1"/>
    <x v="1"/>
  </r>
  <r>
    <n v="10676"/>
    <x v="1"/>
    <x v="0"/>
  </r>
  <r>
    <n v="10676"/>
    <x v="1"/>
    <x v="2"/>
  </r>
  <r>
    <n v="10676"/>
    <x v="1"/>
    <x v="3"/>
  </r>
  <r>
    <n v="10676"/>
    <x v="1"/>
    <x v="65"/>
  </r>
  <r>
    <n v="10676"/>
    <x v="1"/>
    <x v="73"/>
  </r>
  <r>
    <n v="10676"/>
    <x v="1"/>
    <x v="49"/>
  </r>
  <r>
    <n v="10677"/>
    <x v="1"/>
    <x v="1"/>
  </r>
  <r>
    <n v="10677"/>
    <x v="1"/>
    <x v="2"/>
  </r>
  <r>
    <n v="10677"/>
    <x v="1"/>
    <x v="24"/>
  </r>
  <r>
    <n v="10677"/>
    <x v="1"/>
    <x v="39"/>
  </r>
  <r>
    <n v="10677"/>
    <x v="1"/>
    <x v="10"/>
  </r>
  <r>
    <n v="10677"/>
    <x v="1"/>
    <x v="32"/>
  </r>
  <r>
    <n v="10677"/>
    <x v="1"/>
    <x v="9"/>
  </r>
  <r>
    <n v="10678"/>
    <x v="4"/>
    <x v="1"/>
  </r>
  <r>
    <n v="10678"/>
    <x v="4"/>
    <x v="8"/>
  </r>
  <r>
    <n v="10678"/>
    <x v="4"/>
    <x v="42"/>
  </r>
  <r>
    <n v="10678"/>
    <x v="4"/>
    <x v="70"/>
  </r>
  <r>
    <n v="10678"/>
    <x v="4"/>
    <x v="2"/>
  </r>
  <r>
    <n v="10678"/>
    <x v="4"/>
    <x v="24"/>
  </r>
  <r>
    <n v="10678"/>
    <x v="4"/>
    <x v="32"/>
  </r>
  <r>
    <n v="10678"/>
    <x v="4"/>
    <x v="9"/>
  </r>
  <r>
    <n v="10678"/>
    <x v="4"/>
    <x v="27"/>
  </r>
  <r>
    <n v="10678"/>
    <x v="4"/>
    <x v="28"/>
  </r>
  <r>
    <n v="10680"/>
    <x v="5"/>
    <x v="0"/>
  </r>
  <r>
    <n v="10680"/>
    <x v="5"/>
    <x v="1"/>
  </r>
  <r>
    <n v="10680"/>
    <x v="5"/>
    <x v="14"/>
  </r>
  <r>
    <n v="10680"/>
    <x v="5"/>
    <x v="4"/>
  </r>
  <r>
    <n v="10680"/>
    <x v="5"/>
    <x v="5"/>
  </r>
  <r>
    <n v="10680"/>
    <x v="5"/>
    <x v="100"/>
  </r>
  <r>
    <n v="10681"/>
    <x v="2"/>
    <x v="1"/>
  </r>
  <r>
    <n v="10681"/>
    <x v="2"/>
    <x v="14"/>
  </r>
  <r>
    <n v="10681"/>
    <x v="2"/>
    <x v="70"/>
  </r>
  <r>
    <n v="10681"/>
    <x v="2"/>
    <x v="32"/>
  </r>
  <r>
    <n v="10681"/>
    <x v="2"/>
    <x v="10"/>
  </r>
  <r>
    <n v="10681"/>
    <x v="2"/>
    <x v="9"/>
  </r>
  <r>
    <n v="10682"/>
    <x v="1"/>
    <x v="1"/>
  </r>
  <r>
    <n v="10682"/>
    <x v="1"/>
    <x v="0"/>
  </r>
  <r>
    <n v="10682"/>
    <x v="1"/>
    <x v="10"/>
  </r>
  <r>
    <n v="10682"/>
    <x v="1"/>
    <x v="3"/>
  </r>
  <r>
    <n v="10683"/>
    <x v="3"/>
    <x v="1"/>
  </r>
  <r>
    <n v="10683"/>
    <x v="3"/>
    <x v="0"/>
  </r>
  <r>
    <n v="10683"/>
    <x v="3"/>
    <x v="2"/>
  </r>
  <r>
    <n v="10684"/>
    <x v="1"/>
    <x v="1"/>
  </r>
  <r>
    <n v="10684"/>
    <x v="1"/>
    <x v="0"/>
  </r>
  <r>
    <n v="10684"/>
    <x v="1"/>
    <x v="17"/>
  </r>
  <r>
    <n v="10684"/>
    <x v="1"/>
    <x v="16"/>
  </r>
  <r>
    <n v="10684"/>
    <x v="1"/>
    <x v="5"/>
  </r>
  <r>
    <n v="10684"/>
    <x v="1"/>
    <x v="6"/>
  </r>
  <r>
    <n v="10685"/>
    <x v="1"/>
    <x v="0"/>
  </r>
  <r>
    <n v="10685"/>
    <x v="1"/>
    <x v="36"/>
  </r>
  <r>
    <n v="10685"/>
    <x v="1"/>
    <x v="26"/>
  </r>
  <r>
    <n v="10685"/>
    <x v="1"/>
    <x v="5"/>
  </r>
  <r>
    <n v="10685"/>
    <x v="1"/>
    <x v="81"/>
  </r>
  <r>
    <n v="10685"/>
    <x v="1"/>
    <x v="40"/>
  </r>
  <r>
    <n v="10685"/>
    <x v="1"/>
    <x v="112"/>
  </r>
  <r>
    <n v="10685"/>
    <x v="1"/>
    <x v="82"/>
  </r>
  <r>
    <n v="10686"/>
    <x v="3"/>
    <x v="1"/>
  </r>
  <r>
    <n v="10686"/>
    <x v="3"/>
    <x v="14"/>
  </r>
  <r>
    <n v="10686"/>
    <x v="3"/>
    <x v="0"/>
  </r>
  <r>
    <n v="10686"/>
    <x v="3"/>
    <x v="8"/>
  </r>
  <r>
    <n v="10686"/>
    <x v="3"/>
    <x v="30"/>
  </r>
  <r>
    <n v="10686"/>
    <x v="3"/>
    <x v="21"/>
  </r>
  <r>
    <n v="10686"/>
    <x v="3"/>
    <x v="4"/>
  </r>
  <r>
    <n v="10688"/>
    <x v="1"/>
    <x v="8"/>
  </r>
  <r>
    <n v="10688"/>
    <x v="1"/>
    <x v="42"/>
  </r>
  <r>
    <n v="10688"/>
    <x v="1"/>
    <x v="1"/>
  </r>
  <r>
    <n v="10688"/>
    <x v="1"/>
    <x v="0"/>
  </r>
  <r>
    <n v="10688"/>
    <x v="1"/>
    <x v="7"/>
  </r>
  <r>
    <n v="10688"/>
    <x v="1"/>
    <x v="25"/>
  </r>
  <r>
    <n v="10688"/>
    <x v="1"/>
    <x v="25"/>
  </r>
  <r>
    <n v="10688"/>
    <x v="1"/>
    <x v="45"/>
  </r>
  <r>
    <n v="10688"/>
    <x v="1"/>
    <x v="2"/>
  </r>
  <r>
    <n v="10688"/>
    <x v="1"/>
    <x v="26"/>
  </r>
  <r>
    <n v="10688"/>
    <x v="1"/>
    <x v="16"/>
  </r>
  <r>
    <n v="10688"/>
    <x v="1"/>
    <x v="10"/>
  </r>
  <r>
    <n v="10688"/>
    <x v="1"/>
    <x v="11"/>
  </r>
  <r>
    <n v="10688"/>
    <x v="1"/>
    <x v="56"/>
  </r>
  <r>
    <n v="10688"/>
    <x v="1"/>
    <x v="6"/>
  </r>
  <r>
    <n v="10688"/>
    <x v="1"/>
    <x v="50"/>
  </r>
  <r>
    <n v="10689"/>
    <x v="4"/>
    <x v="0"/>
  </r>
  <r>
    <n v="10689"/>
    <x v="4"/>
    <x v="8"/>
  </r>
  <r>
    <n v="10689"/>
    <x v="4"/>
    <x v="47"/>
  </r>
  <r>
    <n v="10689"/>
    <x v="4"/>
    <x v="37"/>
  </r>
  <r>
    <n v="10689"/>
    <x v="4"/>
    <x v="34"/>
  </r>
  <r>
    <n v="10689"/>
    <x v="4"/>
    <x v="71"/>
  </r>
  <r>
    <n v="10689"/>
    <x v="4"/>
    <x v="2"/>
  </r>
  <r>
    <n v="10689"/>
    <x v="4"/>
    <x v="79"/>
  </r>
  <r>
    <n v="10689"/>
    <x v="4"/>
    <x v="124"/>
  </r>
  <r>
    <n v="10689"/>
    <x v="4"/>
    <x v="28"/>
  </r>
  <r>
    <n v="10690"/>
    <x v="3"/>
    <x v="1"/>
  </r>
  <r>
    <n v="10690"/>
    <x v="3"/>
    <x v="42"/>
  </r>
  <r>
    <n v="10690"/>
    <x v="3"/>
    <x v="98"/>
  </r>
  <r>
    <n v="10691"/>
    <x v="3"/>
    <x v="15"/>
  </r>
  <r>
    <n v="10691"/>
    <x v="3"/>
    <x v="30"/>
  </r>
  <r>
    <n v="10691"/>
    <x v="3"/>
    <x v="1"/>
  </r>
  <r>
    <n v="10691"/>
    <x v="3"/>
    <x v="144"/>
  </r>
  <r>
    <n v="10691"/>
    <x v="3"/>
    <x v="14"/>
  </r>
  <r>
    <n v="10691"/>
    <x v="3"/>
    <x v="2"/>
  </r>
  <r>
    <n v="10691"/>
    <x v="3"/>
    <x v="16"/>
  </r>
  <r>
    <n v="10691"/>
    <x v="3"/>
    <x v="13"/>
  </r>
  <r>
    <n v="10691"/>
    <x v="3"/>
    <x v="12"/>
  </r>
  <r>
    <n v="10691"/>
    <x v="3"/>
    <x v="55"/>
  </r>
  <r>
    <n v="10691"/>
    <x v="3"/>
    <x v="4"/>
  </r>
  <r>
    <n v="10692"/>
    <x v="6"/>
    <x v="0"/>
  </r>
  <r>
    <n v="10692"/>
    <x v="6"/>
    <x v="14"/>
  </r>
  <r>
    <n v="10692"/>
    <x v="6"/>
    <x v="1"/>
  </r>
  <r>
    <n v="10692"/>
    <x v="6"/>
    <x v="34"/>
  </r>
  <r>
    <n v="10692"/>
    <x v="6"/>
    <x v="40"/>
  </r>
  <r>
    <n v="10692"/>
    <x v="6"/>
    <x v="5"/>
  </r>
  <r>
    <n v="10693"/>
    <x v="1"/>
    <x v="1"/>
  </r>
  <r>
    <n v="10693"/>
    <x v="1"/>
    <x v="24"/>
  </r>
  <r>
    <n v="10693"/>
    <x v="1"/>
    <x v="2"/>
  </r>
  <r>
    <n v="10693"/>
    <x v="1"/>
    <x v="32"/>
  </r>
  <r>
    <n v="10695"/>
    <x v="3"/>
    <x v="0"/>
  </r>
  <r>
    <n v="10695"/>
    <x v="3"/>
    <x v="1"/>
  </r>
  <r>
    <n v="10695"/>
    <x v="3"/>
    <x v="14"/>
  </r>
  <r>
    <n v="10695"/>
    <x v="3"/>
    <x v="35"/>
  </r>
  <r>
    <n v="10696"/>
    <x v="3"/>
    <x v="14"/>
  </r>
  <r>
    <n v="10696"/>
    <x v="3"/>
    <x v="1"/>
  </r>
  <r>
    <n v="10696"/>
    <x v="3"/>
    <x v="0"/>
  </r>
  <r>
    <n v="10697"/>
    <x v="6"/>
    <x v="1"/>
  </r>
  <r>
    <n v="10697"/>
    <x v="6"/>
    <x v="0"/>
  </r>
  <r>
    <n v="10697"/>
    <x v="6"/>
    <x v="24"/>
  </r>
  <r>
    <n v="10697"/>
    <x v="6"/>
    <x v="3"/>
  </r>
  <r>
    <n v="10697"/>
    <x v="6"/>
    <x v="21"/>
  </r>
  <r>
    <n v="10697"/>
    <x v="6"/>
    <x v="13"/>
  </r>
  <r>
    <n v="10697"/>
    <x v="6"/>
    <x v="12"/>
  </r>
  <r>
    <n v="10697"/>
    <x v="6"/>
    <x v="73"/>
  </r>
  <r>
    <n v="10698"/>
    <x v="5"/>
    <x v="0"/>
  </r>
  <r>
    <n v="10698"/>
    <x v="5"/>
    <x v="1"/>
  </r>
  <r>
    <n v="10698"/>
    <x v="5"/>
    <x v="100"/>
  </r>
  <r>
    <n v="10699"/>
    <x v="6"/>
    <x v="0"/>
  </r>
  <r>
    <n v="10699"/>
    <x v="6"/>
    <x v="41"/>
  </r>
  <r>
    <n v="10699"/>
    <x v="6"/>
    <x v="41"/>
  </r>
  <r>
    <n v="10700"/>
    <x v="1"/>
    <x v="1"/>
  </r>
  <r>
    <n v="10700"/>
    <x v="1"/>
    <x v="0"/>
  </r>
  <r>
    <n v="10700"/>
    <x v="1"/>
    <x v="42"/>
  </r>
  <r>
    <n v="10700"/>
    <x v="1"/>
    <x v="8"/>
  </r>
  <r>
    <n v="10700"/>
    <x v="1"/>
    <x v="44"/>
  </r>
  <r>
    <n v="10700"/>
    <x v="1"/>
    <x v="7"/>
  </r>
  <r>
    <n v="10700"/>
    <x v="1"/>
    <x v="25"/>
  </r>
  <r>
    <n v="10700"/>
    <x v="1"/>
    <x v="25"/>
  </r>
  <r>
    <n v="10700"/>
    <x v="1"/>
    <x v="45"/>
  </r>
  <r>
    <n v="10700"/>
    <x v="1"/>
    <x v="37"/>
  </r>
  <r>
    <n v="10700"/>
    <x v="1"/>
    <x v="2"/>
  </r>
  <r>
    <n v="10700"/>
    <x v="1"/>
    <x v="26"/>
  </r>
  <r>
    <n v="10700"/>
    <x v="1"/>
    <x v="51"/>
  </r>
  <r>
    <n v="10700"/>
    <x v="1"/>
    <x v="39"/>
  </r>
  <r>
    <n v="10700"/>
    <x v="1"/>
    <x v="24"/>
  </r>
  <r>
    <n v="10700"/>
    <x v="1"/>
    <x v="10"/>
  </r>
  <r>
    <n v="10700"/>
    <x v="1"/>
    <x v="11"/>
  </r>
  <r>
    <n v="10700"/>
    <x v="1"/>
    <x v="9"/>
  </r>
  <r>
    <n v="10700"/>
    <x v="1"/>
    <x v="54"/>
  </r>
  <r>
    <n v="10700"/>
    <x v="1"/>
    <x v="55"/>
  </r>
  <r>
    <n v="10701"/>
    <x v="4"/>
    <x v="1"/>
  </r>
  <r>
    <n v="10701"/>
    <x v="4"/>
    <x v="8"/>
  </r>
  <r>
    <n v="10701"/>
    <x v="4"/>
    <x v="7"/>
  </r>
  <r>
    <n v="10701"/>
    <x v="4"/>
    <x v="25"/>
  </r>
  <r>
    <n v="10701"/>
    <x v="4"/>
    <x v="25"/>
  </r>
  <r>
    <n v="10701"/>
    <x v="4"/>
    <x v="113"/>
  </r>
  <r>
    <n v="10701"/>
    <x v="4"/>
    <x v="9"/>
  </r>
  <r>
    <n v="10701"/>
    <x v="4"/>
    <x v="10"/>
  </r>
  <r>
    <n v="10701"/>
    <x v="4"/>
    <x v="65"/>
  </r>
  <r>
    <n v="10701"/>
    <x v="4"/>
    <x v="50"/>
  </r>
  <r>
    <n v="10701"/>
    <x v="4"/>
    <x v="27"/>
  </r>
  <r>
    <n v="10701"/>
    <x v="4"/>
    <x v="28"/>
  </r>
  <r>
    <n v="10702"/>
    <x v="0"/>
    <x v="0"/>
  </r>
  <r>
    <n v="10702"/>
    <x v="0"/>
    <x v="1"/>
  </r>
  <r>
    <n v="10702"/>
    <x v="0"/>
    <x v="4"/>
  </r>
  <r>
    <n v="10703"/>
    <x v="2"/>
    <x v="1"/>
  </r>
  <r>
    <n v="10703"/>
    <x v="2"/>
    <x v="30"/>
  </r>
  <r>
    <n v="10703"/>
    <x v="2"/>
    <x v="12"/>
  </r>
  <r>
    <n v="10703"/>
    <x v="2"/>
    <x v="13"/>
  </r>
  <r>
    <n v="10704"/>
    <x v="6"/>
    <x v="8"/>
  </r>
  <r>
    <n v="10704"/>
    <x v="6"/>
    <x v="47"/>
  </r>
  <r>
    <n v="10704"/>
    <x v="6"/>
    <x v="30"/>
  </r>
  <r>
    <n v="10704"/>
    <x v="6"/>
    <x v="41"/>
  </r>
  <r>
    <n v="10704"/>
    <x v="6"/>
    <x v="41"/>
  </r>
  <r>
    <n v="10704"/>
    <x v="6"/>
    <x v="1"/>
  </r>
  <r>
    <n v="10704"/>
    <x v="6"/>
    <x v="38"/>
  </r>
  <r>
    <n v="10704"/>
    <x v="6"/>
    <x v="79"/>
  </r>
  <r>
    <n v="10704"/>
    <x v="6"/>
    <x v="4"/>
  </r>
  <r>
    <n v="10704"/>
    <x v="6"/>
    <x v="27"/>
  </r>
  <r>
    <n v="10704"/>
    <x v="6"/>
    <x v="50"/>
  </r>
  <r>
    <n v="10705"/>
    <x v="1"/>
    <x v="0"/>
  </r>
  <r>
    <n v="10705"/>
    <x v="1"/>
    <x v="43"/>
  </r>
  <r>
    <n v="10705"/>
    <x v="1"/>
    <x v="1"/>
  </r>
  <r>
    <n v="10705"/>
    <x v="1"/>
    <x v="109"/>
  </r>
  <r>
    <n v="10706"/>
    <x v="1"/>
    <x v="0"/>
  </r>
  <r>
    <n v="10706"/>
    <x v="1"/>
    <x v="1"/>
  </r>
  <r>
    <n v="10706"/>
    <x v="1"/>
    <x v="8"/>
  </r>
  <r>
    <n v="10706"/>
    <x v="1"/>
    <x v="7"/>
  </r>
  <r>
    <n v="10706"/>
    <x v="1"/>
    <x v="36"/>
  </r>
  <r>
    <n v="10706"/>
    <x v="1"/>
    <x v="2"/>
  </r>
  <r>
    <n v="10706"/>
    <x v="1"/>
    <x v="26"/>
  </r>
  <r>
    <n v="10707"/>
    <x v="1"/>
    <x v="1"/>
  </r>
  <r>
    <n v="10707"/>
    <x v="1"/>
    <x v="0"/>
  </r>
  <r>
    <n v="10707"/>
    <x v="1"/>
    <x v="42"/>
  </r>
  <r>
    <n v="10707"/>
    <x v="1"/>
    <x v="8"/>
  </r>
  <r>
    <n v="10707"/>
    <x v="1"/>
    <x v="44"/>
  </r>
  <r>
    <n v="10707"/>
    <x v="1"/>
    <x v="7"/>
  </r>
  <r>
    <n v="10707"/>
    <x v="1"/>
    <x v="25"/>
  </r>
  <r>
    <n v="10707"/>
    <x v="1"/>
    <x v="25"/>
  </r>
  <r>
    <n v="10707"/>
    <x v="1"/>
    <x v="45"/>
  </r>
  <r>
    <n v="10707"/>
    <x v="1"/>
    <x v="37"/>
  </r>
  <r>
    <n v="10707"/>
    <x v="1"/>
    <x v="2"/>
  </r>
  <r>
    <n v="10707"/>
    <x v="1"/>
    <x v="26"/>
  </r>
  <r>
    <n v="10707"/>
    <x v="1"/>
    <x v="51"/>
  </r>
  <r>
    <n v="10707"/>
    <x v="1"/>
    <x v="39"/>
  </r>
  <r>
    <n v="10707"/>
    <x v="1"/>
    <x v="24"/>
  </r>
  <r>
    <n v="10707"/>
    <x v="1"/>
    <x v="10"/>
  </r>
  <r>
    <n v="10707"/>
    <x v="1"/>
    <x v="11"/>
  </r>
  <r>
    <n v="10707"/>
    <x v="1"/>
    <x v="9"/>
  </r>
  <r>
    <n v="10707"/>
    <x v="1"/>
    <x v="54"/>
  </r>
  <r>
    <n v="10707"/>
    <x v="1"/>
    <x v="55"/>
  </r>
  <r>
    <n v="10708"/>
    <x v="1"/>
    <x v="40"/>
  </r>
  <r>
    <n v="10709"/>
    <x v="6"/>
    <x v="0"/>
  </r>
  <r>
    <n v="10709"/>
    <x v="6"/>
    <x v="11"/>
  </r>
  <r>
    <n v="10709"/>
    <x v="6"/>
    <x v="35"/>
  </r>
  <r>
    <n v="10710"/>
    <x v="1"/>
    <x v="1"/>
  </r>
  <r>
    <n v="10710"/>
    <x v="1"/>
    <x v="0"/>
  </r>
  <r>
    <n v="10710"/>
    <x v="1"/>
    <x v="59"/>
  </r>
  <r>
    <n v="10710"/>
    <x v="1"/>
    <x v="60"/>
  </r>
  <r>
    <n v="10710"/>
    <x v="1"/>
    <x v="18"/>
  </r>
  <r>
    <n v="10710"/>
    <x v="1"/>
    <x v="21"/>
  </r>
  <r>
    <n v="10710"/>
    <x v="1"/>
    <x v="22"/>
  </r>
  <r>
    <n v="10710"/>
    <x v="1"/>
    <x v="65"/>
  </r>
  <r>
    <n v="10711"/>
    <x v="0"/>
    <x v="1"/>
  </r>
  <r>
    <n v="10711"/>
    <x v="0"/>
    <x v="0"/>
  </r>
  <r>
    <n v="10711"/>
    <x v="0"/>
    <x v="10"/>
  </r>
  <r>
    <n v="10712"/>
    <x v="1"/>
    <x v="8"/>
  </r>
  <r>
    <n v="10712"/>
    <x v="1"/>
    <x v="42"/>
  </r>
  <r>
    <n v="10712"/>
    <x v="1"/>
    <x v="1"/>
  </r>
  <r>
    <n v="10712"/>
    <x v="1"/>
    <x v="7"/>
  </r>
  <r>
    <n v="10712"/>
    <x v="1"/>
    <x v="0"/>
  </r>
  <r>
    <n v="10712"/>
    <x v="1"/>
    <x v="43"/>
  </r>
  <r>
    <n v="10712"/>
    <x v="1"/>
    <x v="44"/>
  </r>
  <r>
    <n v="10712"/>
    <x v="1"/>
    <x v="37"/>
  </r>
  <r>
    <n v="10712"/>
    <x v="1"/>
    <x v="45"/>
  </r>
  <r>
    <n v="10712"/>
    <x v="1"/>
    <x v="39"/>
  </r>
  <r>
    <n v="10712"/>
    <x v="1"/>
    <x v="24"/>
  </r>
  <r>
    <n v="10712"/>
    <x v="1"/>
    <x v="2"/>
  </r>
  <r>
    <n v="10712"/>
    <x v="1"/>
    <x v="26"/>
  </r>
  <r>
    <n v="10712"/>
    <x v="1"/>
    <x v="11"/>
  </r>
  <r>
    <n v="10712"/>
    <x v="1"/>
    <x v="9"/>
  </r>
  <r>
    <n v="10712"/>
    <x v="1"/>
    <x v="10"/>
  </r>
  <r>
    <n v="10713"/>
    <x v="1"/>
    <x v="0"/>
  </r>
  <r>
    <n v="10713"/>
    <x v="1"/>
    <x v="1"/>
  </r>
  <r>
    <n v="10713"/>
    <x v="1"/>
    <x v="14"/>
  </r>
  <r>
    <n v="10713"/>
    <x v="1"/>
    <x v="41"/>
  </r>
  <r>
    <n v="10713"/>
    <x v="1"/>
    <x v="41"/>
  </r>
  <r>
    <n v="10713"/>
    <x v="1"/>
    <x v="44"/>
  </r>
  <r>
    <n v="10713"/>
    <x v="1"/>
    <x v="33"/>
  </r>
  <r>
    <n v="10713"/>
    <x v="1"/>
    <x v="34"/>
  </r>
  <r>
    <n v="10713"/>
    <x v="1"/>
    <x v="51"/>
  </r>
  <r>
    <n v="10713"/>
    <x v="1"/>
    <x v="2"/>
  </r>
  <r>
    <n v="10713"/>
    <x v="1"/>
    <x v="39"/>
  </r>
  <r>
    <n v="10713"/>
    <x v="1"/>
    <x v="10"/>
  </r>
  <r>
    <n v="10713"/>
    <x v="1"/>
    <x v="32"/>
  </r>
  <r>
    <n v="10713"/>
    <x v="1"/>
    <x v="55"/>
  </r>
  <r>
    <n v="10713"/>
    <x v="1"/>
    <x v="62"/>
  </r>
  <r>
    <n v="10713"/>
    <x v="1"/>
    <x v="6"/>
  </r>
  <r>
    <n v="10713"/>
    <x v="1"/>
    <x v="73"/>
  </r>
  <r>
    <n v="10713"/>
    <x v="1"/>
    <x v="27"/>
  </r>
  <r>
    <n v="10714"/>
    <x v="1"/>
    <x v="0"/>
  </r>
  <r>
    <n v="10714"/>
    <x v="1"/>
    <x v="1"/>
  </r>
  <r>
    <n v="10714"/>
    <x v="1"/>
    <x v="24"/>
  </r>
  <r>
    <n v="10714"/>
    <x v="1"/>
    <x v="17"/>
  </r>
  <r>
    <n v="10714"/>
    <x v="1"/>
    <x v="39"/>
  </r>
  <r>
    <n v="10714"/>
    <x v="1"/>
    <x v="100"/>
  </r>
  <r>
    <n v="10715"/>
    <x v="6"/>
    <x v="15"/>
  </r>
  <r>
    <n v="10715"/>
    <x v="6"/>
    <x v="0"/>
  </r>
  <r>
    <n v="10715"/>
    <x v="6"/>
    <x v="1"/>
  </r>
  <r>
    <n v="10715"/>
    <x v="6"/>
    <x v="14"/>
  </r>
  <r>
    <n v="10715"/>
    <x v="6"/>
    <x v="94"/>
  </r>
  <r>
    <n v="10715"/>
    <x v="6"/>
    <x v="40"/>
  </r>
  <r>
    <n v="10715"/>
    <x v="6"/>
    <x v="81"/>
  </r>
  <r>
    <n v="10716"/>
    <x v="1"/>
    <x v="1"/>
  </r>
  <r>
    <n v="10716"/>
    <x v="1"/>
    <x v="14"/>
  </r>
  <r>
    <n v="10716"/>
    <x v="1"/>
    <x v="102"/>
  </r>
  <r>
    <n v="10716"/>
    <x v="1"/>
    <x v="0"/>
  </r>
  <r>
    <n v="10716"/>
    <x v="1"/>
    <x v="33"/>
  </r>
  <r>
    <n v="10716"/>
    <x v="1"/>
    <x v="38"/>
  </r>
  <r>
    <n v="10716"/>
    <x v="1"/>
    <x v="53"/>
  </r>
  <r>
    <n v="10716"/>
    <x v="1"/>
    <x v="72"/>
  </r>
  <r>
    <n v="10716"/>
    <x v="1"/>
    <x v="133"/>
  </r>
  <r>
    <n v="10716"/>
    <x v="1"/>
    <x v="50"/>
  </r>
  <r>
    <n v="10716"/>
    <x v="1"/>
    <x v="27"/>
  </r>
  <r>
    <n v="10716"/>
    <x v="1"/>
    <x v="93"/>
  </r>
  <r>
    <n v="10717"/>
    <x v="3"/>
    <x v="1"/>
  </r>
  <r>
    <n v="10717"/>
    <x v="3"/>
    <x v="14"/>
  </r>
  <r>
    <n v="10717"/>
    <x v="3"/>
    <x v="26"/>
  </r>
  <r>
    <n v="10717"/>
    <x v="3"/>
    <x v="4"/>
  </r>
  <r>
    <n v="10717"/>
    <x v="3"/>
    <x v="5"/>
  </r>
  <r>
    <n v="10718"/>
    <x v="1"/>
    <x v="1"/>
  </r>
  <r>
    <n v="10718"/>
    <x v="1"/>
    <x v="0"/>
  </r>
  <r>
    <n v="10718"/>
    <x v="1"/>
    <x v="7"/>
  </r>
  <r>
    <n v="10718"/>
    <x v="1"/>
    <x v="2"/>
  </r>
  <r>
    <n v="10718"/>
    <x v="1"/>
    <x v="26"/>
  </r>
  <r>
    <n v="10718"/>
    <x v="1"/>
    <x v="10"/>
  </r>
  <r>
    <n v="10718"/>
    <x v="1"/>
    <x v="11"/>
  </r>
  <r>
    <n v="10718"/>
    <x v="1"/>
    <x v="65"/>
  </r>
  <r>
    <n v="10719"/>
    <x v="1"/>
    <x v="1"/>
  </r>
  <r>
    <n v="10719"/>
    <x v="1"/>
    <x v="0"/>
  </r>
  <r>
    <n v="10719"/>
    <x v="1"/>
    <x v="25"/>
  </r>
  <r>
    <n v="10719"/>
    <x v="1"/>
    <x v="25"/>
  </r>
  <r>
    <n v="10719"/>
    <x v="1"/>
    <x v="9"/>
  </r>
  <r>
    <n v="10719"/>
    <x v="1"/>
    <x v="55"/>
  </r>
  <r>
    <n v="10719"/>
    <x v="1"/>
    <x v="27"/>
  </r>
  <r>
    <n v="10719"/>
    <x v="1"/>
    <x v="28"/>
  </r>
  <r>
    <n v="10720"/>
    <x v="1"/>
    <x v="1"/>
  </r>
  <r>
    <n v="10720"/>
    <x v="1"/>
    <x v="8"/>
  </r>
  <r>
    <n v="10720"/>
    <x v="1"/>
    <x v="0"/>
  </r>
  <r>
    <n v="10720"/>
    <x v="1"/>
    <x v="85"/>
  </r>
  <r>
    <n v="10720"/>
    <x v="1"/>
    <x v="2"/>
  </r>
  <r>
    <n v="10720"/>
    <x v="1"/>
    <x v="39"/>
  </r>
  <r>
    <n v="10720"/>
    <x v="1"/>
    <x v="51"/>
  </r>
  <r>
    <n v="10720"/>
    <x v="1"/>
    <x v="3"/>
  </r>
  <r>
    <n v="10720"/>
    <x v="1"/>
    <x v="79"/>
  </r>
  <r>
    <n v="10720"/>
    <x v="1"/>
    <x v="119"/>
  </r>
  <r>
    <n v="10721"/>
    <x v="1"/>
    <x v="2"/>
  </r>
  <r>
    <n v="10722"/>
    <x v="3"/>
    <x v="0"/>
  </r>
  <r>
    <n v="10722"/>
    <x v="3"/>
    <x v="7"/>
  </r>
  <r>
    <n v="10722"/>
    <x v="3"/>
    <x v="8"/>
  </r>
  <r>
    <n v="10722"/>
    <x v="3"/>
    <x v="1"/>
  </r>
  <r>
    <n v="10722"/>
    <x v="3"/>
    <x v="15"/>
  </r>
  <r>
    <n v="10722"/>
    <x v="3"/>
    <x v="28"/>
  </r>
  <r>
    <n v="10723"/>
    <x v="6"/>
    <x v="0"/>
  </r>
  <r>
    <n v="10723"/>
    <x v="6"/>
    <x v="4"/>
  </r>
  <r>
    <n v="10724"/>
    <x v="6"/>
    <x v="0"/>
  </r>
  <r>
    <n v="10725"/>
    <x v="6"/>
    <x v="40"/>
  </r>
  <r>
    <n v="10725"/>
    <x v="6"/>
    <x v="4"/>
  </r>
  <r>
    <n v="10725"/>
    <x v="6"/>
    <x v="81"/>
  </r>
  <r>
    <n v="10725"/>
    <x v="6"/>
    <x v="82"/>
  </r>
  <r>
    <n v="10725"/>
    <x v="6"/>
    <x v="112"/>
  </r>
  <r>
    <n v="10725"/>
    <x v="6"/>
    <x v="133"/>
  </r>
  <r>
    <n v="10726"/>
    <x v="6"/>
    <x v="1"/>
  </r>
  <r>
    <n v="10727"/>
    <x v="6"/>
    <x v="40"/>
  </r>
  <r>
    <n v="10728"/>
    <x v="6"/>
    <x v="0"/>
  </r>
  <r>
    <n v="10728"/>
    <x v="6"/>
    <x v="36"/>
  </r>
  <r>
    <n v="10728"/>
    <x v="6"/>
    <x v="83"/>
  </r>
  <r>
    <n v="10728"/>
    <x v="6"/>
    <x v="109"/>
  </r>
  <r>
    <n v="10730"/>
    <x v="4"/>
    <x v="0"/>
  </r>
  <r>
    <n v="10730"/>
    <x v="4"/>
    <x v="102"/>
  </r>
  <r>
    <n v="10730"/>
    <x v="4"/>
    <x v="89"/>
  </r>
  <r>
    <n v="10730"/>
    <x v="4"/>
    <x v="1"/>
  </r>
  <r>
    <n v="10730"/>
    <x v="4"/>
    <x v="42"/>
  </r>
  <r>
    <n v="10730"/>
    <x v="4"/>
    <x v="83"/>
  </r>
  <r>
    <n v="10730"/>
    <x v="4"/>
    <x v="26"/>
  </r>
  <r>
    <n v="10730"/>
    <x v="4"/>
    <x v="38"/>
  </r>
  <r>
    <n v="10730"/>
    <x v="4"/>
    <x v="5"/>
  </r>
  <r>
    <n v="10730"/>
    <x v="4"/>
    <x v="4"/>
  </r>
  <r>
    <n v="10730"/>
    <x v="4"/>
    <x v="77"/>
  </r>
  <r>
    <n v="10730"/>
    <x v="4"/>
    <x v="109"/>
  </r>
  <r>
    <n v="10730"/>
    <x v="4"/>
    <x v="129"/>
  </r>
  <r>
    <n v="10730"/>
    <x v="4"/>
    <x v="62"/>
  </r>
  <r>
    <n v="10730"/>
    <x v="4"/>
    <x v="6"/>
  </r>
  <r>
    <n v="10731"/>
    <x v="3"/>
    <x v="1"/>
  </r>
  <r>
    <n v="10731"/>
    <x v="3"/>
    <x v="8"/>
  </r>
  <r>
    <n v="10731"/>
    <x v="3"/>
    <x v="42"/>
  </r>
  <r>
    <n v="10731"/>
    <x v="3"/>
    <x v="0"/>
  </r>
  <r>
    <n v="10731"/>
    <x v="3"/>
    <x v="2"/>
  </r>
  <r>
    <n v="10731"/>
    <x v="3"/>
    <x v="11"/>
  </r>
  <r>
    <n v="10731"/>
    <x v="3"/>
    <x v="10"/>
  </r>
  <r>
    <n v="10731"/>
    <x v="3"/>
    <x v="9"/>
  </r>
  <r>
    <n v="10731"/>
    <x v="3"/>
    <x v="81"/>
  </r>
  <r>
    <n v="10732"/>
    <x v="6"/>
    <x v="0"/>
  </r>
  <r>
    <n v="10732"/>
    <x v="6"/>
    <x v="8"/>
  </r>
  <r>
    <n v="10732"/>
    <x v="6"/>
    <x v="44"/>
  </r>
  <r>
    <n v="10732"/>
    <x v="6"/>
    <x v="38"/>
  </r>
  <r>
    <n v="10732"/>
    <x v="6"/>
    <x v="54"/>
  </r>
  <r>
    <n v="10732"/>
    <x v="6"/>
    <x v="40"/>
  </r>
  <r>
    <n v="10732"/>
    <x v="6"/>
    <x v="6"/>
  </r>
  <r>
    <n v="10732"/>
    <x v="6"/>
    <x v="73"/>
  </r>
  <r>
    <n v="10732"/>
    <x v="6"/>
    <x v="66"/>
  </r>
  <r>
    <n v="10733"/>
    <x v="6"/>
    <x v="40"/>
  </r>
  <r>
    <n v="10734"/>
    <x v="1"/>
    <x v="0"/>
  </r>
  <r>
    <n v="10734"/>
    <x v="1"/>
    <x v="1"/>
  </r>
  <r>
    <n v="10734"/>
    <x v="1"/>
    <x v="44"/>
  </r>
  <r>
    <n v="10734"/>
    <x v="1"/>
    <x v="16"/>
  </r>
  <r>
    <n v="10734"/>
    <x v="1"/>
    <x v="17"/>
  </r>
  <r>
    <n v="10734"/>
    <x v="1"/>
    <x v="32"/>
  </r>
  <r>
    <n v="10734"/>
    <x v="1"/>
    <x v="49"/>
  </r>
  <r>
    <n v="10735"/>
    <x v="1"/>
    <x v="1"/>
  </r>
  <r>
    <n v="10735"/>
    <x v="1"/>
    <x v="8"/>
  </r>
  <r>
    <n v="10735"/>
    <x v="1"/>
    <x v="42"/>
  </r>
  <r>
    <n v="10735"/>
    <x v="1"/>
    <x v="0"/>
  </r>
  <r>
    <n v="10735"/>
    <x v="1"/>
    <x v="7"/>
  </r>
  <r>
    <n v="10735"/>
    <x v="1"/>
    <x v="25"/>
  </r>
  <r>
    <n v="10735"/>
    <x v="1"/>
    <x v="25"/>
  </r>
  <r>
    <n v="10735"/>
    <x v="1"/>
    <x v="45"/>
  </r>
  <r>
    <n v="10735"/>
    <x v="1"/>
    <x v="58"/>
  </r>
  <r>
    <n v="10735"/>
    <x v="1"/>
    <x v="70"/>
  </r>
  <r>
    <n v="10736"/>
    <x v="4"/>
    <x v="0"/>
  </r>
  <r>
    <n v="10736"/>
    <x v="4"/>
    <x v="1"/>
  </r>
  <r>
    <n v="10736"/>
    <x v="4"/>
    <x v="2"/>
  </r>
  <r>
    <n v="10736"/>
    <x v="4"/>
    <x v="39"/>
  </r>
  <r>
    <n v="10736"/>
    <x v="4"/>
    <x v="24"/>
  </r>
  <r>
    <n v="10736"/>
    <x v="4"/>
    <x v="32"/>
  </r>
  <r>
    <n v="10736"/>
    <x v="4"/>
    <x v="73"/>
  </r>
  <r>
    <n v="10736"/>
    <x v="4"/>
    <x v="66"/>
  </r>
  <r>
    <n v="10736"/>
    <x v="4"/>
    <x v="93"/>
  </r>
  <r>
    <n v="10737"/>
    <x v="4"/>
    <x v="0"/>
  </r>
  <r>
    <n v="10737"/>
    <x v="4"/>
    <x v="2"/>
  </r>
  <r>
    <n v="10737"/>
    <x v="4"/>
    <x v="51"/>
  </r>
  <r>
    <n v="10737"/>
    <x v="4"/>
    <x v="109"/>
  </r>
  <r>
    <n v="10737"/>
    <x v="4"/>
    <x v="4"/>
  </r>
  <r>
    <n v="10737"/>
    <x v="4"/>
    <x v="66"/>
  </r>
  <r>
    <n v="10738"/>
    <x v="1"/>
    <x v="0"/>
  </r>
  <r>
    <n v="10738"/>
    <x v="1"/>
    <x v="24"/>
  </r>
  <r>
    <n v="10738"/>
    <x v="1"/>
    <x v="5"/>
  </r>
  <r>
    <n v="10738"/>
    <x v="1"/>
    <x v="126"/>
  </r>
  <r>
    <n v="10739"/>
    <x v="4"/>
    <x v="1"/>
  </r>
  <r>
    <n v="10739"/>
    <x v="4"/>
    <x v="2"/>
  </r>
  <r>
    <n v="10739"/>
    <x v="4"/>
    <x v="11"/>
  </r>
  <r>
    <n v="10739"/>
    <x v="4"/>
    <x v="10"/>
  </r>
  <r>
    <n v="10740"/>
    <x v="6"/>
    <x v="0"/>
  </r>
  <r>
    <n v="10740"/>
    <x v="6"/>
    <x v="36"/>
  </r>
  <r>
    <n v="10740"/>
    <x v="6"/>
    <x v="83"/>
  </r>
  <r>
    <n v="10740"/>
    <x v="6"/>
    <x v="109"/>
  </r>
  <r>
    <n v="10741"/>
    <x v="3"/>
    <x v="1"/>
  </r>
  <r>
    <n v="10741"/>
    <x v="3"/>
    <x v="0"/>
  </r>
  <r>
    <n v="10741"/>
    <x v="3"/>
    <x v="26"/>
  </r>
  <r>
    <n v="10742"/>
    <x v="1"/>
    <x v="1"/>
  </r>
  <r>
    <n v="10742"/>
    <x v="1"/>
    <x v="47"/>
  </r>
  <r>
    <n v="10742"/>
    <x v="1"/>
    <x v="0"/>
  </r>
  <r>
    <n v="10742"/>
    <x v="1"/>
    <x v="29"/>
  </r>
  <r>
    <n v="10742"/>
    <x v="1"/>
    <x v="17"/>
  </r>
  <r>
    <n v="10742"/>
    <x v="1"/>
    <x v="51"/>
  </r>
  <r>
    <n v="10742"/>
    <x v="1"/>
    <x v="16"/>
  </r>
  <r>
    <n v="10742"/>
    <x v="1"/>
    <x v="2"/>
  </r>
  <r>
    <n v="10742"/>
    <x v="1"/>
    <x v="35"/>
  </r>
  <r>
    <n v="10742"/>
    <x v="1"/>
    <x v="119"/>
  </r>
  <r>
    <n v="10744"/>
    <x v="1"/>
    <x v="0"/>
  </r>
  <r>
    <n v="10744"/>
    <x v="1"/>
    <x v="7"/>
  </r>
  <r>
    <n v="10744"/>
    <x v="1"/>
    <x v="26"/>
  </r>
  <r>
    <n v="10744"/>
    <x v="1"/>
    <x v="16"/>
  </r>
  <r>
    <n v="10744"/>
    <x v="1"/>
    <x v="10"/>
  </r>
  <r>
    <n v="10745"/>
    <x v="5"/>
    <x v="0"/>
  </r>
  <r>
    <n v="10745"/>
    <x v="5"/>
    <x v="14"/>
  </r>
  <r>
    <n v="10745"/>
    <x v="5"/>
    <x v="4"/>
  </r>
  <r>
    <n v="10746"/>
    <x v="1"/>
    <x v="14"/>
  </r>
  <r>
    <n v="10746"/>
    <x v="1"/>
    <x v="1"/>
  </r>
  <r>
    <n v="10746"/>
    <x v="1"/>
    <x v="0"/>
  </r>
  <r>
    <n v="10746"/>
    <x v="1"/>
    <x v="36"/>
  </r>
  <r>
    <n v="10746"/>
    <x v="1"/>
    <x v="34"/>
  </r>
  <r>
    <n v="10746"/>
    <x v="1"/>
    <x v="26"/>
  </r>
  <r>
    <n v="10747"/>
    <x v="5"/>
    <x v="0"/>
  </r>
  <r>
    <n v="10747"/>
    <x v="5"/>
    <x v="5"/>
  </r>
  <r>
    <n v="10747"/>
    <x v="5"/>
    <x v="4"/>
  </r>
  <r>
    <n v="10748"/>
    <x v="0"/>
    <x v="1"/>
  </r>
  <r>
    <n v="10748"/>
    <x v="0"/>
    <x v="0"/>
  </r>
  <r>
    <n v="10748"/>
    <x v="0"/>
    <x v="2"/>
  </r>
  <r>
    <n v="10748"/>
    <x v="0"/>
    <x v="11"/>
  </r>
  <r>
    <n v="10748"/>
    <x v="0"/>
    <x v="10"/>
  </r>
  <r>
    <n v="10748"/>
    <x v="0"/>
    <x v="13"/>
  </r>
  <r>
    <n v="10748"/>
    <x v="0"/>
    <x v="19"/>
  </r>
  <r>
    <n v="10748"/>
    <x v="0"/>
    <x v="4"/>
  </r>
  <r>
    <n v="10748"/>
    <x v="0"/>
    <x v="27"/>
  </r>
  <r>
    <n v="10748"/>
    <x v="0"/>
    <x v="28"/>
  </r>
  <r>
    <n v="10748"/>
    <x v="0"/>
    <x v="6"/>
  </r>
  <r>
    <n v="10748"/>
    <x v="0"/>
    <x v="118"/>
  </r>
  <r>
    <n v="10750"/>
    <x v="3"/>
    <x v="14"/>
  </r>
  <r>
    <n v="10751"/>
    <x v="4"/>
    <x v="8"/>
  </r>
  <r>
    <n v="10751"/>
    <x v="4"/>
    <x v="42"/>
  </r>
  <r>
    <n v="10751"/>
    <x v="4"/>
    <x v="1"/>
  </r>
  <r>
    <n v="10751"/>
    <x v="4"/>
    <x v="7"/>
  </r>
  <r>
    <n v="10751"/>
    <x v="4"/>
    <x v="43"/>
  </r>
  <r>
    <n v="10751"/>
    <x v="4"/>
    <x v="44"/>
  </r>
  <r>
    <n v="10751"/>
    <x v="4"/>
    <x v="45"/>
  </r>
  <r>
    <n v="10751"/>
    <x v="4"/>
    <x v="39"/>
  </r>
  <r>
    <n v="10751"/>
    <x v="4"/>
    <x v="24"/>
  </r>
  <r>
    <n v="10751"/>
    <x v="4"/>
    <x v="2"/>
  </r>
  <r>
    <n v="10751"/>
    <x v="4"/>
    <x v="26"/>
  </r>
  <r>
    <n v="10751"/>
    <x v="4"/>
    <x v="10"/>
  </r>
  <r>
    <n v="10751"/>
    <x v="4"/>
    <x v="11"/>
  </r>
  <r>
    <n v="10751"/>
    <x v="4"/>
    <x v="9"/>
  </r>
  <r>
    <n v="10752"/>
    <x v="5"/>
    <x v="0"/>
  </r>
  <r>
    <n v="10752"/>
    <x v="5"/>
    <x v="66"/>
  </r>
  <r>
    <n v="10752"/>
    <x v="5"/>
    <x v="93"/>
  </r>
  <r>
    <n v="10753"/>
    <x v="3"/>
    <x v="0"/>
  </r>
  <r>
    <n v="10753"/>
    <x v="3"/>
    <x v="1"/>
  </r>
  <r>
    <n v="10753"/>
    <x v="3"/>
    <x v="14"/>
  </r>
  <r>
    <n v="10753"/>
    <x v="3"/>
    <x v="15"/>
  </r>
  <r>
    <n v="10753"/>
    <x v="3"/>
    <x v="4"/>
  </r>
  <r>
    <n v="10753"/>
    <x v="3"/>
    <x v="5"/>
  </r>
  <r>
    <n v="10754"/>
    <x v="3"/>
    <x v="1"/>
  </r>
  <r>
    <n v="10754"/>
    <x v="3"/>
    <x v="14"/>
  </r>
  <r>
    <n v="10754"/>
    <x v="3"/>
    <x v="55"/>
  </r>
  <r>
    <n v="10754"/>
    <x v="3"/>
    <x v="6"/>
  </r>
  <r>
    <n v="10755"/>
    <x v="1"/>
    <x v="17"/>
  </r>
  <r>
    <n v="10755"/>
    <x v="1"/>
    <x v="16"/>
  </r>
  <r>
    <n v="10755"/>
    <x v="1"/>
    <x v="100"/>
  </r>
  <r>
    <n v="10755"/>
    <x v="1"/>
    <x v="49"/>
  </r>
  <r>
    <n v="10756"/>
    <x v="1"/>
    <x v="0"/>
  </r>
  <r>
    <n v="10756"/>
    <x v="1"/>
    <x v="89"/>
  </r>
  <r>
    <n v="10756"/>
    <x v="1"/>
    <x v="8"/>
  </r>
  <r>
    <n v="10756"/>
    <x v="1"/>
    <x v="38"/>
  </r>
  <r>
    <n v="10756"/>
    <x v="1"/>
    <x v="61"/>
  </r>
  <r>
    <n v="10756"/>
    <x v="1"/>
    <x v="6"/>
  </r>
  <r>
    <n v="10757"/>
    <x v="1"/>
    <x v="1"/>
  </r>
  <r>
    <n v="10757"/>
    <x v="1"/>
    <x v="12"/>
  </r>
  <r>
    <n v="10757"/>
    <x v="1"/>
    <x v="13"/>
  </r>
  <r>
    <n v="10757"/>
    <x v="1"/>
    <x v="19"/>
  </r>
  <r>
    <n v="10759"/>
    <x v="2"/>
    <x v="0"/>
  </r>
  <r>
    <n v="10759"/>
    <x v="2"/>
    <x v="1"/>
  </r>
  <r>
    <n v="10759"/>
    <x v="2"/>
    <x v="14"/>
  </r>
  <r>
    <n v="10759"/>
    <x v="2"/>
    <x v="26"/>
  </r>
  <r>
    <n v="10760"/>
    <x v="3"/>
    <x v="14"/>
  </r>
  <r>
    <n v="10760"/>
    <x v="3"/>
    <x v="1"/>
  </r>
  <r>
    <n v="10760"/>
    <x v="3"/>
    <x v="0"/>
  </r>
  <r>
    <n v="10760"/>
    <x v="3"/>
    <x v="2"/>
  </r>
  <r>
    <n v="10760"/>
    <x v="3"/>
    <x v="16"/>
  </r>
  <r>
    <n v="10760"/>
    <x v="3"/>
    <x v="51"/>
  </r>
  <r>
    <n v="10760"/>
    <x v="3"/>
    <x v="24"/>
  </r>
  <r>
    <n v="10760"/>
    <x v="3"/>
    <x v="13"/>
  </r>
  <r>
    <n v="10760"/>
    <x v="3"/>
    <x v="19"/>
  </r>
  <r>
    <n v="10760"/>
    <x v="3"/>
    <x v="10"/>
  </r>
  <r>
    <n v="10760"/>
    <x v="3"/>
    <x v="32"/>
  </r>
  <r>
    <n v="10760"/>
    <x v="3"/>
    <x v="50"/>
  </r>
  <r>
    <n v="10760"/>
    <x v="3"/>
    <x v="73"/>
  </r>
  <r>
    <n v="10761"/>
    <x v="1"/>
    <x v="0"/>
  </r>
  <r>
    <n v="10761"/>
    <x v="1"/>
    <x v="2"/>
  </r>
  <r>
    <n v="10761"/>
    <x v="1"/>
    <x v="26"/>
  </r>
  <r>
    <n v="10761"/>
    <x v="1"/>
    <x v="9"/>
  </r>
  <r>
    <n v="10761"/>
    <x v="1"/>
    <x v="10"/>
  </r>
  <r>
    <n v="10761"/>
    <x v="1"/>
    <x v="81"/>
  </r>
  <r>
    <n v="10761"/>
    <x v="1"/>
    <x v="65"/>
  </r>
  <r>
    <n v="10762"/>
    <x v="1"/>
    <x v="0"/>
  </r>
  <r>
    <n v="10762"/>
    <x v="1"/>
    <x v="1"/>
  </r>
  <r>
    <n v="10762"/>
    <x v="1"/>
    <x v="8"/>
  </r>
  <r>
    <n v="10762"/>
    <x v="1"/>
    <x v="36"/>
  </r>
  <r>
    <n v="10762"/>
    <x v="1"/>
    <x v="16"/>
  </r>
  <r>
    <n v="10763"/>
    <x v="1"/>
    <x v="0"/>
  </r>
  <r>
    <n v="10763"/>
    <x v="1"/>
    <x v="7"/>
  </r>
  <r>
    <n v="10763"/>
    <x v="1"/>
    <x v="1"/>
  </r>
  <r>
    <n v="10763"/>
    <x v="1"/>
    <x v="25"/>
  </r>
  <r>
    <n v="10763"/>
    <x v="1"/>
    <x v="25"/>
  </r>
  <r>
    <n v="10763"/>
    <x v="1"/>
    <x v="2"/>
  </r>
  <r>
    <n v="10763"/>
    <x v="1"/>
    <x v="26"/>
  </r>
  <r>
    <n v="10763"/>
    <x v="1"/>
    <x v="11"/>
  </r>
  <r>
    <n v="10763"/>
    <x v="1"/>
    <x v="10"/>
  </r>
  <r>
    <n v="10763"/>
    <x v="1"/>
    <x v="9"/>
  </r>
  <r>
    <n v="10763"/>
    <x v="1"/>
    <x v="140"/>
  </r>
  <r>
    <n v="10763"/>
    <x v="1"/>
    <x v="91"/>
  </r>
  <r>
    <n v="10763"/>
    <x v="1"/>
    <x v="28"/>
  </r>
  <r>
    <n v="10764"/>
    <x v="4"/>
    <x v="1"/>
  </r>
  <r>
    <n v="10764"/>
    <x v="4"/>
    <x v="42"/>
  </r>
  <r>
    <n v="10764"/>
    <x v="4"/>
    <x v="44"/>
  </r>
  <r>
    <n v="10764"/>
    <x v="4"/>
    <x v="7"/>
  </r>
  <r>
    <n v="10764"/>
    <x v="4"/>
    <x v="113"/>
  </r>
  <r>
    <n v="10764"/>
    <x v="4"/>
    <x v="45"/>
  </r>
  <r>
    <n v="10764"/>
    <x v="4"/>
    <x v="70"/>
  </r>
  <r>
    <n v="10764"/>
    <x v="4"/>
    <x v="2"/>
  </r>
  <r>
    <n v="10764"/>
    <x v="4"/>
    <x v="26"/>
  </r>
  <r>
    <n v="10764"/>
    <x v="4"/>
    <x v="10"/>
  </r>
  <r>
    <n v="10764"/>
    <x v="4"/>
    <x v="32"/>
  </r>
  <r>
    <n v="10765"/>
    <x v="1"/>
    <x v="0"/>
  </r>
  <r>
    <n v="10765"/>
    <x v="1"/>
    <x v="33"/>
  </r>
  <r>
    <n v="10765"/>
    <x v="1"/>
    <x v="24"/>
  </r>
  <r>
    <n v="10765"/>
    <x v="1"/>
    <x v="62"/>
  </r>
  <r>
    <n v="10766"/>
    <x v="1"/>
    <x v="1"/>
  </r>
  <r>
    <n v="10766"/>
    <x v="1"/>
    <x v="2"/>
  </r>
  <r>
    <n v="10766"/>
    <x v="1"/>
    <x v="24"/>
  </r>
  <r>
    <n v="10767"/>
    <x v="1"/>
    <x v="0"/>
  </r>
  <r>
    <n v="10767"/>
    <x v="1"/>
    <x v="2"/>
  </r>
  <r>
    <n v="10767"/>
    <x v="1"/>
    <x v="16"/>
  </r>
  <r>
    <n v="10767"/>
    <x v="1"/>
    <x v="10"/>
  </r>
  <r>
    <n v="10767"/>
    <x v="1"/>
    <x v="109"/>
  </r>
  <r>
    <n v="10768"/>
    <x v="1"/>
    <x v="0"/>
  </r>
  <r>
    <n v="10768"/>
    <x v="1"/>
    <x v="1"/>
  </r>
  <r>
    <n v="10768"/>
    <x v="1"/>
    <x v="2"/>
  </r>
  <r>
    <n v="10768"/>
    <x v="1"/>
    <x v="24"/>
  </r>
  <r>
    <n v="10768"/>
    <x v="1"/>
    <x v="32"/>
  </r>
  <r>
    <n v="10769"/>
    <x v="0"/>
    <x v="33"/>
  </r>
  <r>
    <n v="10769"/>
    <x v="0"/>
    <x v="9"/>
  </r>
  <r>
    <n v="10769"/>
    <x v="0"/>
    <x v="10"/>
  </r>
  <r>
    <n v="10769"/>
    <x v="0"/>
    <x v="32"/>
  </r>
  <r>
    <n v="10771"/>
    <x v="4"/>
    <x v="8"/>
  </r>
  <r>
    <n v="10771"/>
    <x v="4"/>
    <x v="42"/>
  </r>
  <r>
    <n v="10771"/>
    <x v="4"/>
    <x v="1"/>
  </r>
  <r>
    <n v="10771"/>
    <x v="4"/>
    <x v="7"/>
  </r>
  <r>
    <n v="10771"/>
    <x v="4"/>
    <x v="0"/>
  </r>
  <r>
    <n v="10771"/>
    <x v="4"/>
    <x v="43"/>
  </r>
  <r>
    <n v="10771"/>
    <x v="4"/>
    <x v="44"/>
  </r>
  <r>
    <n v="10771"/>
    <x v="4"/>
    <x v="37"/>
  </r>
  <r>
    <n v="10771"/>
    <x v="4"/>
    <x v="45"/>
  </r>
  <r>
    <n v="10771"/>
    <x v="4"/>
    <x v="39"/>
  </r>
  <r>
    <n v="10771"/>
    <x v="4"/>
    <x v="24"/>
  </r>
  <r>
    <n v="10771"/>
    <x v="4"/>
    <x v="2"/>
  </r>
  <r>
    <n v="10771"/>
    <x v="4"/>
    <x v="26"/>
  </r>
  <r>
    <n v="10771"/>
    <x v="4"/>
    <x v="11"/>
  </r>
  <r>
    <n v="10771"/>
    <x v="4"/>
    <x v="9"/>
  </r>
  <r>
    <n v="10771"/>
    <x v="4"/>
    <x v="10"/>
  </r>
  <r>
    <n v="10772"/>
    <x v="6"/>
    <x v="0"/>
  </r>
  <r>
    <n v="10772"/>
    <x v="6"/>
    <x v="15"/>
  </r>
  <r>
    <n v="10772"/>
    <x v="6"/>
    <x v="40"/>
  </r>
  <r>
    <n v="10774"/>
    <x v="1"/>
    <x v="33"/>
  </r>
  <r>
    <n v="10774"/>
    <x v="1"/>
    <x v="1"/>
  </r>
  <r>
    <n v="10774"/>
    <x v="1"/>
    <x v="14"/>
  </r>
  <r>
    <n v="10774"/>
    <x v="1"/>
    <x v="8"/>
  </r>
  <r>
    <n v="10774"/>
    <x v="1"/>
    <x v="15"/>
  </r>
  <r>
    <n v="10774"/>
    <x v="1"/>
    <x v="7"/>
  </r>
  <r>
    <n v="10774"/>
    <x v="1"/>
    <x v="25"/>
  </r>
  <r>
    <n v="10774"/>
    <x v="1"/>
    <x v="25"/>
  </r>
  <r>
    <n v="10774"/>
    <x v="1"/>
    <x v="70"/>
  </r>
  <r>
    <n v="10774"/>
    <x v="1"/>
    <x v="37"/>
  </r>
  <r>
    <n v="10774"/>
    <x v="1"/>
    <x v="34"/>
  </r>
  <r>
    <n v="10774"/>
    <x v="1"/>
    <x v="71"/>
  </r>
  <r>
    <n v="10774"/>
    <x v="1"/>
    <x v="38"/>
  </r>
  <r>
    <n v="10774"/>
    <x v="1"/>
    <x v="2"/>
  </r>
  <r>
    <n v="10774"/>
    <x v="1"/>
    <x v="109"/>
  </r>
  <r>
    <n v="10774"/>
    <x v="1"/>
    <x v="49"/>
  </r>
  <r>
    <n v="10774"/>
    <x v="1"/>
    <x v="56"/>
  </r>
  <r>
    <n v="10775"/>
    <x v="4"/>
    <x v="44"/>
  </r>
  <r>
    <n v="10775"/>
    <x v="4"/>
    <x v="8"/>
  </r>
  <r>
    <n v="10775"/>
    <x v="4"/>
    <x v="38"/>
  </r>
  <r>
    <n v="10775"/>
    <x v="4"/>
    <x v="24"/>
  </r>
  <r>
    <n v="10775"/>
    <x v="4"/>
    <x v="54"/>
  </r>
  <r>
    <n v="10775"/>
    <x v="4"/>
    <x v="104"/>
  </r>
  <r>
    <n v="10775"/>
    <x v="4"/>
    <x v="65"/>
  </r>
  <r>
    <n v="10775"/>
    <x v="4"/>
    <x v="6"/>
  </r>
  <r>
    <n v="10776"/>
    <x v="3"/>
    <x v="1"/>
  </r>
  <r>
    <n v="10776"/>
    <x v="3"/>
    <x v="42"/>
  </r>
  <r>
    <n v="10776"/>
    <x v="3"/>
    <x v="10"/>
  </r>
  <r>
    <n v="10777"/>
    <x v="1"/>
    <x v="81"/>
  </r>
  <r>
    <n v="10777"/>
    <x v="1"/>
    <x v="40"/>
  </r>
  <r>
    <n v="10777"/>
    <x v="1"/>
    <x v="82"/>
  </r>
  <r>
    <n v="10777"/>
    <x v="1"/>
    <x v="65"/>
  </r>
  <r>
    <n v="10778"/>
    <x v="1"/>
    <x v="33"/>
  </r>
  <r>
    <n v="10778"/>
    <x v="1"/>
    <x v="24"/>
  </r>
  <r>
    <n v="10778"/>
    <x v="1"/>
    <x v="9"/>
  </r>
  <r>
    <n v="10778"/>
    <x v="1"/>
    <x v="145"/>
  </r>
  <r>
    <n v="10779"/>
    <x v="5"/>
    <x v="52"/>
  </r>
  <r>
    <n v="10779"/>
    <x v="5"/>
    <x v="0"/>
  </r>
  <r>
    <n v="10779"/>
    <x v="5"/>
    <x v="1"/>
  </r>
  <r>
    <n v="10779"/>
    <x v="5"/>
    <x v="41"/>
  </r>
  <r>
    <n v="10779"/>
    <x v="5"/>
    <x v="41"/>
  </r>
  <r>
    <n v="10779"/>
    <x v="5"/>
    <x v="40"/>
  </r>
  <r>
    <n v="10779"/>
    <x v="5"/>
    <x v="82"/>
  </r>
  <r>
    <n v="10779"/>
    <x v="5"/>
    <x v="4"/>
  </r>
  <r>
    <n v="10780"/>
    <x v="0"/>
    <x v="33"/>
  </r>
  <r>
    <n v="10780"/>
    <x v="0"/>
    <x v="1"/>
  </r>
  <r>
    <n v="10780"/>
    <x v="0"/>
    <x v="2"/>
  </r>
  <r>
    <n v="10780"/>
    <x v="0"/>
    <x v="18"/>
  </r>
  <r>
    <n v="10780"/>
    <x v="0"/>
    <x v="13"/>
  </r>
  <r>
    <n v="10780"/>
    <x v="0"/>
    <x v="12"/>
  </r>
  <r>
    <n v="10781"/>
    <x v="6"/>
    <x v="40"/>
  </r>
  <r>
    <n v="10783"/>
    <x v="6"/>
    <x v="0"/>
  </r>
  <r>
    <n v="10783"/>
    <x v="6"/>
    <x v="17"/>
  </r>
  <r>
    <n v="10783"/>
    <x v="6"/>
    <x v="40"/>
  </r>
  <r>
    <n v="10783"/>
    <x v="6"/>
    <x v="57"/>
  </r>
  <r>
    <n v="10783"/>
    <x v="6"/>
    <x v="4"/>
  </r>
  <r>
    <n v="10784"/>
    <x v="6"/>
    <x v="0"/>
  </r>
  <r>
    <n v="10784"/>
    <x v="6"/>
    <x v="47"/>
  </r>
  <r>
    <n v="10784"/>
    <x v="6"/>
    <x v="41"/>
  </r>
  <r>
    <n v="10784"/>
    <x v="6"/>
    <x v="41"/>
  </r>
  <r>
    <n v="10784"/>
    <x v="6"/>
    <x v="40"/>
  </r>
  <r>
    <n v="10784"/>
    <x v="6"/>
    <x v="48"/>
  </r>
  <r>
    <n v="10785"/>
    <x v="1"/>
    <x v="0"/>
  </r>
  <r>
    <n v="10785"/>
    <x v="1"/>
    <x v="26"/>
  </r>
  <r>
    <n v="10785"/>
    <x v="1"/>
    <x v="146"/>
  </r>
  <r>
    <n v="10785"/>
    <x v="1"/>
    <x v="49"/>
  </r>
  <r>
    <n v="10785"/>
    <x v="1"/>
    <x v="50"/>
  </r>
  <r>
    <n v="10786"/>
    <x v="1"/>
    <x v="42"/>
  </r>
  <r>
    <n v="10786"/>
    <x v="1"/>
    <x v="8"/>
  </r>
  <r>
    <n v="10786"/>
    <x v="1"/>
    <x v="1"/>
  </r>
  <r>
    <n v="10786"/>
    <x v="1"/>
    <x v="45"/>
  </r>
  <r>
    <n v="10786"/>
    <x v="1"/>
    <x v="51"/>
  </r>
  <r>
    <n v="10786"/>
    <x v="1"/>
    <x v="26"/>
  </r>
  <r>
    <n v="10786"/>
    <x v="1"/>
    <x v="2"/>
  </r>
  <r>
    <n v="10786"/>
    <x v="1"/>
    <x v="10"/>
  </r>
  <r>
    <n v="10786"/>
    <x v="1"/>
    <x v="9"/>
  </r>
  <r>
    <n v="10786"/>
    <x v="1"/>
    <x v="28"/>
  </r>
  <r>
    <n v="10786"/>
    <x v="1"/>
    <x v="27"/>
  </r>
  <r>
    <n v="10787"/>
    <x v="3"/>
    <x v="14"/>
  </r>
  <r>
    <n v="10787"/>
    <x v="3"/>
    <x v="1"/>
  </r>
  <r>
    <n v="10787"/>
    <x v="3"/>
    <x v="41"/>
  </r>
  <r>
    <n v="10787"/>
    <x v="3"/>
    <x v="41"/>
  </r>
  <r>
    <n v="10787"/>
    <x v="3"/>
    <x v="0"/>
  </r>
  <r>
    <n v="10787"/>
    <x v="3"/>
    <x v="2"/>
  </r>
  <r>
    <n v="10787"/>
    <x v="3"/>
    <x v="39"/>
  </r>
  <r>
    <n v="10787"/>
    <x v="3"/>
    <x v="40"/>
  </r>
  <r>
    <n v="10787"/>
    <x v="3"/>
    <x v="82"/>
  </r>
  <r>
    <n v="10787"/>
    <x v="3"/>
    <x v="81"/>
  </r>
  <r>
    <n v="10787"/>
    <x v="3"/>
    <x v="4"/>
  </r>
  <r>
    <n v="10787"/>
    <x v="3"/>
    <x v="77"/>
  </r>
  <r>
    <n v="10788"/>
    <x v="3"/>
    <x v="89"/>
  </r>
  <r>
    <n v="10788"/>
    <x v="3"/>
    <x v="47"/>
  </r>
  <r>
    <n v="10788"/>
    <x v="3"/>
    <x v="68"/>
  </r>
  <r>
    <n v="10788"/>
    <x v="3"/>
    <x v="69"/>
  </r>
  <r>
    <n v="10788"/>
    <x v="3"/>
    <x v="0"/>
  </r>
  <r>
    <n v="10788"/>
    <x v="3"/>
    <x v="72"/>
  </r>
  <r>
    <n v="10788"/>
    <x v="3"/>
    <x v="6"/>
  </r>
  <r>
    <n v="10788"/>
    <x v="3"/>
    <x v="119"/>
  </r>
  <r>
    <n v="10790"/>
    <x v="3"/>
    <x v="0"/>
  </r>
  <r>
    <n v="10790"/>
    <x v="3"/>
    <x v="1"/>
  </r>
  <r>
    <n v="10790"/>
    <x v="3"/>
    <x v="30"/>
  </r>
  <r>
    <n v="10790"/>
    <x v="3"/>
    <x v="62"/>
  </r>
  <r>
    <n v="10790"/>
    <x v="3"/>
    <x v="4"/>
  </r>
  <r>
    <n v="10791"/>
    <x v="1"/>
    <x v="0"/>
  </r>
  <r>
    <n v="10791"/>
    <x v="1"/>
    <x v="1"/>
  </r>
  <r>
    <n v="10792"/>
    <x v="3"/>
    <x v="1"/>
  </r>
  <r>
    <n v="10792"/>
    <x v="3"/>
    <x v="26"/>
  </r>
  <r>
    <n v="10792"/>
    <x v="3"/>
    <x v="40"/>
  </r>
  <r>
    <n v="10792"/>
    <x v="3"/>
    <x v="5"/>
  </r>
  <r>
    <n v="10793"/>
    <x v="4"/>
    <x v="8"/>
  </r>
  <r>
    <n v="10793"/>
    <x v="4"/>
    <x v="42"/>
  </r>
  <r>
    <n v="10793"/>
    <x v="4"/>
    <x v="1"/>
  </r>
  <r>
    <n v="10793"/>
    <x v="4"/>
    <x v="7"/>
  </r>
  <r>
    <n v="10793"/>
    <x v="4"/>
    <x v="0"/>
  </r>
  <r>
    <n v="10793"/>
    <x v="4"/>
    <x v="43"/>
  </r>
  <r>
    <n v="10793"/>
    <x v="4"/>
    <x v="44"/>
  </r>
  <r>
    <n v="10793"/>
    <x v="4"/>
    <x v="37"/>
  </r>
  <r>
    <n v="10793"/>
    <x v="4"/>
    <x v="45"/>
  </r>
  <r>
    <n v="10793"/>
    <x v="4"/>
    <x v="39"/>
  </r>
  <r>
    <n v="10793"/>
    <x v="4"/>
    <x v="24"/>
  </r>
  <r>
    <n v="10793"/>
    <x v="4"/>
    <x v="2"/>
  </r>
  <r>
    <n v="10793"/>
    <x v="4"/>
    <x v="26"/>
  </r>
  <r>
    <n v="10793"/>
    <x v="4"/>
    <x v="11"/>
  </r>
  <r>
    <n v="10793"/>
    <x v="4"/>
    <x v="9"/>
  </r>
  <r>
    <n v="10793"/>
    <x v="4"/>
    <x v="10"/>
  </r>
  <r>
    <n v="10795"/>
    <x v="3"/>
    <x v="1"/>
  </r>
  <r>
    <n v="10795"/>
    <x v="3"/>
    <x v="14"/>
  </r>
  <r>
    <n v="10795"/>
    <x v="3"/>
    <x v="15"/>
  </r>
  <r>
    <n v="10795"/>
    <x v="3"/>
    <x v="2"/>
  </r>
  <r>
    <n v="10795"/>
    <x v="3"/>
    <x v="26"/>
  </r>
  <r>
    <n v="10795"/>
    <x v="3"/>
    <x v="21"/>
  </r>
  <r>
    <n v="10795"/>
    <x v="3"/>
    <x v="4"/>
  </r>
  <r>
    <n v="10796"/>
    <x v="1"/>
    <x v="0"/>
  </r>
  <r>
    <n v="10796"/>
    <x v="1"/>
    <x v="1"/>
  </r>
  <r>
    <n v="10796"/>
    <x v="1"/>
    <x v="8"/>
  </r>
  <r>
    <n v="10796"/>
    <x v="1"/>
    <x v="42"/>
  </r>
  <r>
    <n v="10796"/>
    <x v="1"/>
    <x v="16"/>
  </r>
  <r>
    <n v="10796"/>
    <x v="1"/>
    <x v="17"/>
  </r>
  <r>
    <n v="10797"/>
    <x v="2"/>
    <x v="1"/>
  </r>
  <r>
    <n v="10797"/>
    <x v="2"/>
    <x v="12"/>
  </r>
  <r>
    <n v="10798"/>
    <x v="3"/>
    <x v="40"/>
  </r>
  <r>
    <n v="10799"/>
    <x v="4"/>
    <x v="24"/>
  </r>
  <r>
    <n v="10800"/>
    <x v="1"/>
    <x v="0"/>
  </r>
  <r>
    <n v="10800"/>
    <x v="1"/>
    <x v="1"/>
  </r>
  <r>
    <n v="10800"/>
    <x v="1"/>
    <x v="102"/>
  </r>
  <r>
    <n v="10800"/>
    <x v="1"/>
    <x v="36"/>
  </r>
  <r>
    <n v="10800"/>
    <x v="1"/>
    <x v="24"/>
  </r>
  <r>
    <n v="10800"/>
    <x v="1"/>
    <x v="26"/>
  </r>
  <r>
    <n v="10800"/>
    <x v="1"/>
    <x v="6"/>
  </r>
  <r>
    <n v="10800"/>
    <x v="1"/>
    <x v="66"/>
  </r>
  <r>
    <n v="10800"/>
    <x v="1"/>
    <x v="93"/>
  </r>
  <r>
    <n v="10801"/>
    <x v="1"/>
    <x v="1"/>
  </r>
  <r>
    <n v="10801"/>
    <x v="1"/>
    <x v="0"/>
  </r>
  <r>
    <n v="10801"/>
    <x v="1"/>
    <x v="26"/>
  </r>
  <r>
    <n v="10801"/>
    <x v="1"/>
    <x v="79"/>
  </r>
  <r>
    <n v="10802"/>
    <x v="1"/>
    <x v="85"/>
  </r>
  <r>
    <n v="10802"/>
    <x v="1"/>
    <x v="26"/>
  </r>
  <r>
    <n v="10802"/>
    <x v="1"/>
    <x v="10"/>
  </r>
  <r>
    <n v="10802"/>
    <x v="1"/>
    <x v="6"/>
  </r>
  <r>
    <n v="10802"/>
    <x v="1"/>
    <x v="80"/>
  </r>
  <r>
    <n v="10803"/>
    <x v="0"/>
    <x v="14"/>
  </r>
  <r>
    <n v="10803"/>
    <x v="0"/>
    <x v="1"/>
  </r>
  <r>
    <n v="10803"/>
    <x v="0"/>
    <x v="0"/>
  </r>
  <r>
    <n v="10803"/>
    <x v="0"/>
    <x v="2"/>
  </r>
  <r>
    <n v="10803"/>
    <x v="0"/>
    <x v="16"/>
  </r>
  <r>
    <n v="10803"/>
    <x v="0"/>
    <x v="51"/>
  </r>
  <r>
    <n v="10803"/>
    <x v="0"/>
    <x v="24"/>
  </r>
  <r>
    <n v="10803"/>
    <x v="0"/>
    <x v="10"/>
  </r>
  <r>
    <n v="10803"/>
    <x v="0"/>
    <x v="32"/>
  </r>
  <r>
    <n v="10803"/>
    <x v="0"/>
    <x v="100"/>
  </r>
  <r>
    <n v="10803"/>
    <x v="0"/>
    <x v="4"/>
  </r>
  <r>
    <n v="10803"/>
    <x v="0"/>
    <x v="50"/>
  </r>
  <r>
    <n v="10803"/>
    <x v="0"/>
    <x v="73"/>
  </r>
  <r>
    <n v="10804"/>
    <x v="1"/>
    <x v="0"/>
  </r>
  <r>
    <n v="10804"/>
    <x v="1"/>
    <x v="7"/>
  </r>
  <r>
    <n v="10804"/>
    <x v="1"/>
    <x v="1"/>
  </r>
  <r>
    <n v="10804"/>
    <x v="1"/>
    <x v="24"/>
  </r>
  <r>
    <n v="10804"/>
    <x v="1"/>
    <x v="2"/>
  </r>
  <r>
    <n v="10805"/>
    <x v="1"/>
    <x v="0"/>
  </r>
  <r>
    <n v="10805"/>
    <x v="1"/>
    <x v="7"/>
  </r>
  <r>
    <n v="10805"/>
    <x v="1"/>
    <x v="1"/>
  </r>
  <r>
    <n v="10805"/>
    <x v="1"/>
    <x v="8"/>
  </r>
  <r>
    <n v="10805"/>
    <x v="1"/>
    <x v="38"/>
  </r>
  <r>
    <n v="10805"/>
    <x v="1"/>
    <x v="2"/>
  </r>
  <r>
    <n v="10805"/>
    <x v="1"/>
    <x v="39"/>
  </r>
  <r>
    <n v="10805"/>
    <x v="1"/>
    <x v="5"/>
  </r>
  <r>
    <n v="10806"/>
    <x v="6"/>
    <x v="0"/>
  </r>
  <r>
    <n v="10806"/>
    <x v="6"/>
    <x v="1"/>
  </r>
  <r>
    <n v="10806"/>
    <x v="6"/>
    <x v="14"/>
  </r>
  <r>
    <n v="10806"/>
    <x v="6"/>
    <x v="5"/>
  </r>
  <r>
    <n v="10806"/>
    <x v="6"/>
    <x v="4"/>
  </r>
  <r>
    <n v="10806"/>
    <x v="6"/>
    <x v="40"/>
  </r>
  <r>
    <n v="10806"/>
    <x v="6"/>
    <x v="82"/>
  </r>
  <r>
    <n v="10807"/>
    <x v="4"/>
    <x v="2"/>
  </r>
  <r>
    <n v="10807"/>
    <x v="4"/>
    <x v="39"/>
  </r>
  <r>
    <n v="10807"/>
    <x v="4"/>
    <x v="6"/>
  </r>
  <r>
    <n v="10809"/>
    <x v="1"/>
    <x v="33"/>
  </r>
  <r>
    <n v="10809"/>
    <x v="1"/>
    <x v="0"/>
  </r>
  <r>
    <n v="10809"/>
    <x v="1"/>
    <x v="8"/>
  </r>
  <r>
    <n v="10809"/>
    <x v="1"/>
    <x v="24"/>
  </r>
  <r>
    <n v="10810"/>
    <x v="1"/>
    <x v="0"/>
  </r>
  <r>
    <n v="10810"/>
    <x v="1"/>
    <x v="1"/>
  </r>
  <r>
    <n v="10810"/>
    <x v="1"/>
    <x v="42"/>
  </r>
  <r>
    <n v="10810"/>
    <x v="1"/>
    <x v="36"/>
  </r>
  <r>
    <n v="10810"/>
    <x v="1"/>
    <x v="24"/>
  </r>
  <r>
    <n v="10810"/>
    <x v="1"/>
    <x v="26"/>
  </r>
  <r>
    <n v="10811"/>
    <x v="6"/>
    <x v="40"/>
  </r>
  <r>
    <n v="10811"/>
    <x v="6"/>
    <x v="82"/>
  </r>
  <r>
    <n v="10812"/>
    <x v="1"/>
    <x v="24"/>
  </r>
  <r>
    <n v="10813"/>
    <x v="3"/>
    <x v="1"/>
  </r>
  <r>
    <n v="10813"/>
    <x v="3"/>
    <x v="0"/>
  </r>
  <r>
    <n v="10813"/>
    <x v="3"/>
    <x v="10"/>
  </r>
  <r>
    <n v="10813"/>
    <x v="3"/>
    <x v="11"/>
  </r>
  <r>
    <n v="10814"/>
    <x v="1"/>
    <x v="1"/>
  </r>
  <r>
    <n v="10814"/>
    <x v="1"/>
    <x v="0"/>
  </r>
  <r>
    <n v="10814"/>
    <x v="1"/>
    <x v="51"/>
  </r>
  <r>
    <n v="10814"/>
    <x v="1"/>
    <x v="24"/>
  </r>
  <r>
    <n v="10814"/>
    <x v="1"/>
    <x v="2"/>
  </r>
  <r>
    <n v="10814"/>
    <x v="1"/>
    <x v="16"/>
  </r>
  <r>
    <n v="10814"/>
    <x v="1"/>
    <x v="26"/>
  </r>
  <r>
    <n v="10814"/>
    <x v="1"/>
    <x v="3"/>
  </r>
  <r>
    <n v="10814"/>
    <x v="1"/>
    <x v="32"/>
  </r>
  <r>
    <n v="10814"/>
    <x v="1"/>
    <x v="9"/>
  </r>
  <r>
    <n v="10814"/>
    <x v="1"/>
    <x v="27"/>
  </r>
  <r>
    <n v="10814"/>
    <x v="1"/>
    <x v="28"/>
  </r>
  <r>
    <n v="10815"/>
    <x v="4"/>
    <x v="0"/>
  </r>
  <r>
    <n v="10815"/>
    <x v="4"/>
    <x v="1"/>
  </r>
  <r>
    <n v="10815"/>
    <x v="4"/>
    <x v="36"/>
  </r>
  <r>
    <n v="10815"/>
    <x v="4"/>
    <x v="26"/>
  </r>
  <r>
    <n v="10816"/>
    <x v="5"/>
    <x v="0"/>
  </r>
  <r>
    <n v="10816"/>
    <x v="5"/>
    <x v="41"/>
  </r>
  <r>
    <n v="10816"/>
    <x v="5"/>
    <x v="41"/>
  </r>
  <r>
    <n v="10816"/>
    <x v="5"/>
    <x v="1"/>
  </r>
  <r>
    <n v="10816"/>
    <x v="5"/>
    <x v="14"/>
  </r>
  <r>
    <n v="10816"/>
    <x v="5"/>
    <x v="4"/>
  </r>
  <r>
    <n v="10816"/>
    <x v="5"/>
    <x v="76"/>
  </r>
  <r>
    <n v="10817"/>
    <x v="1"/>
    <x v="1"/>
  </r>
  <r>
    <n v="10817"/>
    <x v="1"/>
    <x v="0"/>
  </r>
  <r>
    <n v="10817"/>
    <x v="1"/>
    <x v="14"/>
  </r>
  <r>
    <n v="10817"/>
    <x v="1"/>
    <x v="10"/>
  </r>
  <r>
    <n v="10817"/>
    <x v="1"/>
    <x v="18"/>
  </r>
  <r>
    <n v="10817"/>
    <x v="1"/>
    <x v="4"/>
  </r>
  <r>
    <n v="10818"/>
    <x v="8"/>
    <x v="40"/>
  </r>
  <r>
    <n v="10819"/>
    <x v="1"/>
    <x v="0"/>
  </r>
  <r>
    <n v="10819"/>
    <x v="1"/>
    <x v="1"/>
  </r>
  <r>
    <n v="10819"/>
    <x v="1"/>
    <x v="36"/>
  </r>
  <r>
    <n v="10819"/>
    <x v="1"/>
    <x v="26"/>
  </r>
  <r>
    <n v="10819"/>
    <x v="1"/>
    <x v="119"/>
  </r>
  <r>
    <n v="10820"/>
    <x v="1"/>
    <x v="1"/>
  </r>
  <r>
    <n v="10820"/>
    <x v="1"/>
    <x v="42"/>
  </r>
  <r>
    <n v="10820"/>
    <x v="1"/>
    <x v="0"/>
  </r>
  <r>
    <n v="10820"/>
    <x v="1"/>
    <x v="8"/>
  </r>
  <r>
    <n v="10820"/>
    <x v="1"/>
    <x v="7"/>
  </r>
  <r>
    <n v="10820"/>
    <x v="1"/>
    <x v="43"/>
  </r>
  <r>
    <n v="10820"/>
    <x v="1"/>
    <x v="44"/>
  </r>
  <r>
    <n v="10820"/>
    <x v="1"/>
    <x v="37"/>
  </r>
  <r>
    <n v="10820"/>
    <x v="1"/>
    <x v="45"/>
  </r>
  <r>
    <n v="10820"/>
    <x v="1"/>
    <x v="2"/>
  </r>
  <r>
    <n v="10820"/>
    <x v="1"/>
    <x v="26"/>
  </r>
  <r>
    <n v="10820"/>
    <x v="1"/>
    <x v="39"/>
  </r>
  <r>
    <n v="10820"/>
    <x v="1"/>
    <x v="24"/>
  </r>
  <r>
    <n v="10820"/>
    <x v="1"/>
    <x v="10"/>
  </r>
  <r>
    <n v="10820"/>
    <x v="1"/>
    <x v="11"/>
  </r>
  <r>
    <n v="10820"/>
    <x v="1"/>
    <x v="9"/>
  </r>
  <r>
    <n v="10821"/>
    <x v="6"/>
    <x v="0"/>
  </r>
  <r>
    <n v="10821"/>
    <x v="6"/>
    <x v="4"/>
  </r>
  <r>
    <n v="10822"/>
    <x v="3"/>
    <x v="1"/>
  </r>
  <r>
    <n v="10822"/>
    <x v="3"/>
    <x v="14"/>
  </r>
  <r>
    <n v="10822"/>
    <x v="3"/>
    <x v="0"/>
  </r>
  <r>
    <n v="10822"/>
    <x v="3"/>
    <x v="2"/>
  </r>
  <r>
    <n v="10822"/>
    <x v="3"/>
    <x v="26"/>
  </r>
  <r>
    <n v="10822"/>
    <x v="3"/>
    <x v="16"/>
  </r>
  <r>
    <n v="10822"/>
    <x v="3"/>
    <x v="21"/>
  </r>
  <r>
    <n v="10822"/>
    <x v="3"/>
    <x v="22"/>
  </r>
  <r>
    <n v="10822"/>
    <x v="3"/>
    <x v="96"/>
  </r>
  <r>
    <n v="10822"/>
    <x v="3"/>
    <x v="11"/>
  </r>
  <r>
    <n v="10822"/>
    <x v="3"/>
    <x v="10"/>
  </r>
  <r>
    <n v="10823"/>
    <x v="6"/>
    <x v="0"/>
  </r>
  <r>
    <n v="10823"/>
    <x v="6"/>
    <x v="1"/>
  </r>
  <r>
    <n v="10823"/>
    <x v="6"/>
    <x v="24"/>
  </r>
  <r>
    <n v="10823"/>
    <x v="6"/>
    <x v="4"/>
  </r>
  <r>
    <n v="10824"/>
    <x v="1"/>
    <x v="1"/>
  </r>
  <r>
    <n v="10824"/>
    <x v="1"/>
    <x v="113"/>
  </r>
  <r>
    <n v="10824"/>
    <x v="1"/>
    <x v="2"/>
  </r>
  <r>
    <n v="10824"/>
    <x v="1"/>
    <x v="75"/>
  </r>
  <r>
    <n v="10825"/>
    <x v="4"/>
    <x v="0"/>
  </r>
  <r>
    <n v="10825"/>
    <x v="4"/>
    <x v="36"/>
  </r>
  <r>
    <n v="10825"/>
    <x v="4"/>
    <x v="26"/>
  </r>
  <r>
    <n v="10825"/>
    <x v="4"/>
    <x v="64"/>
  </r>
  <r>
    <n v="10825"/>
    <x v="4"/>
    <x v="62"/>
  </r>
  <r>
    <n v="10825"/>
    <x v="4"/>
    <x v="5"/>
  </r>
  <r>
    <n v="10825"/>
    <x v="4"/>
    <x v="87"/>
  </r>
  <r>
    <n v="10825"/>
    <x v="4"/>
    <x v="6"/>
  </r>
  <r>
    <n v="10826"/>
    <x v="5"/>
    <x v="0"/>
  </r>
  <r>
    <n v="10826"/>
    <x v="5"/>
    <x v="14"/>
  </r>
  <r>
    <n v="10826"/>
    <x v="5"/>
    <x v="1"/>
  </r>
  <r>
    <n v="10827"/>
    <x v="3"/>
    <x v="1"/>
  </r>
  <r>
    <n v="10827"/>
    <x v="3"/>
    <x v="14"/>
  </r>
  <r>
    <n v="10827"/>
    <x v="3"/>
    <x v="15"/>
  </r>
  <r>
    <n v="10827"/>
    <x v="3"/>
    <x v="109"/>
  </r>
  <r>
    <n v="10827"/>
    <x v="3"/>
    <x v="4"/>
  </r>
  <r>
    <n v="10828"/>
    <x v="1"/>
    <x v="0"/>
  </r>
  <r>
    <n v="10828"/>
    <x v="1"/>
    <x v="1"/>
  </r>
  <r>
    <n v="10828"/>
    <x v="1"/>
    <x v="10"/>
  </r>
  <r>
    <n v="10828"/>
    <x v="1"/>
    <x v="32"/>
  </r>
  <r>
    <n v="10828"/>
    <x v="1"/>
    <x v="50"/>
  </r>
  <r>
    <n v="10829"/>
    <x v="7"/>
    <x v="123"/>
  </r>
  <r>
    <n v="10829"/>
    <x v="7"/>
    <x v="0"/>
  </r>
  <r>
    <n v="10829"/>
    <x v="7"/>
    <x v="16"/>
  </r>
  <r>
    <n v="10829"/>
    <x v="7"/>
    <x v="107"/>
  </r>
  <r>
    <n v="10831"/>
    <x v="1"/>
    <x v="0"/>
  </r>
  <r>
    <n v="10831"/>
    <x v="1"/>
    <x v="1"/>
  </r>
  <r>
    <n v="10831"/>
    <x v="1"/>
    <x v="2"/>
  </r>
  <r>
    <n v="10831"/>
    <x v="1"/>
    <x v="9"/>
  </r>
  <r>
    <n v="10831"/>
    <x v="1"/>
    <x v="32"/>
  </r>
  <r>
    <n v="10831"/>
    <x v="1"/>
    <x v="64"/>
  </r>
  <r>
    <n v="10831"/>
    <x v="1"/>
    <x v="49"/>
  </r>
  <r>
    <n v="10832"/>
    <x v="1"/>
    <x v="1"/>
  </r>
  <r>
    <n v="10832"/>
    <x v="1"/>
    <x v="0"/>
  </r>
  <r>
    <n v="10832"/>
    <x v="1"/>
    <x v="26"/>
  </r>
  <r>
    <n v="10832"/>
    <x v="1"/>
    <x v="2"/>
  </r>
  <r>
    <n v="10832"/>
    <x v="1"/>
    <x v="16"/>
  </r>
  <r>
    <n v="10833"/>
    <x v="4"/>
    <x v="0"/>
  </r>
  <r>
    <n v="10833"/>
    <x v="4"/>
    <x v="7"/>
  </r>
  <r>
    <n v="10833"/>
    <x v="4"/>
    <x v="1"/>
  </r>
  <r>
    <n v="10833"/>
    <x v="4"/>
    <x v="117"/>
  </r>
  <r>
    <n v="10833"/>
    <x v="4"/>
    <x v="117"/>
  </r>
  <r>
    <n v="10833"/>
    <x v="4"/>
    <x v="8"/>
  </r>
  <r>
    <n v="10834"/>
    <x v="4"/>
    <x v="133"/>
  </r>
  <r>
    <n v="10835"/>
    <x v="6"/>
    <x v="33"/>
  </r>
  <r>
    <n v="10835"/>
    <x v="6"/>
    <x v="41"/>
  </r>
  <r>
    <n v="10835"/>
    <x v="6"/>
    <x v="41"/>
  </r>
  <r>
    <n v="10835"/>
    <x v="6"/>
    <x v="0"/>
  </r>
  <r>
    <n v="10835"/>
    <x v="6"/>
    <x v="40"/>
  </r>
  <r>
    <n v="10835"/>
    <x v="6"/>
    <x v="5"/>
  </r>
  <r>
    <n v="10836"/>
    <x v="3"/>
    <x v="14"/>
  </r>
  <r>
    <n v="10836"/>
    <x v="3"/>
    <x v="1"/>
  </r>
  <r>
    <n v="10836"/>
    <x v="3"/>
    <x v="41"/>
  </r>
  <r>
    <n v="10836"/>
    <x v="3"/>
    <x v="41"/>
  </r>
  <r>
    <n v="10836"/>
    <x v="3"/>
    <x v="140"/>
  </r>
  <r>
    <n v="10836"/>
    <x v="3"/>
    <x v="4"/>
  </r>
  <r>
    <n v="10838"/>
    <x v="6"/>
    <x v="0"/>
  </r>
  <r>
    <n v="10838"/>
    <x v="6"/>
    <x v="102"/>
  </r>
  <r>
    <n v="10838"/>
    <x v="6"/>
    <x v="36"/>
  </r>
  <r>
    <n v="10838"/>
    <x v="6"/>
    <x v="26"/>
  </r>
  <r>
    <n v="10838"/>
    <x v="6"/>
    <x v="16"/>
  </r>
  <r>
    <n v="10838"/>
    <x v="6"/>
    <x v="2"/>
  </r>
  <r>
    <n v="10838"/>
    <x v="6"/>
    <x v="5"/>
  </r>
  <r>
    <n v="10838"/>
    <x v="6"/>
    <x v="62"/>
  </r>
  <r>
    <n v="10838"/>
    <x v="6"/>
    <x v="126"/>
  </r>
  <r>
    <n v="10839"/>
    <x v="4"/>
    <x v="1"/>
  </r>
  <r>
    <n v="10839"/>
    <x v="4"/>
    <x v="42"/>
  </r>
  <r>
    <n v="10839"/>
    <x v="4"/>
    <x v="0"/>
  </r>
  <r>
    <n v="10839"/>
    <x v="4"/>
    <x v="26"/>
  </r>
  <r>
    <n v="10839"/>
    <x v="4"/>
    <x v="10"/>
  </r>
  <r>
    <n v="10840"/>
    <x v="1"/>
    <x v="0"/>
  </r>
  <r>
    <n v="10840"/>
    <x v="1"/>
    <x v="84"/>
  </r>
  <r>
    <n v="10840"/>
    <x v="1"/>
    <x v="36"/>
  </r>
  <r>
    <n v="10840"/>
    <x v="1"/>
    <x v="2"/>
  </r>
  <r>
    <n v="10840"/>
    <x v="1"/>
    <x v="90"/>
  </r>
  <r>
    <n v="10841"/>
    <x v="1"/>
    <x v="0"/>
  </r>
  <r>
    <n v="10841"/>
    <x v="1"/>
    <x v="109"/>
  </r>
  <r>
    <n v="10842"/>
    <x v="4"/>
    <x v="1"/>
  </r>
  <r>
    <n v="10842"/>
    <x v="4"/>
    <x v="0"/>
  </r>
  <r>
    <n v="10842"/>
    <x v="4"/>
    <x v="42"/>
  </r>
  <r>
    <n v="10842"/>
    <x v="4"/>
    <x v="8"/>
  </r>
  <r>
    <n v="10842"/>
    <x v="4"/>
    <x v="44"/>
  </r>
  <r>
    <n v="10842"/>
    <x v="4"/>
    <x v="2"/>
  </r>
  <r>
    <n v="10842"/>
    <x v="4"/>
    <x v="26"/>
  </r>
  <r>
    <n v="10842"/>
    <x v="4"/>
    <x v="39"/>
  </r>
  <r>
    <n v="10842"/>
    <x v="4"/>
    <x v="24"/>
  </r>
  <r>
    <n v="10842"/>
    <x v="4"/>
    <x v="11"/>
  </r>
  <r>
    <n v="10842"/>
    <x v="4"/>
    <x v="9"/>
  </r>
  <r>
    <n v="10842"/>
    <x v="4"/>
    <x v="10"/>
  </r>
  <r>
    <n v="10843"/>
    <x v="6"/>
    <x v="1"/>
  </r>
  <r>
    <n v="10843"/>
    <x v="6"/>
    <x v="14"/>
  </r>
  <r>
    <n v="10843"/>
    <x v="6"/>
    <x v="0"/>
  </r>
  <r>
    <n v="10843"/>
    <x v="6"/>
    <x v="24"/>
  </r>
  <r>
    <n v="10845"/>
    <x v="6"/>
    <x v="0"/>
  </r>
  <r>
    <n v="10845"/>
    <x v="6"/>
    <x v="36"/>
  </r>
  <r>
    <n v="10845"/>
    <x v="6"/>
    <x v="126"/>
  </r>
  <r>
    <n v="10846"/>
    <x v="4"/>
    <x v="8"/>
  </r>
  <r>
    <n v="10846"/>
    <x v="4"/>
    <x v="1"/>
  </r>
  <r>
    <n v="10846"/>
    <x v="4"/>
    <x v="42"/>
  </r>
  <r>
    <n v="10846"/>
    <x v="4"/>
    <x v="33"/>
  </r>
  <r>
    <n v="10846"/>
    <x v="4"/>
    <x v="92"/>
  </r>
  <r>
    <n v="10846"/>
    <x v="4"/>
    <x v="68"/>
  </r>
  <r>
    <n v="10846"/>
    <x v="4"/>
    <x v="69"/>
  </r>
  <r>
    <n v="10846"/>
    <x v="4"/>
    <x v="47"/>
  </r>
  <r>
    <n v="10846"/>
    <x v="4"/>
    <x v="0"/>
  </r>
  <r>
    <n v="10846"/>
    <x v="4"/>
    <x v="7"/>
  </r>
  <r>
    <n v="10846"/>
    <x v="4"/>
    <x v="11"/>
  </r>
  <r>
    <n v="10846"/>
    <x v="4"/>
    <x v="10"/>
  </r>
  <r>
    <n v="10846"/>
    <x v="4"/>
    <x v="13"/>
  </r>
  <r>
    <n v="10847"/>
    <x v="1"/>
    <x v="0"/>
  </r>
  <r>
    <n v="10847"/>
    <x v="1"/>
    <x v="7"/>
  </r>
  <r>
    <n v="10847"/>
    <x v="1"/>
    <x v="1"/>
  </r>
  <r>
    <n v="10847"/>
    <x v="1"/>
    <x v="2"/>
  </r>
  <r>
    <n v="10847"/>
    <x v="1"/>
    <x v="39"/>
  </r>
  <r>
    <n v="10848"/>
    <x v="3"/>
    <x v="1"/>
  </r>
  <r>
    <n v="10848"/>
    <x v="3"/>
    <x v="31"/>
  </r>
  <r>
    <n v="10848"/>
    <x v="3"/>
    <x v="33"/>
  </r>
  <r>
    <n v="10848"/>
    <x v="3"/>
    <x v="2"/>
  </r>
  <r>
    <n v="10848"/>
    <x v="3"/>
    <x v="16"/>
  </r>
  <r>
    <n v="10848"/>
    <x v="3"/>
    <x v="26"/>
  </r>
  <r>
    <n v="10848"/>
    <x v="3"/>
    <x v="13"/>
  </r>
  <r>
    <n v="10848"/>
    <x v="3"/>
    <x v="12"/>
  </r>
  <r>
    <n v="10849"/>
    <x v="4"/>
    <x v="1"/>
  </r>
  <r>
    <n v="10849"/>
    <x v="4"/>
    <x v="0"/>
  </r>
  <r>
    <n v="10849"/>
    <x v="4"/>
    <x v="2"/>
  </r>
  <r>
    <n v="10849"/>
    <x v="4"/>
    <x v="39"/>
  </r>
  <r>
    <n v="10849"/>
    <x v="4"/>
    <x v="10"/>
  </r>
  <r>
    <n v="10849"/>
    <x v="4"/>
    <x v="32"/>
  </r>
  <r>
    <n v="10849"/>
    <x v="4"/>
    <x v="9"/>
  </r>
  <r>
    <n v="10849"/>
    <x v="4"/>
    <x v="73"/>
  </r>
  <r>
    <n v="10850"/>
    <x v="4"/>
    <x v="89"/>
  </r>
  <r>
    <n v="10850"/>
    <x v="4"/>
    <x v="8"/>
  </r>
  <r>
    <n v="10850"/>
    <x v="4"/>
    <x v="1"/>
  </r>
  <r>
    <n v="10850"/>
    <x v="4"/>
    <x v="24"/>
  </r>
  <r>
    <n v="10850"/>
    <x v="4"/>
    <x v="10"/>
  </r>
  <r>
    <n v="10850"/>
    <x v="4"/>
    <x v="28"/>
  </r>
  <r>
    <n v="10851"/>
    <x v="7"/>
    <x v="33"/>
  </r>
  <r>
    <n v="10852"/>
    <x v="0"/>
    <x v="0"/>
  </r>
  <r>
    <n v="10852"/>
    <x v="0"/>
    <x v="1"/>
  </r>
  <r>
    <n v="10853"/>
    <x v="0"/>
    <x v="147"/>
  </r>
  <r>
    <n v="10855"/>
    <x v="1"/>
    <x v="1"/>
  </r>
  <r>
    <n v="10855"/>
    <x v="1"/>
    <x v="0"/>
  </r>
  <r>
    <n v="10855"/>
    <x v="1"/>
    <x v="7"/>
  </r>
  <r>
    <n v="10855"/>
    <x v="1"/>
    <x v="36"/>
  </r>
  <r>
    <n v="10855"/>
    <x v="1"/>
    <x v="24"/>
  </r>
  <r>
    <n v="10855"/>
    <x v="1"/>
    <x v="2"/>
  </r>
  <r>
    <n v="10855"/>
    <x v="1"/>
    <x v="26"/>
  </r>
  <r>
    <n v="10855"/>
    <x v="1"/>
    <x v="39"/>
  </r>
  <r>
    <n v="10855"/>
    <x v="1"/>
    <x v="9"/>
  </r>
  <r>
    <n v="10855"/>
    <x v="1"/>
    <x v="73"/>
  </r>
  <r>
    <n v="10855"/>
    <x v="1"/>
    <x v="125"/>
  </r>
  <r>
    <n v="10855"/>
    <x v="1"/>
    <x v="66"/>
  </r>
  <r>
    <n v="10856"/>
    <x v="4"/>
    <x v="0"/>
  </r>
  <r>
    <n v="10856"/>
    <x v="4"/>
    <x v="16"/>
  </r>
  <r>
    <n v="10856"/>
    <x v="4"/>
    <x v="26"/>
  </r>
  <r>
    <n v="10856"/>
    <x v="4"/>
    <x v="2"/>
  </r>
  <r>
    <n v="10856"/>
    <x v="4"/>
    <x v="11"/>
  </r>
  <r>
    <n v="10857"/>
    <x v="3"/>
    <x v="0"/>
  </r>
  <r>
    <n v="10857"/>
    <x v="3"/>
    <x v="1"/>
  </r>
  <r>
    <n v="10857"/>
    <x v="3"/>
    <x v="4"/>
  </r>
  <r>
    <n v="10857"/>
    <x v="3"/>
    <x v="65"/>
  </r>
  <r>
    <n v="10859"/>
    <x v="1"/>
    <x v="24"/>
  </r>
  <r>
    <n v="10859"/>
    <x v="1"/>
    <x v="2"/>
  </r>
  <r>
    <n v="10859"/>
    <x v="1"/>
    <x v="77"/>
  </r>
  <r>
    <n v="10859"/>
    <x v="1"/>
    <x v="76"/>
  </r>
  <r>
    <n v="10860"/>
    <x v="3"/>
    <x v="1"/>
  </r>
  <r>
    <n v="10860"/>
    <x v="3"/>
    <x v="0"/>
  </r>
  <r>
    <n v="10860"/>
    <x v="3"/>
    <x v="15"/>
  </r>
  <r>
    <n v="10860"/>
    <x v="3"/>
    <x v="60"/>
  </r>
  <r>
    <n v="10860"/>
    <x v="3"/>
    <x v="59"/>
  </r>
  <r>
    <n v="10861"/>
    <x v="3"/>
    <x v="1"/>
  </r>
  <r>
    <n v="10861"/>
    <x v="3"/>
    <x v="14"/>
  </r>
  <r>
    <n v="10861"/>
    <x v="3"/>
    <x v="0"/>
  </r>
  <r>
    <n v="10861"/>
    <x v="3"/>
    <x v="7"/>
  </r>
  <r>
    <n v="10861"/>
    <x v="3"/>
    <x v="37"/>
  </r>
  <r>
    <n v="10861"/>
    <x v="3"/>
    <x v="13"/>
  </r>
  <r>
    <n v="10861"/>
    <x v="3"/>
    <x v="12"/>
  </r>
  <r>
    <n v="10861"/>
    <x v="3"/>
    <x v="18"/>
  </r>
  <r>
    <n v="10861"/>
    <x v="3"/>
    <x v="11"/>
  </r>
  <r>
    <n v="10861"/>
    <x v="3"/>
    <x v="9"/>
  </r>
  <r>
    <n v="10861"/>
    <x v="3"/>
    <x v="10"/>
  </r>
  <r>
    <n v="10861"/>
    <x v="3"/>
    <x v="96"/>
  </r>
  <r>
    <n v="10861"/>
    <x v="3"/>
    <x v="22"/>
  </r>
  <r>
    <n v="10861"/>
    <x v="3"/>
    <x v="23"/>
  </r>
  <r>
    <n v="10862"/>
    <x v="1"/>
    <x v="33"/>
  </r>
  <r>
    <n v="10862"/>
    <x v="1"/>
    <x v="0"/>
  </r>
  <r>
    <n v="10862"/>
    <x v="1"/>
    <x v="102"/>
  </r>
  <r>
    <n v="10862"/>
    <x v="1"/>
    <x v="8"/>
  </r>
  <r>
    <n v="10862"/>
    <x v="1"/>
    <x v="89"/>
  </r>
  <r>
    <n v="10862"/>
    <x v="1"/>
    <x v="47"/>
  </r>
  <r>
    <n v="10862"/>
    <x v="1"/>
    <x v="1"/>
  </r>
  <r>
    <n v="10862"/>
    <x v="1"/>
    <x v="38"/>
  </r>
  <r>
    <n v="10862"/>
    <x v="1"/>
    <x v="24"/>
  </r>
  <r>
    <n v="10862"/>
    <x v="1"/>
    <x v="39"/>
  </r>
  <r>
    <n v="10862"/>
    <x v="1"/>
    <x v="17"/>
  </r>
  <r>
    <n v="10862"/>
    <x v="1"/>
    <x v="4"/>
  </r>
  <r>
    <n v="10862"/>
    <x v="1"/>
    <x v="77"/>
  </r>
  <r>
    <n v="10862"/>
    <x v="1"/>
    <x v="76"/>
  </r>
  <r>
    <n v="10862"/>
    <x v="1"/>
    <x v="40"/>
  </r>
  <r>
    <n v="10863"/>
    <x v="1"/>
    <x v="1"/>
  </r>
  <r>
    <n v="10863"/>
    <x v="1"/>
    <x v="0"/>
  </r>
  <r>
    <n v="10863"/>
    <x v="1"/>
    <x v="2"/>
  </r>
  <r>
    <n v="10863"/>
    <x v="1"/>
    <x v="24"/>
  </r>
  <r>
    <n v="10863"/>
    <x v="1"/>
    <x v="32"/>
  </r>
  <r>
    <n v="10863"/>
    <x v="1"/>
    <x v="4"/>
  </r>
  <r>
    <n v="10863"/>
    <x v="1"/>
    <x v="65"/>
  </r>
  <r>
    <n v="10863"/>
    <x v="1"/>
    <x v="73"/>
  </r>
  <r>
    <n v="10863"/>
    <x v="1"/>
    <x v="125"/>
  </r>
  <r>
    <n v="10864"/>
    <x v="6"/>
    <x v="0"/>
  </r>
  <r>
    <n v="10864"/>
    <x v="6"/>
    <x v="1"/>
  </r>
  <r>
    <n v="10864"/>
    <x v="6"/>
    <x v="36"/>
  </r>
  <r>
    <n v="10864"/>
    <x v="6"/>
    <x v="38"/>
  </r>
  <r>
    <n v="10865"/>
    <x v="3"/>
    <x v="0"/>
  </r>
  <r>
    <n v="10865"/>
    <x v="3"/>
    <x v="1"/>
  </r>
  <r>
    <n v="10866"/>
    <x v="3"/>
    <x v="1"/>
  </r>
  <r>
    <n v="10866"/>
    <x v="3"/>
    <x v="14"/>
  </r>
  <r>
    <n v="10867"/>
    <x v="1"/>
    <x v="33"/>
  </r>
  <r>
    <n v="10867"/>
    <x v="1"/>
    <x v="1"/>
  </r>
  <r>
    <n v="10867"/>
    <x v="1"/>
    <x v="67"/>
  </r>
  <r>
    <n v="10868"/>
    <x v="7"/>
    <x v="1"/>
  </r>
  <r>
    <n v="10868"/>
    <x v="7"/>
    <x v="17"/>
  </r>
  <r>
    <n v="10868"/>
    <x v="7"/>
    <x v="59"/>
  </r>
  <r>
    <n v="10868"/>
    <x v="7"/>
    <x v="60"/>
  </r>
  <r>
    <n v="10868"/>
    <x v="7"/>
    <x v="148"/>
  </r>
  <r>
    <n v="10868"/>
    <x v="7"/>
    <x v="99"/>
  </r>
  <r>
    <n v="10868"/>
    <x v="7"/>
    <x v="98"/>
  </r>
  <r>
    <n v="10868"/>
    <x v="7"/>
    <x v="49"/>
  </r>
  <r>
    <n v="10869"/>
    <x v="1"/>
    <x v="109"/>
  </r>
  <r>
    <n v="10869"/>
    <x v="1"/>
    <x v="65"/>
  </r>
  <r>
    <n v="10871"/>
    <x v="3"/>
    <x v="0"/>
  </r>
  <r>
    <n v="10871"/>
    <x v="3"/>
    <x v="14"/>
  </r>
  <r>
    <n v="10871"/>
    <x v="3"/>
    <x v="1"/>
  </r>
  <r>
    <n v="10871"/>
    <x v="3"/>
    <x v="8"/>
  </r>
  <r>
    <n v="10871"/>
    <x v="3"/>
    <x v="42"/>
  </r>
  <r>
    <n v="10871"/>
    <x v="3"/>
    <x v="2"/>
  </r>
  <r>
    <n v="10871"/>
    <x v="3"/>
    <x v="10"/>
  </r>
  <r>
    <n v="10873"/>
    <x v="6"/>
    <x v="0"/>
  </r>
  <r>
    <n v="10873"/>
    <x v="6"/>
    <x v="14"/>
  </r>
  <r>
    <n v="10873"/>
    <x v="6"/>
    <x v="41"/>
  </r>
  <r>
    <n v="10873"/>
    <x v="6"/>
    <x v="41"/>
  </r>
  <r>
    <n v="10873"/>
    <x v="6"/>
    <x v="1"/>
  </r>
  <r>
    <n v="10873"/>
    <x v="6"/>
    <x v="38"/>
  </r>
  <r>
    <n v="10873"/>
    <x v="6"/>
    <x v="24"/>
  </r>
  <r>
    <n v="10873"/>
    <x v="6"/>
    <x v="4"/>
  </r>
  <r>
    <n v="10873"/>
    <x v="6"/>
    <x v="48"/>
  </r>
  <r>
    <n v="10874"/>
    <x v="1"/>
    <x v="15"/>
  </r>
  <r>
    <n v="10874"/>
    <x v="1"/>
    <x v="0"/>
  </r>
  <r>
    <n v="10874"/>
    <x v="1"/>
    <x v="26"/>
  </r>
  <r>
    <n v="10874"/>
    <x v="1"/>
    <x v="51"/>
  </r>
  <r>
    <n v="10874"/>
    <x v="1"/>
    <x v="46"/>
  </r>
  <r>
    <n v="10875"/>
    <x v="7"/>
    <x v="1"/>
  </r>
  <r>
    <n v="10875"/>
    <x v="7"/>
    <x v="14"/>
  </r>
  <r>
    <n v="10875"/>
    <x v="7"/>
    <x v="8"/>
  </r>
  <r>
    <n v="10875"/>
    <x v="7"/>
    <x v="31"/>
  </r>
  <r>
    <n v="10875"/>
    <x v="7"/>
    <x v="55"/>
  </r>
  <r>
    <n v="10875"/>
    <x v="7"/>
    <x v="119"/>
  </r>
  <r>
    <n v="10876"/>
    <x v="6"/>
    <x v="40"/>
  </r>
  <r>
    <n v="10876"/>
    <x v="6"/>
    <x v="65"/>
  </r>
  <r>
    <n v="10877"/>
    <x v="1"/>
    <x v="0"/>
  </r>
  <r>
    <n v="10877"/>
    <x v="1"/>
    <x v="33"/>
  </r>
  <r>
    <n v="10877"/>
    <x v="1"/>
    <x v="102"/>
  </r>
  <r>
    <n v="10877"/>
    <x v="1"/>
    <x v="36"/>
  </r>
  <r>
    <n v="10877"/>
    <x v="1"/>
    <x v="2"/>
  </r>
  <r>
    <n v="10877"/>
    <x v="1"/>
    <x v="62"/>
  </r>
  <r>
    <n v="10877"/>
    <x v="1"/>
    <x v="126"/>
  </r>
  <r>
    <n v="10877"/>
    <x v="1"/>
    <x v="4"/>
  </r>
  <r>
    <n v="10878"/>
    <x v="1"/>
    <x v="0"/>
  </r>
  <r>
    <n v="10878"/>
    <x v="1"/>
    <x v="1"/>
  </r>
  <r>
    <n v="10878"/>
    <x v="1"/>
    <x v="102"/>
  </r>
  <r>
    <n v="10878"/>
    <x v="1"/>
    <x v="26"/>
  </r>
  <r>
    <n v="10878"/>
    <x v="1"/>
    <x v="2"/>
  </r>
  <r>
    <n v="10878"/>
    <x v="1"/>
    <x v="24"/>
  </r>
  <r>
    <n v="10878"/>
    <x v="1"/>
    <x v="51"/>
  </r>
  <r>
    <n v="10878"/>
    <x v="1"/>
    <x v="3"/>
  </r>
  <r>
    <n v="10879"/>
    <x v="1"/>
    <x v="11"/>
  </r>
  <r>
    <n v="10880"/>
    <x v="5"/>
    <x v="1"/>
  </r>
  <r>
    <n v="10880"/>
    <x v="5"/>
    <x v="14"/>
  </r>
  <r>
    <n v="10880"/>
    <x v="5"/>
    <x v="0"/>
  </r>
  <r>
    <n v="10880"/>
    <x v="5"/>
    <x v="65"/>
  </r>
  <r>
    <n v="10881"/>
    <x v="0"/>
    <x v="1"/>
  </r>
  <r>
    <n v="10881"/>
    <x v="0"/>
    <x v="14"/>
  </r>
  <r>
    <n v="10881"/>
    <x v="0"/>
    <x v="11"/>
  </r>
  <r>
    <n v="10881"/>
    <x v="0"/>
    <x v="4"/>
  </r>
  <r>
    <n v="10882"/>
    <x v="1"/>
    <x v="8"/>
  </r>
  <r>
    <n v="10882"/>
    <x v="1"/>
    <x v="42"/>
  </r>
  <r>
    <n v="10882"/>
    <x v="1"/>
    <x v="1"/>
  </r>
  <r>
    <n v="10882"/>
    <x v="1"/>
    <x v="2"/>
  </r>
  <r>
    <n v="10882"/>
    <x v="1"/>
    <x v="11"/>
  </r>
  <r>
    <n v="10882"/>
    <x v="1"/>
    <x v="10"/>
  </r>
  <r>
    <n v="10882"/>
    <x v="1"/>
    <x v="9"/>
  </r>
  <r>
    <n v="10882"/>
    <x v="1"/>
    <x v="54"/>
  </r>
  <r>
    <n v="10884"/>
    <x v="1"/>
    <x v="8"/>
  </r>
  <r>
    <n v="10884"/>
    <x v="1"/>
    <x v="42"/>
  </r>
  <r>
    <n v="10884"/>
    <x v="1"/>
    <x v="1"/>
  </r>
  <r>
    <n v="10884"/>
    <x v="1"/>
    <x v="7"/>
  </r>
  <r>
    <n v="10884"/>
    <x v="1"/>
    <x v="0"/>
  </r>
  <r>
    <n v="10884"/>
    <x v="1"/>
    <x v="43"/>
  </r>
  <r>
    <n v="10884"/>
    <x v="1"/>
    <x v="44"/>
  </r>
  <r>
    <n v="10884"/>
    <x v="1"/>
    <x v="113"/>
  </r>
  <r>
    <n v="10884"/>
    <x v="1"/>
    <x v="37"/>
  </r>
  <r>
    <n v="10884"/>
    <x v="1"/>
    <x v="45"/>
  </r>
  <r>
    <n v="10884"/>
    <x v="1"/>
    <x v="39"/>
  </r>
  <r>
    <n v="10884"/>
    <x v="1"/>
    <x v="24"/>
  </r>
  <r>
    <n v="10884"/>
    <x v="1"/>
    <x v="2"/>
  </r>
  <r>
    <n v="10884"/>
    <x v="1"/>
    <x v="26"/>
  </r>
  <r>
    <n v="10884"/>
    <x v="1"/>
    <x v="51"/>
  </r>
  <r>
    <n v="10884"/>
    <x v="1"/>
    <x v="11"/>
  </r>
  <r>
    <n v="10884"/>
    <x v="1"/>
    <x v="9"/>
  </r>
  <r>
    <n v="10884"/>
    <x v="1"/>
    <x v="10"/>
  </r>
  <r>
    <n v="10885"/>
    <x v="6"/>
    <x v="4"/>
  </r>
  <r>
    <n v="10885"/>
    <x v="6"/>
    <x v="5"/>
  </r>
  <r>
    <n v="10886"/>
    <x v="6"/>
    <x v="0"/>
  </r>
  <r>
    <n v="10886"/>
    <x v="6"/>
    <x v="24"/>
  </r>
  <r>
    <n v="10887"/>
    <x v="6"/>
    <x v="1"/>
  </r>
  <r>
    <n v="10887"/>
    <x v="6"/>
    <x v="14"/>
  </r>
  <r>
    <n v="10887"/>
    <x v="6"/>
    <x v="0"/>
  </r>
  <r>
    <n v="10888"/>
    <x v="6"/>
    <x v="0"/>
  </r>
  <r>
    <n v="10888"/>
    <x v="6"/>
    <x v="14"/>
  </r>
  <r>
    <n v="10888"/>
    <x v="6"/>
    <x v="1"/>
  </r>
  <r>
    <n v="10888"/>
    <x v="6"/>
    <x v="41"/>
  </r>
  <r>
    <n v="10888"/>
    <x v="6"/>
    <x v="41"/>
  </r>
  <r>
    <n v="10888"/>
    <x v="6"/>
    <x v="5"/>
  </r>
  <r>
    <n v="10888"/>
    <x v="6"/>
    <x v="4"/>
  </r>
  <r>
    <n v="10888"/>
    <x v="6"/>
    <x v="48"/>
  </r>
  <r>
    <n v="10888"/>
    <x v="6"/>
    <x v="40"/>
  </r>
  <r>
    <n v="10889"/>
    <x v="1"/>
    <x v="6"/>
  </r>
  <r>
    <n v="10889"/>
    <x v="1"/>
    <x v="50"/>
  </r>
  <r>
    <n v="10889"/>
    <x v="1"/>
    <x v="49"/>
  </r>
  <r>
    <n v="10890"/>
    <x v="3"/>
    <x v="0"/>
  </r>
  <r>
    <n v="10890"/>
    <x v="3"/>
    <x v="1"/>
  </r>
  <r>
    <n v="10890"/>
    <x v="3"/>
    <x v="14"/>
  </r>
  <r>
    <n v="10890"/>
    <x v="3"/>
    <x v="4"/>
  </r>
  <r>
    <n v="10891"/>
    <x v="1"/>
    <x v="0"/>
  </r>
  <r>
    <n v="10891"/>
    <x v="1"/>
    <x v="84"/>
  </r>
  <r>
    <n v="10891"/>
    <x v="1"/>
    <x v="1"/>
  </r>
  <r>
    <n v="10891"/>
    <x v="1"/>
    <x v="8"/>
  </r>
  <r>
    <n v="10891"/>
    <x v="1"/>
    <x v="30"/>
  </r>
  <r>
    <n v="10892"/>
    <x v="3"/>
    <x v="1"/>
  </r>
  <r>
    <n v="10892"/>
    <x v="3"/>
    <x v="14"/>
  </r>
  <r>
    <n v="10892"/>
    <x v="3"/>
    <x v="7"/>
  </r>
  <r>
    <n v="10892"/>
    <x v="3"/>
    <x v="33"/>
  </r>
  <r>
    <n v="10892"/>
    <x v="3"/>
    <x v="37"/>
  </r>
  <r>
    <n v="10892"/>
    <x v="3"/>
    <x v="4"/>
  </r>
  <r>
    <n v="10892"/>
    <x v="3"/>
    <x v="5"/>
  </r>
  <r>
    <n v="10893"/>
    <x v="6"/>
    <x v="0"/>
  </r>
  <r>
    <n v="10893"/>
    <x v="6"/>
    <x v="1"/>
  </r>
  <r>
    <n v="10893"/>
    <x v="6"/>
    <x v="2"/>
  </r>
  <r>
    <n v="10893"/>
    <x v="6"/>
    <x v="39"/>
  </r>
  <r>
    <n v="10893"/>
    <x v="6"/>
    <x v="4"/>
  </r>
  <r>
    <n v="10893"/>
    <x v="6"/>
    <x v="5"/>
  </r>
  <r>
    <n v="10893"/>
    <x v="6"/>
    <x v="149"/>
  </r>
  <r>
    <n v="10894"/>
    <x v="0"/>
    <x v="1"/>
  </r>
  <r>
    <n v="10894"/>
    <x v="0"/>
    <x v="0"/>
  </r>
  <r>
    <n v="10894"/>
    <x v="0"/>
    <x v="4"/>
  </r>
  <r>
    <n v="10895"/>
    <x v="5"/>
    <x v="0"/>
  </r>
  <r>
    <n v="10895"/>
    <x v="5"/>
    <x v="1"/>
  </r>
  <r>
    <n v="10895"/>
    <x v="5"/>
    <x v="52"/>
  </r>
  <r>
    <n v="10895"/>
    <x v="5"/>
    <x v="11"/>
  </r>
  <r>
    <n v="10895"/>
    <x v="5"/>
    <x v="40"/>
  </r>
  <r>
    <n v="10895"/>
    <x v="5"/>
    <x v="82"/>
  </r>
  <r>
    <n v="10896"/>
    <x v="3"/>
    <x v="0"/>
  </r>
  <r>
    <n v="10896"/>
    <x v="3"/>
    <x v="1"/>
  </r>
  <r>
    <n v="10896"/>
    <x v="3"/>
    <x v="41"/>
  </r>
  <r>
    <n v="10896"/>
    <x v="3"/>
    <x v="41"/>
  </r>
  <r>
    <n v="10896"/>
    <x v="3"/>
    <x v="14"/>
  </r>
  <r>
    <n v="10896"/>
    <x v="3"/>
    <x v="40"/>
  </r>
  <r>
    <n v="10896"/>
    <x v="3"/>
    <x v="82"/>
  </r>
  <r>
    <n v="10896"/>
    <x v="3"/>
    <x v="4"/>
  </r>
  <r>
    <n v="10897"/>
    <x v="1"/>
    <x v="0"/>
  </r>
  <r>
    <n v="10897"/>
    <x v="1"/>
    <x v="5"/>
  </r>
  <r>
    <n v="10897"/>
    <x v="1"/>
    <x v="65"/>
  </r>
  <r>
    <n v="10897"/>
    <x v="1"/>
    <x v="125"/>
  </r>
  <r>
    <n v="10897"/>
    <x v="1"/>
    <x v="28"/>
  </r>
  <r>
    <n v="10898"/>
    <x v="1"/>
    <x v="0"/>
  </r>
  <r>
    <n v="10898"/>
    <x v="1"/>
    <x v="24"/>
  </r>
  <r>
    <n v="10898"/>
    <x v="1"/>
    <x v="38"/>
  </r>
  <r>
    <n v="10898"/>
    <x v="1"/>
    <x v="109"/>
  </r>
  <r>
    <n v="10899"/>
    <x v="6"/>
    <x v="0"/>
  </r>
  <r>
    <n v="10899"/>
    <x v="6"/>
    <x v="4"/>
  </r>
  <r>
    <n v="10900"/>
    <x v="6"/>
    <x v="0"/>
  </r>
  <r>
    <n v="10900"/>
    <x v="6"/>
    <x v="1"/>
  </r>
  <r>
    <n v="10900"/>
    <x v="6"/>
    <x v="14"/>
  </r>
  <r>
    <n v="10900"/>
    <x v="6"/>
    <x v="52"/>
  </r>
  <r>
    <n v="10900"/>
    <x v="6"/>
    <x v="5"/>
  </r>
  <r>
    <n v="10900"/>
    <x v="6"/>
    <x v="4"/>
  </r>
  <r>
    <n v="10900"/>
    <x v="6"/>
    <x v="40"/>
  </r>
  <r>
    <n v="10900"/>
    <x v="6"/>
    <x v="81"/>
  </r>
  <r>
    <n v="10900"/>
    <x v="6"/>
    <x v="82"/>
  </r>
  <r>
    <n v="10901"/>
    <x v="1"/>
    <x v="0"/>
  </r>
  <r>
    <n v="10901"/>
    <x v="1"/>
    <x v="1"/>
  </r>
  <r>
    <n v="10901"/>
    <x v="1"/>
    <x v="14"/>
  </r>
  <r>
    <n v="10901"/>
    <x v="1"/>
    <x v="36"/>
  </r>
  <r>
    <n v="10901"/>
    <x v="1"/>
    <x v="26"/>
  </r>
  <r>
    <n v="10901"/>
    <x v="1"/>
    <x v="17"/>
  </r>
  <r>
    <n v="10901"/>
    <x v="1"/>
    <x v="39"/>
  </r>
  <r>
    <n v="10901"/>
    <x v="1"/>
    <x v="24"/>
  </r>
  <r>
    <n v="10901"/>
    <x v="1"/>
    <x v="10"/>
  </r>
  <r>
    <n v="10901"/>
    <x v="1"/>
    <x v="5"/>
  </r>
  <r>
    <n v="10902"/>
    <x v="4"/>
    <x v="0"/>
  </r>
  <r>
    <n v="10902"/>
    <x v="4"/>
    <x v="15"/>
  </r>
  <r>
    <n v="10902"/>
    <x v="4"/>
    <x v="2"/>
  </r>
  <r>
    <n v="10902"/>
    <x v="4"/>
    <x v="39"/>
  </r>
  <r>
    <n v="10902"/>
    <x v="4"/>
    <x v="26"/>
  </r>
  <r>
    <n v="10902"/>
    <x v="4"/>
    <x v="16"/>
  </r>
  <r>
    <n v="10902"/>
    <x v="4"/>
    <x v="9"/>
  </r>
  <r>
    <n v="10902"/>
    <x v="4"/>
    <x v="10"/>
  </r>
  <r>
    <n v="10902"/>
    <x v="4"/>
    <x v="4"/>
  </r>
  <r>
    <n v="10902"/>
    <x v="4"/>
    <x v="77"/>
  </r>
  <r>
    <n v="10902"/>
    <x v="4"/>
    <x v="65"/>
  </r>
  <r>
    <n v="10903"/>
    <x v="4"/>
    <x v="0"/>
  </r>
  <r>
    <n v="10903"/>
    <x v="4"/>
    <x v="89"/>
  </r>
  <r>
    <n v="10903"/>
    <x v="4"/>
    <x v="26"/>
  </r>
  <r>
    <n v="10903"/>
    <x v="4"/>
    <x v="73"/>
  </r>
  <r>
    <n v="10904"/>
    <x v="5"/>
    <x v="0"/>
  </r>
  <r>
    <n v="10904"/>
    <x v="5"/>
    <x v="24"/>
  </r>
  <r>
    <n v="10904"/>
    <x v="5"/>
    <x v="2"/>
  </r>
  <r>
    <n v="10904"/>
    <x v="5"/>
    <x v="38"/>
  </r>
  <r>
    <n v="10904"/>
    <x v="5"/>
    <x v="11"/>
  </r>
  <r>
    <n v="10904"/>
    <x v="5"/>
    <x v="76"/>
  </r>
  <r>
    <n v="10904"/>
    <x v="5"/>
    <x v="40"/>
  </r>
  <r>
    <n v="10906"/>
    <x v="1"/>
    <x v="0"/>
  </r>
  <r>
    <n v="10906"/>
    <x v="1"/>
    <x v="1"/>
  </r>
  <r>
    <n v="10906"/>
    <x v="1"/>
    <x v="14"/>
  </r>
  <r>
    <n v="10906"/>
    <x v="1"/>
    <x v="41"/>
  </r>
  <r>
    <n v="10906"/>
    <x v="1"/>
    <x v="41"/>
  </r>
  <r>
    <n v="10906"/>
    <x v="1"/>
    <x v="44"/>
  </r>
  <r>
    <n v="10906"/>
    <x v="1"/>
    <x v="33"/>
  </r>
  <r>
    <n v="10906"/>
    <x v="1"/>
    <x v="34"/>
  </r>
  <r>
    <n v="10906"/>
    <x v="1"/>
    <x v="51"/>
  </r>
  <r>
    <n v="10906"/>
    <x v="1"/>
    <x v="2"/>
  </r>
  <r>
    <n v="10906"/>
    <x v="1"/>
    <x v="39"/>
  </r>
  <r>
    <n v="10906"/>
    <x v="1"/>
    <x v="10"/>
  </r>
  <r>
    <n v="10906"/>
    <x v="1"/>
    <x v="32"/>
  </r>
  <r>
    <n v="10906"/>
    <x v="1"/>
    <x v="55"/>
  </r>
  <r>
    <n v="10906"/>
    <x v="1"/>
    <x v="62"/>
  </r>
  <r>
    <n v="10906"/>
    <x v="1"/>
    <x v="6"/>
  </r>
  <r>
    <n v="10906"/>
    <x v="1"/>
    <x v="73"/>
  </r>
  <r>
    <n v="10906"/>
    <x v="1"/>
    <x v="27"/>
  </r>
  <r>
    <n v="10907"/>
    <x v="1"/>
    <x v="1"/>
  </r>
  <r>
    <n v="10907"/>
    <x v="1"/>
    <x v="8"/>
  </r>
  <r>
    <n v="10907"/>
    <x v="1"/>
    <x v="0"/>
  </r>
  <r>
    <n v="10907"/>
    <x v="1"/>
    <x v="2"/>
  </r>
  <r>
    <n v="10907"/>
    <x v="1"/>
    <x v="55"/>
  </r>
  <r>
    <n v="10907"/>
    <x v="1"/>
    <x v="54"/>
  </r>
  <r>
    <n v="10908"/>
    <x v="1"/>
    <x v="0"/>
  </r>
  <r>
    <n v="10908"/>
    <x v="1"/>
    <x v="1"/>
  </r>
  <r>
    <n v="10908"/>
    <x v="1"/>
    <x v="2"/>
  </r>
  <r>
    <n v="10908"/>
    <x v="1"/>
    <x v="16"/>
  </r>
  <r>
    <n v="10908"/>
    <x v="1"/>
    <x v="26"/>
  </r>
  <r>
    <n v="10909"/>
    <x v="4"/>
    <x v="0"/>
  </r>
  <r>
    <n v="10909"/>
    <x v="4"/>
    <x v="1"/>
  </r>
  <r>
    <n v="10909"/>
    <x v="4"/>
    <x v="24"/>
  </r>
  <r>
    <n v="10909"/>
    <x v="4"/>
    <x v="4"/>
  </r>
  <r>
    <n v="10909"/>
    <x v="4"/>
    <x v="40"/>
  </r>
  <r>
    <n v="10909"/>
    <x v="4"/>
    <x v="100"/>
  </r>
  <r>
    <n v="10910"/>
    <x v="3"/>
    <x v="1"/>
  </r>
  <r>
    <n v="10910"/>
    <x v="3"/>
    <x v="14"/>
  </r>
  <r>
    <n v="10910"/>
    <x v="3"/>
    <x v="42"/>
  </r>
  <r>
    <n v="10910"/>
    <x v="3"/>
    <x v="13"/>
  </r>
  <r>
    <n v="10910"/>
    <x v="3"/>
    <x v="12"/>
  </r>
  <r>
    <n v="10912"/>
    <x v="5"/>
    <x v="0"/>
  </r>
  <r>
    <n v="10912"/>
    <x v="5"/>
    <x v="24"/>
  </r>
  <r>
    <n v="10912"/>
    <x v="5"/>
    <x v="51"/>
  </r>
  <r>
    <n v="10913"/>
    <x v="4"/>
    <x v="1"/>
  </r>
  <r>
    <n v="10913"/>
    <x v="4"/>
    <x v="42"/>
  </r>
  <r>
    <n v="10913"/>
    <x v="4"/>
    <x v="26"/>
  </r>
  <r>
    <n v="10913"/>
    <x v="4"/>
    <x v="2"/>
  </r>
  <r>
    <n v="10913"/>
    <x v="4"/>
    <x v="24"/>
  </r>
  <r>
    <n v="10913"/>
    <x v="4"/>
    <x v="10"/>
  </r>
  <r>
    <n v="10913"/>
    <x v="4"/>
    <x v="150"/>
  </r>
  <r>
    <n v="10914"/>
    <x v="4"/>
    <x v="1"/>
  </r>
  <r>
    <n v="10914"/>
    <x v="4"/>
    <x v="8"/>
  </r>
  <r>
    <n v="10914"/>
    <x v="4"/>
    <x v="9"/>
  </r>
  <r>
    <n v="10914"/>
    <x v="4"/>
    <x v="55"/>
  </r>
  <r>
    <n v="10914"/>
    <x v="4"/>
    <x v="56"/>
  </r>
  <r>
    <n v="10914"/>
    <x v="4"/>
    <x v="65"/>
  </r>
  <r>
    <n v="10915"/>
    <x v="4"/>
    <x v="1"/>
  </r>
  <r>
    <n v="10915"/>
    <x v="4"/>
    <x v="0"/>
  </r>
  <r>
    <n v="10915"/>
    <x v="4"/>
    <x v="33"/>
  </r>
  <r>
    <n v="10915"/>
    <x v="4"/>
    <x v="51"/>
  </r>
  <r>
    <n v="10915"/>
    <x v="4"/>
    <x v="2"/>
  </r>
  <r>
    <n v="10915"/>
    <x v="4"/>
    <x v="24"/>
  </r>
  <r>
    <n v="10915"/>
    <x v="4"/>
    <x v="38"/>
  </r>
  <r>
    <n v="10915"/>
    <x v="4"/>
    <x v="3"/>
  </r>
  <r>
    <n v="10915"/>
    <x v="4"/>
    <x v="10"/>
  </r>
  <r>
    <n v="10915"/>
    <x v="4"/>
    <x v="9"/>
  </r>
  <r>
    <n v="10915"/>
    <x v="4"/>
    <x v="4"/>
  </r>
  <r>
    <n v="10915"/>
    <x v="4"/>
    <x v="129"/>
  </r>
  <r>
    <n v="10915"/>
    <x v="4"/>
    <x v="5"/>
  </r>
  <r>
    <n v="10916"/>
    <x v="6"/>
    <x v="0"/>
  </r>
  <r>
    <n v="10916"/>
    <x v="6"/>
    <x v="52"/>
  </r>
  <r>
    <n v="10916"/>
    <x v="6"/>
    <x v="36"/>
  </r>
  <r>
    <n v="10916"/>
    <x v="6"/>
    <x v="133"/>
  </r>
  <r>
    <n v="10917"/>
    <x v="0"/>
    <x v="1"/>
  </r>
  <r>
    <n v="10917"/>
    <x v="0"/>
    <x v="0"/>
  </r>
  <r>
    <n v="10917"/>
    <x v="0"/>
    <x v="24"/>
  </r>
  <r>
    <n v="10917"/>
    <x v="0"/>
    <x v="4"/>
  </r>
  <r>
    <n v="10917"/>
    <x v="0"/>
    <x v="125"/>
  </r>
  <r>
    <n v="10918"/>
    <x v="1"/>
    <x v="0"/>
  </r>
  <r>
    <n v="10918"/>
    <x v="1"/>
    <x v="1"/>
  </r>
  <r>
    <n v="10918"/>
    <x v="1"/>
    <x v="2"/>
  </r>
  <r>
    <n v="10918"/>
    <x v="1"/>
    <x v="32"/>
  </r>
  <r>
    <n v="10918"/>
    <x v="1"/>
    <x v="9"/>
  </r>
  <r>
    <n v="10918"/>
    <x v="1"/>
    <x v="10"/>
  </r>
  <r>
    <n v="10919"/>
    <x v="3"/>
    <x v="8"/>
  </r>
  <r>
    <n v="10919"/>
    <x v="3"/>
    <x v="1"/>
  </r>
  <r>
    <n v="10919"/>
    <x v="3"/>
    <x v="2"/>
  </r>
  <r>
    <n v="10919"/>
    <x v="3"/>
    <x v="26"/>
  </r>
  <r>
    <n v="10919"/>
    <x v="3"/>
    <x v="21"/>
  </r>
  <r>
    <n v="10919"/>
    <x v="3"/>
    <x v="22"/>
  </r>
  <r>
    <n v="10919"/>
    <x v="3"/>
    <x v="124"/>
  </r>
  <r>
    <n v="10919"/>
    <x v="3"/>
    <x v="4"/>
  </r>
  <r>
    <n v="10919"/>
    <x v="3"/>
    <x v="73"/>
  </r>
  <r>
    <n v="10920"/>
    <x v="1"/>
    <x v="1"/>
  </r>
  <r>
    <n v="10921"/>
    <x v="3"/>
    <x v="1"/>
  </r>
  <r>
    <n v="10922"/>
    <x v="4"/>
    <x v="123"/>
  </r>
  <r>
    <n v="10922"/>
    <x v="4"/>
    <x v="0"/>
  </r>
  <r>
    <n v="10922"/>
    <x v="4"/>
    <x v="34"/>
  </r>
  <r>
    <n v="10922"/>
    <x v="4"/>
    <x v="2"/>
  </r>
  <r>
    <n v="10922"/>
    <x v="4"/>
    <x v="75"/>
  </r>
  <r>
    <n v="10922"/>
    <x v="4"/>
    <x v="124"/>
  </r>
  <r>
    <n v="10922"/>
    <x v="4"/>
    <x v="136"/>
  </r>
  <r>
    <n v="10922"/>
    <x v="4"/>
    <x v="78"/>
  </r>
  <r>
    <n v="10923"/>
    <x v="5"/>
    <x v="0"/>
  </r>
  <r>
    <n v="10923"/>
    <x v="5"/>
    <x v="5"/>
  </r>
  <r>
    <n v="10924"/>
    <x v="1"/>
    <x v="1"/>
  </r>
  <r>
    <n v="10924"/>
    <x v="1"/>
    <x v="42"/>
  </r>
  <r>
    <n v="10924"/>
    <x v="1"/>
    <x v="0"/>
  </r>
  <r>
    <n v="10924"/>
    <x v="1"/>
    <x v="2"/>
  </r>
  <r>
    <n v="10924"/>
    <x v="1"/>
    <x v="24"/>
  </r>
  <r>
    <n v="10924"/>
    <x v="1"/>
    <x v="39"/>
  </r>
  <r>
    <n v="10924"/>
    <x v="1"/>
    <x v="11"/>
  </r>
  <r>
    <n v="10924"/>
    <x v="1"/>
    <x v="10"/>
  </r>
  <r>
    <n v="10924"/>
    <x v="1"/>
    <x v="32"/>
  </r>
  <r>
    <n v="10924"/>
    <x v="1"/>
    <x v="3"/>
  </r>
  <r>
    <n v="10925"/>
    <x v="1"/>
    <x v="0"/>
  </r>
  <r>
    <n v="10925"/>
    <x v="1"/>
    <x v="1"/>
  </r>
  <r>
    <n v="10925"/>
    <x v="1"/>
    <x v="64"/>
  </r>
  <r>
    <n v="10926"/>
    <x v="3"/>
    <x v="52"/>
  </r>
  <r>
    <n v="10926"/>
    <x v="3"/>
    <x v="47"/>
  </r>
  <r>
    <n v="10926"/>
    <x v="3"/>
    <x v="14"/>
  </r>
  <r>
    <n v="10926"/>
    <x v="3"/>
    <x v="1"/>
  </r>
  <r>
    <n v="10926"/>
    <x v="3"/>
    <x v="0"/>
  </r>
  <r>
    <n v="10926"/>
    <x v="3"/>
    <x v="89"/>
  </r>
  <r>
    <n v="10926"/>
    <x v="3"/>
    <x v="68"/>
  </r>
  <r>
    <n v="10926"/>
    <x v="3"/>
    <x v="69"/>
  </r>
  <r>
    <n v="10926"/>
    <x v="3"/>
    <x v="81"/>
  </r>
  <r>
    <n v="10926"/>
    <x v="3"/>
    <x v="40"/>
  </r>
  <r>
    <n v="10926"/>
    <x v="3"/>
    <x v="82"/>
  </r>
  <r>
    <n v="10926"/>
    <x v="3"/>
    <x v="133"/>
  </r>
  <r>
    <n v="10927"/>
    <x v="1"/>
    <x v="0"/>
  </r>
  <r>
    <n v="10927"/>
    <x v="1"/>
    <x v="1"/>
  </r>
  <r>
    <n v="10927"/>
    <x v="1"/>
    <x v="14"/>
  </r>
  <r>
    <n v="10927"/>
    <x v="1"/>
    <x v="41"/>
  </r>
  <r>
    <n v="10927"/>
    <x v="1"/>
    <x v="41"/>
  </r>
  <r>
    <n v="10927"/>
    <x v="1"/>
    <x v="44"/>
  </r>
  <r>
    <n v="10927"/>
    <x v="1"/>
    <x v="34"/>
  </r>
  <r>
    <n v="10927"/>
    <x v="1"/>
    <x v="51"/>
  </r>
  <r>
    <n v="10927"/>
    <x v="1"/>
    <x v="2"/>
  </r>
  <r>
    <n v="10927"/>
    <x v="1"/>
    <x v="39"/>
  </r>
  <r>
    <n v="10927"/>
    <x v="1"/>
    <x v="10"/>
  </r>
  <r>
    <n v="10927"/>
    <x v="1"/>
    <x v="32"/>
  </r>
  <r>
    <n v="10927"/>
    <x v="1"/>
    <x v="55"/>
  </r>
  <r>
    <n v="10927"/>
    <x v="1"/>
    <x v="62"/>
  </r>
  <r>
    <n v="10927"/>
    <x v="1"/>
    <x v="6"/>
  </r>
  <r>
    <n v="10927"/>
    <x v="1"/>
    <x v="73"/>
  </r>
  <r>
    <n v="10927"/>
    <x v="1"/>
    <x v="27"/>
  </r>
  <r>
    <n v="10928"/>
    <x v="1"/>
    <x v="117"/>
  </r>
  <r>
    <n v="10928"/>
    <x v="1"/>
    <x v="117"/>
  </r>
  <r>
    <n v="10928"/>
    <x v="1"/>
    <x v="8"/>
  </r>
  <r>
    <n v="10928"/>
    <x v="1"/>
    <x v="47"/>
  </r>
  <r>
    <n v="10928"/>
    <x v="1"/>
    <x v="68"/>
  </r>
  <r>
    <n v="10928"/>
    <x v="1"/>
    <x v="69"/>
  </r>
  <r>
    <n v="10928"/>
    <x v="1"/>
    <x v="37"/>
  </r>
  <r>
    <n v="10928"/>
    <x v="1"/>
    <x v="2"/>
  </r>
  <r>
    <n v="10928"/>
    <x v="1"/>
    <x v="124"/>
  </r>
  <r>
    <n v="10928"/>
    <x v="1"/>
    <x v="151"/>
  </r>
  <r>
    <n v="10928"/>
    <x v="1"/>
    <x v="107"/>
  </r>
  <r>
    <n v="10928"/>
    <x v="1"/>
    <x v="72"/>
  </r>
  <r>
    <n v="10928"/>
    <x v="1"/>
    <x v="73"/>
  </r>
  <r>
    <n v="10928"/>
    <x v="1"/>
    <x v="66"/>
  </r>
  <r>
    <n v="10929"/>
    <x v="1"/>
    <x v="1"/>
  </r>
  <r>
    <n v="10929"/>
    <x v="1"/>
    <x v="0"/>
  </r>
  <r>
    <n v="10929"/>
    <x v="1"/>
    <x v="8"/>
  </r>
  <r>
    <n v="10929"/>
    <x v="1"/>
    <x v="7"/>
  </r>
  <r>
    <n v="10929"/>
    <x v="1"/>
    <x v="9"/>
  </r>
  <r>
    <n v="10929"/>
    <x v="1"/>
    <x v="78"/>
  </r>
  <r>
    <n v="10929"/>
    <x v="1"/>
    <x v="55"/>
  </r>
  <r>
    <n v="10929"/>
    <x v="1"/>
    <x v="28"/>
  </r>
  <r>
    <n v="10930"/>
    <x v="3"/>
    <x v="14"/>
  </r>
  <r>
    <n v="10930"/>
    <x v="3"/>
    <x v="1"/>
  </r>
  <r>
    <n v="10930"/>
    <x v="3"/>
    <x v="41"/>
  </r>
  <r>
    <n v="10930"/>
    <x v="3"/>
    <x v="41"/>
  </r>
  <r>
    <n v="10930"/>
    <x v="3"/>
    <x v="140"/>
  </r>
  <r>
    <n v="10930"/>
    <x v="3"/>
    <x v="4"/>
  </r>
  <r>
    <n v="10931"/>
    <x v="0"/>
    <x v="1"/>
  </r>
  <r>
    <n v="10931"/>
    <x v="0"/>
    <x v="0"/>
  </r>
  <r>
    <n v="10933"/>
    <x v="3"/>
    <x v="0"/>
  </r>
  <r>
    <n v="10933"/>
    <x v="3"/>
    <x v="1"/>
  </r>
  <r>
    <n v="10933"/>
    <x v="3"/>
    <x v="14"/>
  </r>
  <r>
    <n v="10933"/>
    <x v="3"/>
    <x v="52"/>
  </r>
  <r>
    <n v="10933"/>
    <x v="3"/>
    <x v="5"/>
  </r>
  <r>
    <n v="10933"/>
    <x v="3"/>
    <x v="4"/>
  </r>
  <r>
    <n v="10933"/>
    <x v="3"/>
    <x v="40"/>
  </r>
  <r>
    <n v="10934"/>
    <x v="4"/>
    <x v="1"/>
  </r>
  <r>
    <n v="10934"/>
    <x v="4"/>
    <x v="8"/>
  </r>
  <r>
    <n v="10934"/>
    <x v="4"/>
    <x v="42"/>
  </r>
  <r>
    <n v="10934"/>
    <x v="4"/>
    <x v="7"/>
  </r>
  <r>
    <n v="10934"/>
    <x v="4"/>
    <x v="0"/>
  </r>
  <r>
    <n v="10934"/>
    <x v="4"/>
    <x v="43"/>
  </r>
  <r>
    <n v="10934"/>
    <x v="4"/>
    <x v="44"/>
  </r>
  <r>
    <n v="10934"/>
    <x v="4"/>
    <x v="45"/>
  </r>
  <r>
    <n v="10934"/>
    <x v="4"/>
    <x v="2"/>
  </r>
  <r>
    <n v="10934"/>
    <x v="4"/>
    <x v="39"/>
  </r>
  <r>
    <n v="10934"/>
    <x v="4"/>
    <x v="24"/>
  </r>
  <r>
    <n v="10934"/>
    <x v="4"/>
    <x v="3"/>
  </r>
  <r>
    <n v="10934"/>
    <x v="4"/>
    <x v="50"/>
  </r>
  <r>
    <n v="10934"/>
    <x v="4"/>
    <x v="6"/>
  </r>
  <r>
    <n v="10935"/>
    <x v="1"/>
    <x v="0"/>
  </r>
  <r>
    <n v="10935"/>
    <x v="1"/>
    <x v="7"/>
  </r>
  <r>
    <n v="10935"/>
    <x v="1"/>
    <x v="1"/>
  </r>
  <r>
    <n v="10935"/>
    <x v="1"/>
    <x v="8"/>
  </r>
  <r>
    <n v="10935"/>
    <x v="1"/>
    <x v="2"/>
  </r>
  <r>
    <n v="10935"/>
    <x v="1"/>
    <x v="10"/>
  </r>
  <r>
    <n v="10935"/>
    <x v="1"/>
    <x v="27"/>
  </r>
  <r>
    <n v="10936"/>
    <x v="3"/>
    <x v="0"/>
  </r>
  <r>
    <n v="10936"/>
    <x v="3"/>
    <x v="124"/>
  </r>
  <r>
    <n v="10936"/>
    <x v="3"/>
    <x v="4"/>
  </r>
  <r>
    <n v="10937"/>
    <x v="4"/>
    <x v="1"/>
  </r>
  <r>
    <n v="10937"/>
    <x v="4"/>
    <x v="0"/>
  </r>
  <r>
    <n v="10937"/>
    <x v="4"/>
    <x v="7"/>
  </r>
  <r>
    <n v="10937"/>
    <x v="4"/>
    <x v="26"/>
  </r>
  <r>
    <n v="10937"/>
    <x v="4"/>
    <x v="38"/>
  </r>
  <r>
    <n v="10937"/>
    <x v="4"/>
    <x v="51"/>
  </r>
  <r>
    <n v="10937"/>
    <x v="4"/>
    <x v="120"/>
  </r>
  <r>
    <n v="10938"/>
    <x v="1"/>
    <x v="1"/>
  </r>
  <r>
    <n v="10938"/>
    <x v="1"/>
    <x v="0"/>
  </r>
  <r>
    <n v="10938"/>
    <x v="1"/>
    <x v="2"/>
  </r>
  <r>
    <n v="10938"/>
    <x v="1"/>
    <x v="24"/>
  </r>
  <r>
    <n v="10938"/>
    <x v="1"/>
    <x v="10"/>
  </r>
  <r>
    <n v="10938"/>
    <x v="1"/>
    <x v="9"/>
  </r>
  <r>
    <n v="10939"/>
    <x v="0"/>
    <x v="1"/>
  </r>
  <r>
    <n v="10939"/>
    <x v="0"/>
    <x v="0"/>
  </r>
  <r>
    <n v="10939"/>
    <x v="0"/>
    <x v="17"/>
  </r>
  <r>
    <n v="10939"/>
    <x v="0"/>
    <x v="2"/>
  </r>
  <r>
    <n v="10939"/>
    <x v="0"/>
    <x v="11"/>
  </r>
  <r>
    <n v="10939"/>
    <x v="0"/>
    <x v="10"/>
  </r>
  <r>
    <n v="10939"/>
    <x v="0"/>
    <x v="100"/>
  </r>
  <r>
    <n v="10939"/>
    <x v="0"/>
    <x v="4"/>
  </r>
  <r>
    <n v="10939"/>
    <x v="0"/>
    <x v="122"/>
  </r>
  <r>
    <n v="10939"/>
    <x v="0"/>
    <x v="66"/>
  </r>
  <r>
    <n v="10939"/>
    <x v="0"/>
    <x v="93"/>
  </r>
  <r>
    <n v="10940"/>
    <x v="3"/>
    <x v="0"/>
  </r>
  <r>
    <n v="10940"/>
    <x v="3"/>
    <x v="1"/>
  </r>
  <r>
    <n v="10940"/>
    <x v="3"/>
    <x v="8"/>
  </r>
  <r>
    <n v="10940"/>
    <x v="3"/>
    <x v="10"/>
  </r>
  <r>
    <n v="10943"/>
    <x v="6"/>
    <x v="8"/>
  </r>
  <r>
    <n v="10943"/>
    <x v="6"/>
    <x v="47"/>
  </r>
  <r>
    <n v="10943"/>
    <x v="6"/>
    <x v="30"/>
  </r>
  <r>
    <n v="10943"/>
    <x v="6"/>
    <x v="41"/>
  </r>
  <r>
    <n v="10943"/>
    <x v="6"/>
    <x v="41"/>
  </r>
  <r>
    <n v="10943"/>
    <x v="6"/>
    <x v="1"/>
  </r>
  <r>
    <n v="10943"/>
    <x v="6"/>
    <x v="38"/>
  </r>
  <r>
    <n v="10943"/>
    <x v="6"/>
    <x v="79"/>
  </r>
  <r>
    <n v="10943"/>
    <x v="6"/>
    <x v="4"/>
  </r>
  <r>
    <n v="10943"/>
    <x v="6"/>
    <x v="27"/>
  </r>
  <r>
    <n v="10943"/>
    <x v="6"/>
    <x v="50"/>
  </r>
  <r>
    <n v="10944"/>
    <x v="4"/>
    <x v="1"/>
  </r>
  <r>
    <n v="10944"/>
    <x v="4"/>
    <x v="0"/>
  </r>
  <r>
    <n v="10944"/>
    <x v="4"/>
    <x v="102"/>
  </r>
  <r>
    <n v="10944"/>
    <x v="4"/>
    <x v="36"/>
  </r>
  <r>
    <n v="10944"/>
    <x v="4"/>
    <x v="2"/>
  </r>
  <r>
    <n v="10944"/>
    <x v="4"/>
    <x v="9"/>
  </r>
  <r>
    <n v="10944"/>
    <x v="4"/>
    <x v="62"/>
  </r>
  <r>
    <n v="10944"/>
    <x v="4"/>
    <x v="126"/>
  </r>
  <r>
    <n v="10946"/>
    <x v="1"/>
    <x v="1"/>
  </r>
  <r>
    <n v="10946"/>
    <x v="1"/>
    <x v="0"/>
  </r>
  <r>
    <n v="10946"/>
    <x v="1"/>
    <x v="26"/>
  </r>
  <r>
    <n v="10946"/>
    <x v="1"/>
    <x v="51"/>
  </r>
  <r>
    <n v="10946"/>
    <x v="1"/>
    <x v="59"/>
  </r>
  <r>
    <n v="10946"/>
    <x v="1"/>
    <x v="60"/>
  </r>
  <r>
    <n v="10946"/>
    <x v="1"/>
    <x v="5"/>
  </r>
  <r>
    <n v="10946"/>
    <x v="1"/>
    <x v="77"/>
  </r>
  <r>
    <n v="10946"/>
    <x v="1"/>
    <x v="109"/>
  </r>
  <r>
    <n v="10947"/>
    <x v="4"/>
    <x v="0"/>
  </r>
  <r>
    <n v="10947"/>
    <x v="4"/>
    <x v="1"/>
  </r>
  <r>
    <n v="10947"/>
    <x v="4"/>
    <x v="26"/>
  </r>
  <r>
    <n v="10947"/>
    <x v="4"/>
    <x v="51"/>
  </r>
  <r>
    <n v="10947"/>
    <x v="4"/>
    <x v="10"/>
  </r>
  <r>
    <n v="10947"/>
    <x v="4"/>
    <x v="32"/>
  </r>
  <r>
    <n v="10947"/>
    <x v="4"/>
    <x v="9"/>
  </r>
  <r>
    <n v="10947"/>
    <x v="4"/>
    <x v="3"/>
  </r>
  <r>
    <n v="10950"/>
    <x v="1"/>
    <x v="84"/>
  </r>
  <r>
    <n v="10950"/>
    <x v="1"/>
    <x v="1"/>
  </r>
  <r>
    <n v="10950"/>
    <x v="1"/>
    <x v="0"/>
  </r>
  <r>
    <n v="10950"/>
    <x v="1"/>
    <x v="7"/>
  </r>
  <r>
    <n v="10950"/>
    <x v="1"/>
    <x v="8"/>
  </r>
  <r>
    <n v="10950"/>
    <x v="1"/>
    <x v="25"/>
  </r>
  <r>
    <n v="10950"/>
    <x v="1"/>
    <x v="25"/>
  </r>
  <r>
    <n v="10950"/>
    <x v="1"/>
    <x v="83"/>
  </r>
  <r>
    <n v="10950"/>
    <x v="1"/>
    <x v="36"/>
  </r>
  <r>
    <n v="10950"/>
    <x v="1"/>
    <x v="51"/>
  </r>
  <r>
    <n v="10950"/>
    <x v="1"/>
    <x v="26"/>
  </r>
  <r>
    <n v="10950"/>
    <x v="1"/>
    <x v="10"/>
  </r>
  <r>
    <n v="10950"/>
    <x v="1"/>
    <x v="11"/>
  </r>
  <r>
    <n v="10951"/>
    <x v="1"/>
    <x v="0"/>
  </r>
  <r>
    <n v="10951"/>
    <x v="1"/>
    <x v="1"/>
  </r>
  <r>
    <n v="10951"/>
    <x v="1"/>
    <x v="8"/>
  </r>
  <r>
    <n v="10951"/>
    <x v="1"/>
    <x v="42"/>
  </r>
  <r>
    <n v="10951"/>
    <x v="1"/>
    <x v="2"/>
  </r>
  <r>
    <n v="10951"/>
    <x v="1"/>
    <x v="26"/>
  </r>
  <r>
    <n v="10951"/>
    <x v="1"/>
    <x v="39"/>
  </r>
  <r>
    <n v="10951"/>
    <x v="1"/>
    <x v="24"/>
  </r>
  <r>
    <n v="10951"/>
    <x v="1"/>
    <x v="62"/>
  </r>
  <r>
    <n v="10951"/>
    <x v="1"/>
    <x v="129"/>
  </r>
  <r>
    <n v="10951"/>
    <x v="1"/>
    <x v="126"/>
  </r>
  <r>
    <n v="10951"/>
    <x v="1"/>
    <x v="77"/>
  </r>
  <r>
    <n v="10951"/>
    <x v="1"/>
    <x v="5"/>
  </r>
  <r>
    <n v="10951"/>
    <x v="1"/>
    <x v="4"/>
  </r>
  <r>
    <n v="10951"/>
    <x v="1"/>
    <x v="65"/>
  </r>
  <r>
    <n v="10952"/>
    <x v="1"/>
    <x v="135"/>
  </r>
  <r>
    <n v="10953"/>
    <x v="1"/>
    <x v="42"/>
  </r>
  <r>
    <n v="10953"/>
    <x v="1"/>
    <x v="1"/>
  </r>
  <r>
    <n v="10953"/>
    <x v="1"/>
    <x v="0"/>
  </r>
  <r>
    <n v="10953"/>
    <x v="1"/>
    <x v="26"/>
  </r>
  <r>
    <n v="10953"/>
    <x v="1"/>
    <x v="51"/>
  </r>
  <r>
    <n v="10953"/>
    <x v="1"/>
    <x v="10"/>
  </r>
  <r>
    <n v="10953"/>
    <x v="1"/>
    <x v="9"/>
  </r>
  <r>
    <n v="10953"/>
    <x v="1"/>
    <x v="77"/>
  </r>
  <r>
    <n v="10953"/>
    <x v="1"/>
    <x v="62"/>
  </r>
  <r>
    <n v="10953"/>
    <x v="1"/>
    <x v="6"/>
  </r>
  <r>
    <n v="10954"/>
    <x v="1"/>
    <x v="0"/>
  </r>
  <r>
    <n v="10954"/>
    <x v="1"/>
    <x v="1"/>
  </r>
  <r>
    <n v="10954"/>
    <x v="1"/>
    <x v="2"/>
  </r>
  <r>
    <n v="10954"/>
    <x v="1"/>
    <x v="24"/>
  </r>
  <r>
    <n v="10954"/>
    <x v="1"/>
    <x v="10"/>
  </r>
  <r>
    <n v="10954"/>
    <x v="1"/>
    <x v="11"/>
  </r>
  <r>
    <n v="10954"/>
    <x v="1"/>
    <x v="4"/>
  </r>
  <r>
    <n v="10954"/>
    <x v="1"/>
    <x v="76"/>
  </r>
  <r>
    <n v="10954"/>
    <x v="1"/>
    <x v="81"/>
  </r>
  <r>
    <n v="10955"/>
    <x v="6"/>
    <x v="108"/>
  </r>
  <r>
    <n v="10955"/>
    <x v="6"/>
    <x v="65"/>
  </r>
  <r>
    <n v="10956"/>
    <x v="1"/>
    <x v="1"/>
  </r>
  <r>
    <n v="10956"/>
    <x v="1"/>
    <x v="8"/>
  </r>
  <r>
    <n v="10956"/>
    <x v="1"/>
    <x v="0"/>
  </r>
  <r>
    <n v="10956"/>
    <x v="1"/>
    <x v="44"/>
  </r>
  <r>
    <n v="10956"/>
    <x v="1"/>
    <x v="15"/>
  </r>
  <r>
    <n v="10956"/>
    <x v="1"/>
    <x v="36"/>
  </r>
  <r>
    <n v="10956"/>
    <x v="1"/>
    <x v="24"/>
  </r>
  <r>
    <n v="10956"/>
    <x v="1"/>
    <x v="2"/>
  </r>
  <r>
    <n v="10956"/>
    <x v="1"/>
    <x v="55"/>
  </r>
  <r>
    <n v="10956"/>
    <x v="1"/>
    <x v="4"/>
  </r>
  <r>
    <n v="10957"/>
    <x v="1"/>
    <x v="1"/>
  </r>
  <r>
    <n v="10957"/>
    <x v="1"/>
    <x v="0"/>
  </r>
  <r>
    <n v="10957"/>
    <x v="1"/>
    <x v="8"/>
  </r>
  <r>
    <n v="10957"/>
    <x v="1"/>
    <x v="102"/>
  </r>
  <r>
    <n v="10957"/>
    <x v="1"/>
    <x v="38"/>
  </r>
  <r>
    <n v="10957"/>
    <x v="1"/>
    <x v="10"/>
  </r>
  <r>
    <n v="10957"/>
    <x v="1"/>
    <x v="3"/>
  </r>
  <r>
    <n v="10957"/>
    <x v="1"/>
    <x v="9"/>
  </r>
  <r>
    <n v="10957"/>
    <x v="1"/>
    <x v="32"/>
  </r>
  <r>
    <n v="10957"/>
    <x v="1"/>
    <x v="55"/>
  </r>
  <r>
    <n v="10957"/>
    <x v="1"/>
    <x v="109"/>
  </r>
  <r>
    <n v="10957"/>
    <x v="1"/>
    <x v="73"/>
  </r>
  <r>
    <n v="10958"/>
    <x v="1"/>
    <x v="0"/>
  </r>
  <r>
    <n v="10958"/>
    <x v="1"/>
    <x v="10"/>
  </r>
  <r>
    <n v="10958"/>
    <x v="1"/>
    <x v="9"/>
  </r>
  <r>
    <n v="10959"/>
    <x v="1"/>
    <x v="0"/>
  </r>
  <r>
    <n v="10959"/>
    <x v="1"/>
    <x v="36"/>
  </r>
  <r>
    <n v="10959"/>
    <x v="1"/>
    <x v="26"/>
  </r>
  <r>
    <n v="10959"/>
    <x v="1"/>
    <x v="17"/>
  </r>
  <r>
    <n v="10959"/>
    <x v="1"/>
    <x v="39"/>
  </r>
  <r>
    <n v="10959"/>
    <x v="1"/>
    <x v="24"/>
  </r>
  <r>
    <n v="10960"/>
    <x v="6"/>
    <x v="0"/>
  </r>
  <r>
    <n v="10960"/>
    <x v="6"/>
    <x v="4"/>
  </r>
  <r>
    <n v="10960"/>
    <x v="6"/>
    <x v="126"/>
  </r>
  <r>
    <n v="10960"/>
    <x v="6"/>
    <x v="65"/>
  </r>
  <r>
    <n v="10961"/>
    <x v="1"/>
    <x v="1"/>
  </r>
  <r>
    <n v="10961"/>
    <x v="1"/>
    <x v="84"/>
  </r>
  <r>
    <n v="10961"/>
    <x v="1"/>
    <x v="0"/>
  </r>
  <r>
    <n v="10961"/>
    <x v="1"/>
    <x v="14"/>
  </r>
  <r>
    <n v="10961"/>
    <x v="1"/>
    <x v="44"/>
  </r>
  <r>
    <n v="10961"/>
    <x v="1"/>
    <x v="117"/>
  </r>
  <r>
    <n v="10961"/>
    <x v="1"/>
    <x v="117"/>
  </r>
  <r>
    <n v="10961"/>
    <x v="1"/>
    <x v="36"/>
  </r>
  <r>
    <n v="10961"/>
    <x v="1"/>
    <x v="38"/>
  </r>
  <r>
    <n v="10961"/>
    <x v="1"/>
    <x v="2"/>
  </r>
  <r>
    <n v="10961"/>
    <x v="1"/>
    <x v="62"/>
  </r>
  <r>
    <n v="10961"/>
    <x v="1"/>
    <x v="126"/>
  </r>
  <r>
    <n v="10961"/>
    <x v="1"/>
    <x v="65"/>
  </r>
  <r>
    <n v="10962"/>
    <x v="8"/>
    <x v="15"/>
  </r>
  <r>
    <n v="10962"/>
    <x v="8"/>
    <x v="61"/>
  </r>
  <r>
    <n v="10963"/>
    <x v="8"/>
    <x v="81"/>
  </r>
  <r>
    <n v="10963"/>
    <x v="8"/>
    <x v="82"/>
  </r>
  <r>
    <n v="10963"/>
    <x v="8"/>
    <x v="40"/>
  </r>
  <r>
    <n v="10963"/>
    <x v="8"/>
    <x v="112"/>
  </r>
  <r>
    <n v="10963"/>
    <x v="8"/>
    <x v="133"/>
  </r>
  <r>
    <n v="10964"/>
    <x v="6"/>
    <x v="8"/>
  </r>
  <r>
    <n v="10964"/>
    <x v="6"/>
    <x v="47"/>
  </r>
  <r>
    <n v="10964"/>
    <x v="6"/>
    <x v="30"/>
  </r>
  <r>
    <n v="10964"/>
    <x v="6"/>
    <x v="41"/>
  </r>
  <r>
    <n v="10964"/>
    <x v="6"/>
    <x v="41"/>
  </r>
  <r>
    <n v="10964"/>
    <x v="6"/>
    <x v="1"/>
  </r>
  <r>
    <n v="10964"/>
    <x v="6"/>
    <x v="38"/>
  </r>
  <r>
    <n v="10964"/>
    <x v="6"/>
    <x v="79"/>
  </r>
  <r>
    <n v="10964"/>
    <x v="6"/>
    <x v="4"/>
  </r>
  <r>
    <n v="10964"/>
    <x v="6"/>
    <x v="27"/>
  </r>
  <r>
    <n v="10964"/>
    <x v="6"/>
    <x v="50"/>
  </r>
  <r>
    <n v="10965"/>
    <x v="3"/>
    <x v="0"/>
  </r>
  <r>
    <n v="10965"/>
    <x v="3"/>
    <x v="1"/>
  </r>
  <r>
    <n v="10965"/>
    <x v="3"/>
    <x v="14"/>
  </r>
  <r>
    <n v="10965"/>
    <x v="3"/>
    <x v="42"/>
  </r>
  <r>
    <n v="10965"/>
    <x v="3"/>
    <x v="36"/>
  </r>
  <r>
    <n v="10965"/>
    <x v="3"/>
    <x v="26"/>
  </r>
  <r>
    <n v="10965"/>
    <x v="3"/>
    <x v="51"/>
  </r>
  <r>
    <n v="10965"/>
    <x v="3"/>
    <x v="10"/>
  </r>
  <r>
    <n v="10965"/>
    <x v="3"/>
    <x v="5"/>
  </r>
  <r>
    <n v="10965"/>
    <x v="3"/>
    <x v="6"/>
  </r>
  <r>
    <n v="10966"/>
    <x v="1"/>
    <x v="42"/>
  </r>
  <r>
    <n v="10966"/>
    <x v="1"/>
    <x v="1"/>
  </r>
  <r>
    <n v="10966"/>
    <x v="1"/>
    <x v="51"/>
  </r>
  <r>
    <n v="10966"/>
    <x v="1"/>
    <x v="10"/>
  </r>
  <r>
    <n v="10967"/>
    <x v="0"/>
    <x v="1"/>
  </r>
  <r>
    <n v="10967"/>
    <x v="0"/>
    <x v="14"/>
  </r>
  <r>
    <n v="10967"/>
    <x v="0"/>
    <x v="0"/>
  </r>
  <r>
    <n v="10967"/>
    <x v="0"/>
    <x v="10"/>
  </r>
  <r>
    <n v="10967"/>
    <x v="0"/>
    <x v="53"/>
  </r>
  <r>
    <n v="10967"/>
    <x v="0"/>
    <x v="81"/>
  </r>
  <r>
    <n v="10967"/>
    <x v="0"/>
    <x v="40"/>
  </r>
  <r>
    <n v="10967"/>
    <x v="0"/>
    <x v="82"/>
  </r>
  <r>
    <n v="10968"/>
    <x v="1"/>
    <x v="0"/>
  </r>
  <r>
    <n v="10968"/>
    <x v="1"/>
    <x v="8"/>
  </r>
  <r>
    <n v="10968"/>
    <x v="1"/>
    <x v="1"/>
  </r>
  <r>
    <n v="10968"/>
    <x v="1"/>
    <x v="16"/>
  </r>
  <r>
    <n v="10968"/>
    <x v="1"/>
    <x v="109"/>
  </r>
  <r>
    <n v="10969"/>
    <x v="1"/>
    <x v="0"/>
  </r>
  <r>
    <n v="10969"/>
    <x v="1"/>
    <x v="74"/>
  </r>
  <r>
    <n v="10969"/>
    <x v="1"/>
    <x v="38"/>
  </r>
  <r>
    <n v="10970"/>
    <x v="6"/>
    <x v="0"/>
  </r>
  <r>
    <n v="10970"/>
    <x v="6"/>
    <x v="1"/>
  </r>
  <r>
    <n v="10970"/>
    <x v="6"/>
    <x v="14"/>
  </r>
  <r>
    <n v="10970"/>
    <x v="6"/>
    <x v="51"/>
  </r>
  <r>
    <n v="10970"/>
    <x v="6"/>
    <x v="40"/>
  </r>
  <r>
    <n v="10970"/>
    <x v="6"/>
    <x v="57"/>
  </r>
  <r>
    <n v="10970"/>
    <x v="6"/>
    <x v="4"/>
  </r>
  <r>
    <n v="10970"/>
    <x v="6"/>
    <x v="6"/>
  </r>
  <r>
    <n v="10970"/>
    <x v="6"/>
    <x v="95"/>
  </r>
  <r>
    <n v="10971"/>
    <x v="3"/>
    <x v="1"/>
  </r>
  <r>
    <n v="10971"/>
    <x v="3"/>
    <x v="14"/>
  </r>
  <r>
    <n v="10971"/>
    <x v="3"/>
    <x v="47"/>
  </r>
  <r>
    <n v="10972"/>
    <x v="1"/>
    <x v="8"/>
  </r>
  <r>
    <n v="10972"/>
    <x v="1"/>
    <x v="1"/>
  </r>
  <r>
    <n v="10972"/>
    <x v="1"/>
    <x v="0"/>
  </r>
  <r>
    <n v="10972"/>
    <x v="1"/>
    <x v="26"/>
  </r>
  <r>
    <n v="10972"/>
    <x v="1"/>
    <x v="51"/>
  </r>
  <r>
    <n v="10972"/>
    <x v="1"/>
    <x v="24"/>
  </r>
  <r>
    <n v="10972"/>
    <x v="1"/>
    <x v="10"/>
  </r>
  <r>
    <n v="10972"/>
    <x v="1"/>
    <x v="5"/>
  </r>
  <r>
    <n v="10972"/>
    <x v="1"/>
    <x v="66"/>
  </r>
  <r>
    <n v="10972"/>
    <x v="1"/>
    <x v="93"/>
  </r>
  <r>
    <n v="10973"/>
    <x v="6"/>
    <x v="1"/>
  </r>
  <r>
    <n v="10973"/>
    <x v="6"/>
    <x v="0"/>
  </r>
  <r>
    <n v="10973"/>
    <x v="6"/>
    <x v="34"/>
  </r>
  <r>
    <n v="10973"/>
    <x v="6"/>
    <x v="2"/>
  </r>
  <r>
    <n v="10973"/>
    <x v="6"/>
    <x v="4"/>
  </r>
  <r>
    <n v="10974"/>
    <x v="1"/>
    <x v="1"/>
  </r>
  <r>
    <n v="10974"/>
    <x v="1"/>
    <x v="0"/>
  </r>
  <r>
    <n v="10974"/>
    <x v="1"/>
    <x v="41"/>
  </r>
  <r>
    <n v="10974"/>
    <x v="1"/>
    <x v="41"/>
  </r>
  <r>
    <n v="10974"/>
    <x v="1"/>
    <x v="44"/>
  </r>
  <r>
    <n v="10974"/>
    <x v="1"/>
    <x v="33"/>
  </r>
  <r>
    <n v="10974"/>
    <x v="1"/>
    <x v="34"/>
  </r>
  <r>
    <n v="10974"/>
    <x v="1"/>
    <x v="2"/>
  </r>
  <r>
    <n v="10974"/>
    <x v="1"/>
    <x v="39"/>
  </r>
  <r>
    <n v="10974"/>
    <x v="1"/>
    <x v="51"/>
  </r>
  <r>
    <n v="10974"/>
    <x v="1"/>
    <x v="59"/>
  </r>
  <r>
    <n v="10974"/>
    <x v="1"/>
    <x v="3"/>
  </r>
  <r>
    <n v="10974"/>
    <x v="1"/>
    <x v="32"/>
  </r>
  <r>
    <n v="10974"/>
    <x v="1"/>
    <x v="10"/>
  </r>
  <r>
    <n v="10974"/>
    <x v="1"/>
    <x v="55"/>
  </r>
  <r>
    <n v="10974"/>
    <x v="1"/>
    <x v="62"/>
  </r>
  <r>
    <n v="10974"/>
    <x v="1"/>
    <x v="6"/>
  </r>
  <r>
    <n v="10974"/>
    <x v="1"/>
    <x v="73"/>
  </r>
  <r>
    <n v="10974"/>
    <x v="1"/>
    <x v="27"/>
  </r>
  <r>
    <n v="10975"/>
    <x v="6"/>
    <x v="0"/>
  </r>
  <r>
    <n v="10976"/>
    <x v="3"/>
    <x v="1"/>
  </r>
  <r>
    <n v="10977"/>
    <x v="1"/>
    <x v="1"/>
  </r>
  <r>
    <n v="10977"/>
    <x v="1"/>
    <x v="0"/>
  </r>
  <r>
    <n v="10977"/>
    <x v="1"/>
    <x v="38"/>
  </r>
  <r>
    <n v="10977"/>
    <x v="1"/>
    <x v="11"/>
  </r>
  <r>
    <n v="10977"/>
    <x v="1"/>
    <x v="5"/>
  </r>
  <r>
    <n v="10977"/>
    <x v="1"/>
    <x v="152"/>
  </r>
  <r>
    <n v="10978"/>
    <x v="4"/>
    <x v="89"/>
  </r>
  <r>
    <n v="10978"/>
    <x v="4"/>
    <x v="8"/>
  </r>
  <r>
    <n v="10978"/>
    <x v="4"/>
    <x v="1"/>
  </r>
  <r>
    <n v="10978"/>
    <x v="4"/>
    <x v="30"/>
  </r>
  <r>
    <n v="10978"/>
    <x v="4"/>
    <x v="24"/>
  </r>
  <r>
    <n v="10978"/>
    <x v="4"/>
    <x v="10"/>
  </r>
  <r>
    <n v="10978"/>
    <x v="4"/>
    <x v="28"/>
  </r>
  <r>
    <n v="10979"/>
    <x v="4"/>
    <x v="0"/>
  </r>
  <r>
    <n v="10979"/>
    <x v="4"/>
    <x v="63"/>
  </r>
  <r>
    <n v="10980"/>
    <x v="1"/>
    <x v="1"/>
  </r>
  <r>
    <n v="10980"/>
    <x v="1"/>
    <x v="0"/>
  </r>
  <r>
    <n v="10980"/>
    <x v="1"/>
    <x v="92"/>
  </r>
  <r>
    <n v="10980"/>
    <x v="1"/>
    <x v="17"/>
  </r>
  <r>
    <n v="10980"/>
    <x v="1"/>
    <x v="24"/>
  </r>
  <r>
    <n v="10980"/>
    <x v="1"/>
    <x v="32"/>
  </r>
  <r>
    <n v="10980"/>
    <x v="1"/>
    <x v="9"/>
  </r>
  <r>
    <n v="10980"/>
    <x v="1"/>
    <x v="10"/>
  </r>
  <r>
    <n v="10981"/>
    <x v="1"/>
    <x v="1"/>
  </r>
  <r>
    <n v="10981"/>
    <x v="1"/>
    <x v="148"/>
  </r>
  <r>
    <n v="10981"/>
    <x v="1"/>
    <x v="99"/>
  </r>
  <r>
    <n v="10981"/>
    <x v="1"/>
    <x v="98"/>
  </r>
  <r>
    <n v="10981"/>
    <x v="1"/>
    <x v="81"/>
  </r>
  <r>
    <n v="10982"/>
    <x v="1"/>
    <x v="0"/>
  </r>
  <r>
    <n v="10982"/>
    <x v="1"/>
    <x v="92"/>
  </r>
  <r>
    <n v="10982"/>
    <x v="1"/>
    <x v="24"/>
  </r>
  <r>
    <n v="10982"/>
    <x v="1"/>
    <x v="38"/>
  </r>
  <r>
    <n v="10982"/>
    <x v="1"/>
    <x v="26"/>
  </r>
  <r>
    <n v="10982"/>
    <x v="1"/>
    <x v="54"/>
  </r>
  <r>
    <n v="10983"/>
    <x v="6"/>
    <x v="15"/>
  </r>
  <r>
    <n v="10983"/>
    <x v="6"/>
    <x v="81"/>
  </r>
  <r>
    <n v="10984"/>
    <x v="6"/>
    <x v="108"/>
  </r>
  <r>
    <n v="10984"/>
    <x v="6"/>
    <x v="1"/>
  </r>
  <r>
    <n v="10984"/>
    <x v="6"/>
    <x v="24"/>
  </r>
  <r>
    <n v="10985"/>
    <x v="3"/>
    <x v="1"/>
  </r>
  <r>
    <n v="10985"/>
    <x v="3"/>
    <x v="47"/>
  </r>
  <r>
    <n v="10986"/>
    <x v="1"/>
    <x v="1"/>
  </r>
  <r>
    <n v="10986"/>
    <x v="1"/>
    <x v="34"/>
  </r>
  <r>
    <n v="10986"/>
    <x v="1"/>
    <x v="2"/>
  </r>
  <r>
    <n v="10986"/>
    <x v="1"/>
    <x v="11"/>
  </r>
  <r>
    <n v="10986"/>
    <x v="1"/>
    <x v="55"/>
  </r>
  <r>
    <n v="10986"/>
    <x v="1"/>
    <x v="49"/>
  </r>
  <r>
    <n v="10987"/>
    <x v="1"/>
    <x v="1"/>
  </r>
  <r>
    <n v="10987"/>
    <x v="1"/>
    <x v="0"/>
  </r>
  <r>
    <n v="10987"/>
    <x v="1"/>
    <x v="34"/>
  </r>
  <r>
    <n v="10987"/>
    <x v="1"/>
    <x v="37"/>
  </r>
  <r>
    <n v="10987"/>
    <x v="1"/>
    <x v="39"/>
  </r>
  <r>
    <n v="10987"/>
    <x v="1"/>
    <x v="2"/>
  </r>
  <r>
    <n v="10987"/>
    <x v="1"/>
    <x v="24"/>
  </r>
  <r>
    <n v="10987"/>
    <x v="1"/>
    <x v="32"/>
  </r>
  <r>
    <n v="10987"/>
    <x v="1"/>
    <x v="10"/>
  </r>
  <r>
    <n v="10987"/>
    <x v="1"/>
    <x v="28"/>
  </r>
  <r>
    <n v="10987"/>
    <x v="1"/>
    <x v="27"/>
  </r>
  <r>
    <n v="10988"/>
    <x v="0"/>
    <x v="1"/>
  </r>
  <r>
    <n v="10988"/>
    <x v="0"/>
    <x v="0"/>
  </r>
  <r>
    <n v="10988"/>
    <x v="0"/>
    <x v="24"/>
  </r>
  <r>
    <n v="10988"/>
    <x v="0"/>
    <x v="18"/>
  </r>
  <r>
    <n v="10988"/>
    <x v="0"/>
    <x v="59"/>
  </r>
  <r>
    <n v="10988"/>
    <x v="0"/>
    <x v="32"/>
  </r>
  <r>
    <n v="10988"/>
    <x v="0"/>
    <x v="40"/>
  </r>
  <r>
    <n v="10990"/>
    <x v="1"/>
    <x v="33"/>
  </r>
  <r>
    <n v="10990"/>
    <x v="1"/>
    <x v="2"/>
  </r>
  <r>
    <n v="10991"/>
    <x v="6"/>
    <x v="1"/>
  </r>
  <r>
    <n v="10991"/>
    <x v="6"/>
    <x v="8"/>
  </r>
  <r>
    <n v="10991"/>
    <x v="6"/>
    <x v="47"/>
  </r>
  <r>
    <n v="10991"/>
    <x v="6"/>
    <x v="30"/>
  </r>
  <r>
    <n v="10991"/>
    <x v="6"/>
    <x v="14"/>
  </r>
  <r>
    <n v="10991"/>
    <x v="6"/>
    <x v="77"/>
  </r>
  <r>
    <n v="10991"/>
    <x v="6"/>
    <x v="4"/>
  </r>
  <r>
    <n v="10991"/>
    <x v="6"/>
    <x v="5"/>
  </r>
  <r>
    <n v="10991"/>
    <x v="6"/>
    <x v="81"/>
  </r>
  <r>
    <n v="10992"/>
    <x v="3"/>
    <x v="15"/>
  </r>
  <r>
    <n v="10993"/>
    <x v="1"/>
    <x v="84"/>
  </r>
  <r>
    <n v="10993"/>
    <x v="1"/>
    <x v="0"/>
  </r>
  <r>
    <n v="10993"/>
    <x v="1"/>
    <x v="45"/>
  </r>
  <r>
    <n v="10993"/>
    <x v="1"/>
    <x v="26"/>
  </r>
  <r>
    <n v="10993"/>
    <x v="1"/>
    <x v="51"/>
  </r>
  <r>
    <n v="10993"/>
    <x v="1"/>
    <x v="5"/>
  </r>
  <r>
    <n v="10994"/>
    <x v="4"/>
    <x v="0"/>
  </r>
  <r>
    <n v="10994"/>
    <x v="4"/>
    <x v="36"/>
  </r>
  <r>
    <n v="10994"/>
    <x v="4"/>
    <x v="26"/>
  </r>
  <r>
    <n v="10994"/>
    <x v="4"/>
    <x v="64"/>
  </r>
  <r>
    <n v="10994"/>
    <x v="4"/>
    <x v="62"/>
  </r>
  <r>
    <n v="10994"/>
    <x v="4"/>
    <x v="5"/>
  </r>
  <r>
    <n v="10994"/>
    <x v="4"/>
    <x v="87"/>
  </r>
  <r>
    <n v="10994"/>
    <x v="4"/>
    <x v="6"/>
  </r>
  <r>
    <n v="10995"/>
    <x v="4"/>
    <x v="1"/>
  </r>
  <r>
    <n v="10995"/>
    <x v="4"/>
    <x v="0"/>
  </r>
  <r>
    <n v="10995"/>
    <x v="4"/>
    <x v="26"/>
  </r>
  <r>
    <n v="10995"/>
    <x v="4"/>
    <x v="51"/>
  </r>
  <r>
    <n v="10995"/>
    <x v="4"/>
    <x v="3"/>
  </r>
  <r>
    <n v="10996"/>
    <x v="6"/>
    <x v="0"/>
  </r>
  <r>
    <n v="10996"/>
    <x v="6"/>
    <x v="51"/>
  </r>
  <r>
    <n v="10996"/>
    <x v="6"/>
    <x v="4"/>
  </r>
  <r>
    <n v="10997"/>
    <x v="1"/>
    <x v="1"/>
  </r>
  <r>
    <n v="10997"/>
    <x v="1"/>
    <x v="8"/>
  </r>
  <r>
    <n v="10997"/>
    <x v="1"/>
    <x v="0"/>
  </r>
  <r>
    <n v="10997"/>
    <x v="1"/>
    <x v="10"/>
  </r>
  <r>
    <n v="10998"/>
    <x v="0"/>
    <x v="14"/>
  </r>
  <r>
    <n v="10998"/>
    <x v="0"/>
    <x v="1"/>
  </r>
  <r>
    <n v="10998"/>
    <x v="0"/>
    <x v="0"/>
  </r>
  <r>
    <n v="10999"/>
    <x v="6"/>
    <x v="40"/>
  </r>
  <r>
    <n v="10999"/>
    <x v="6"/>
    <x v="4"/>
  </r>
  <r>
    <n v="10999"/>
    <x v="6"/>
    <x v="5"/>
  </r>
  <r>
    <n v="11000"/>
    <x v="1"/>
    <x v="8"/>
  </r>
  <r>
    <n v="11000"/>
    <x v="1"/>
    <x v="0"/>
  </r>
  <r>
    <n v="11000"/>
    <x v="1"/>
    <x v="15"/>
  </r>
  <r>
    <n v="11000"/>
    <x v="1"/>
    <x v="114"/>
  </r>
  <r>
    <n v="11000"/>
    <x v="1"/>
    <x v="41"/>
  </r>
  <r>
    <n v="11000"/>
    <x v="1"/>
    <x v="41"/>
  </r>
  <r>
    <n v="11000"/>
    <x v="1"/>
    <x v="38"/>
  </r>
  <r>
    <n v="11000"/>
    <x v="1"/>
    <x v="111"/>
  </r>
  <r>
    <n v="11000"/>
    <x v="1"/>
    <x v="109"/>
  </r>
  <r>
    <n v="11000"/>
    <x v="1"/>
    <x v="129"/>
  </r>
  <r>
    <n v="11001"/>
    <x v="3"/>
    <x v="0"/>
  </r>
  <r>
    <n v="11001"/>
    <x v="3"/>
    <x v="1"/>
  </r>
  <r>
    <n v="11001"/>
    <x v="3"/>
    <x v="15"/>
  </r>
  <r>
    <n v="11001"/>
    <x v="3"/>
    <x v="33"/>
  </r>
  <r>
    <n v="11001"/>
    <x v="3"/>
    <x v="60"/>
  </r>
  <r>
    <n v="11001"/>
    <x v="3"/>
    <x v="59"/>
  </r>
  <r>
    <n v="11001"/>
    <x v="3"/>
    <x v="21"/>
  </r>
  <r>
    <n v="11001"/>
    <x v="3"/>
    <x v="4"/>
  </r>
  <r>
    <n v="11001"/>
    <x v="3"/>
    <x v="100"/>
  </r>
  <r>
    <n v="11002"/>
    <x v="0"/>
    <x v="33"/>
  </r>
  <r>
    <n v="11002"/>
    <x v="0"/>
    <x v="1"/>
  </r>
  <r>
    <n v="11002"/>
    <x v="0"/>
    <x v="97"/>
  </r>
  <r>
    <n v="11002"/>
    <x v="0"/>
    <x v="60"/>
  </r>
  <r>
    <n v="11002"/>
    <x v="0"/>
    <x v="18"/>
  </r>
  <r>
    <n v="11002"/>
    <x v="0"/>
    <x v="13"/>
  </r>
  <r>
    <n v="11002"/>
    <x v="0"/>
    <x v="12"/>
  </r>
  <r>
    <n v="11002"/>
    <x v="0"/>
    <x v="19"/>
  </r>
  <r>
    <n v="11003"/>
    <x v="2"/>
    <x v="25"/>
  </r>
  <r>
    <n v="11003"/>
    <x v="2"/>
    <x v="25"/>
  </r>
  <r>
    <n v="11004"/>
    <x v="1"/>
    <x v="0"/>
  </r>
  <r>
    <n v="11004"/>
    <x v="1"/>
    <x v="7"/>
  </r>
  <r>
    <n v="11004"/>
    <x v="1"/>
    <x v="25"/>
  </r>
  <r>
    <n v="11004"/>
    <x v="1"/>
    <x v="25"/>
  </r>
  <r>
    <n v="11004"/>
    <x v="1"/>
    <x v="1"/>
  </r>
  <r>
    <n v="11004"/>
    <x v="1"/>
    <x v="67"/>
  </r>
  <r>
    <n v="11004"/>
    <x v="1"/>
    <x v="8"/>
  </r>
  <r>
    <n v="11004"/>
    <x v="1"/>
    <x v="30"/>
  </r>
  <r>
    <n v="11004"/>
    <x v="1"/>
    <x v="42"/>
  </r>
  <r>
    <n v="11004"/>
    <x v="1"/>
    <x v="51"/>
  </r>
  <r>
    <n v="11004"/>
    <x v="1"/>
    <x v="2"/>
  </r>
  <r>
    <n v="11004"/>
    <x v="1"/>
    <x v="39"/>
  </r>
  <r>
    <n v="11004"/>
    <x v="1"/>
    <x v="24"/>
  </r>
  <r>
    <n v="11004"/>
    <x v="1"/>
    <x v="10"/>
  </r>
  <r>
    <n v="11004"/>
    <x v="1"/>
    <x v="32"/>
  </r>
  <r>
    <n v="11004"/>
    <x v="1"/>
    <x v="9"/>
  </r>
  <r>
    <n v="11004"/>
    <x v="1"/>
    <x v="65"/>
  </r>
  <r>
    <n v="11005"/>
    <x v="4"/>
    <x v="8"/>
  </r>
  <r>
    <n v="11005"/>
    <x v="4"/>
    <x v="42"/>
  </r>
  <r>
    <n v="11005"/>
    <x v="4"/>
    <x v="1"/>
  </r>
  <r>
    <n v="11005"/>
    <x v="4"/>
    <x v="7"/>
  </r>
  <r>
    <n v="11005"/>
    <x v="4"/>
    <x v="0"/>
  </r>
  <r>
    <n v="11005"/>
    <x v="4"/>
    <x v="43"/>
  </r>
  <r>
    <n v="11005"/>
    <x v="4"/>
    <x v="44"/>
  </r>
  <r>
    <n v="11005"/>
    <x v="4"/>
    <x v="37"/>
  </r>
  <r>
    <n v="11005"/>
    <x v="4"/>
    <x v="45"/>
  </r>
  <r>
    <n v="11005"/>
    <x v="4"/>
    <x v="39"/>
  </r>
  <r>
    <n v="11005"/>
    <x v="4"/>
    <x v="24"/>
  </r>
  <r>
    <n v="11005"/>
    <x v="4"/>
    <x v="2"/>
  </r>
  <r>
    <n v="11005"/>
    <x v="4"/>
    <x v="26"/>
  </r>
  <r>
    <n v="11005"/>
    <x v="4"/>
    <x v="11"/>
  </r>
  <r>
    <n v="11005"/>
    <x v="4"/>
    <x v="9"/>
  </r>
  <r>
    <n v="11005"/>
    <x v="4"/>
    <x v="10"/>
  </r>
  <r>
    <n v="11006"/>
    <x v="4"/>
    <x v="7"/>
  </r>
  <r>
    <n v="11006"/>
    <x v="4"/>
    <x v="1"/>
  </r>
  <r>
    <n v="11006"/>
    <x v="4"/>
    <x v="8"/>
  </r>
  <r>
    <n v="11006"/>
    <x v="4"/>
    <x v="0"/>
  </r>
  <r>
    <n v="11006"/>
    <x v="4"/>
    <x v="10"/>
  </r>
  <r>
    <n v="11006"/>
    <x v="4"/>
    <x v="6"/>
  </r>
  <r>
    <n v="11007"/>
    <x v="1"/>
    <x v="0"/>
  </r>
  <r>
    <n v="11007"/>
    <x v="1"/>
    <x v="1"/>
  </r>
  <r>
    <n v="11007"/>
    <x v="1"/>
    <x v="8"/>
  </r>
  <r>
    <n v="11007"/>
    <x v="1"/>
    <x v="37"/>
  </r>
  <r>
    <n v="11007"/>
    <x v="1"/>
    <x v="24"/>
  </r>
  <r>
    <n v="11007"/>
    <x v="1"/>
    <x v="2"/>
  </r>
  <r>
    <n v="11007"/>
    <x v="1"/>
    <x v="76"/>
  </r>
  <r>
    <n v="11007"/>
    <x v="1"/>
    <x v="4"/>
  </r>
  <r>
    <n v="11009"/>
    <x v="1"/>
    <x v="8"/>
  </r>
  <r>
    <n v="11009"/>
    <x v="1"/>
    <x v="68"/>
  </r>
  <r>
    <n v="11009"/>
    <x v="1"/>
    <x v="69"/>
  </r>
  <r>
    <n v="11009"/>
    <x v="1"/>
    <x v="1"/>
  </r>
  <r>
    <n v="11009"/>
    <x v="1"/>
    <x v="33"/>
  </r>
  <r>
    <n v="11009"/>
    <x v="1"/>
    <x v="153"/>
  </r>
  <r>
    <n v="11009"/>
    <x v="1"/>
    <x v="44"/>
  </r>
  <r>
    <n v="11009"/>
    <x v="1"/>
    <x v="25"/>
  </r>
  <r>
    <n v="11009"/>
    <x v="1"/>
    <x v="25"/>
  </r>
  <r>
    <n v="11009"/>
    <x v="1"/>
    <x v="6"/>
  </r>
  <r>
    <n v="11009"/>
    <x v="1"/>
    <x v="66"/>
  </r>
  <r>
    <n v="11010"/>
    <x v="3"/>
    <x v="1"/>
  </r>
  <r>
    <n v="11010"/>
    <x v="3"/>
    <x v="14"/>
  </r>
  <r>
    <n v="11010"/>
    <x v="3"/>
    <x v="2"/>
  </r>
  <r>
    <n v="11010"/>
    <x v="3"/>
    <x v="16"/>
  </r>
  <r>
    <n v="11010"/>
    <x v="3"/>
    <x v="4"/>
  </r>
  <r>
    <n v="11010"/>
    <x v="3"/>
    <x v="6"/>
  </r>
  <r>
    <n v="11010"/>
    <x v="3"/>
    <x v="73"/>
  </r>
  <r>
    <n v="11010"/>
    <x v="3"/>
    <x v="50"/>
  </r>
  <r>
    <n v="11010"/>
    <x v="3"/>
    <x v="66"/>
  </r>
  <r>
    <n v="11011"/>
    <x v="4"/>
    <x v="7"/>
  </r>
  <r>
    <n v="11011"/>
    <x v="4"/>
    <x v="1"/>
  </r>
  <r>
    <n v="11011"/>
    <x v="4"/>
    <x v="0"/>
  </r>
  <r>
    <n v="11011"/>
    <x v="4"/>
    <x v="25"/>
  </r>
  <r>
    <n v="11011"/>
    <x v="4"/>
    <x v="25"/>
  </r>
  <r>
    <n v="11011"/>
    <x v="4"/>
    <x v="34"/>
  </r>
  <r>
    <n v="11011"/>
    <x v="4"/>
    <x v="37"/>
  </r>
  <r>
    <n v="11011"/>
    <x v="4"/>
    <x v="58"/>
  </r>
  <r>
    <n v="11011"/>
    <x v="4"/>
    <x v="51"/>
  </r>
  <r>
    <n v="11011"/>
    <x v="4"/>
    <x v="2"/>
  </r>
  <r>
    <n v="11011"/>
    <x v="4"/>
    <x v="24"/>
  </r>
  <r>
    <n v="11011"/>
    <x v="4"/>
    <x v="39"/>
  </r>
  <r>
    <n v="11011"/>
    <x v="4"/>
    <x v="32"/>
  </r>
  <r>
    <n v="11011"/>
    <x v="4"/>
    <x v="10"/>
  </r>
  <r>
    <n v="11011"/>
    <x v="4"/>
    <x v="9"/>
  </r>
  <r>
    <n v="11011"/>
    <x v="4"/>
    <x v="64"/>
  </r>
  <r>
    <n v="11011"/>
    <x v="4"/>
    <x v="27"/>
  </r>
  <r>
    <n v="11011"/>
    <x v="4"/>
    <x v="49"/>
  </r>
  <r>
    <n v="11012"/>
    <x v="1"/>
    <x v="0"/>
  </r>
  <r>
    <n v="11012"/>
    <x v="1"/>
    <x v="1"/>
  </r>
  <r>
    <n v="11012"/>
    <x v="1"/>
    <x v="24"/>
  </r>
  <r>
    <n v="11012"/>
    <x v="1"/>
    <x v="55"/>
  </r>
  <r>
    <n v="11014"/>
    <x v="6"/>
    <x v="0"/>
  </r>
  <r>
    <n v="11014"/>
    <x v="6"/>
    <x v="1"/>
  </r>
  <r>
    <n v="11014"/>
    <x v="6"/>
    <x v="14"/>
  </r>
  <r>
    <n v="11014"/>
    <x v="6"/>
    <x v="8"/>
  </r>
  <r>
    <n v="11014"/>
    <x v="6"/>
    <x v="24"/>
  </r>
  <r>
    <n v="11014"/>
    <x v="6"/>
    <x v="2"/>
  </r>
  <r>
    <n v="11014"/>
    <x v="6"/>
    <x v="10"/>
  </r>
  <r>
    <n v="11014"/>
    <x v="6"/>
    <x v="32"/>
  </r>
  <r>
    <n v="11014"/>
    <x v="6"/>
    <x v="100"/>
  </r>
  <r>
    <n v="11015"/>
    <x v="3"/>
    <x v="15"/>
  </r>
  <r>
    <n v="11015"/>
    <x v="3"/>
    <x v="44"/>
  </r>
  <r>
    <n v="11015"/>
    <x v="3"/>
    <x v="85"/>
  </r>
  <r>
    <n v="11015"/>
    <x v="3"/>
    <x v="1"/>
  </r>
  <r>
    <n v="11015"/>
    <x v="3"/>
    <x v="128"/>
  </r>
  <r>
    <n v="11016"/>
    <x v="1"/>
    <x v="1"/>
  </r>
  <r>
    <n v="11016"/>
    <x v="1"/>
    <x v="7"/>
  </r>
  <r>
    <n v="11016"/>
    <x v="1"/>
    <x v="0"/>
  </r>
  <r>
    <n v="11016"/>
    <x v="1"/>
    <x v="113"/>
  </r>
  <r>
    <n v="11016"/>
    <x v="1"/>
    <x v="36"/>
  </r>
  <r>
    <n v="11016"/>
    <x v="1"/>
    <x v="39"/>
  </r>
  <r>
    <n v="11016"/>
    <x v="1"/>
    <x v="38"/>
  </r>
  <r>
    <n v="11016"/>
    <x v="1"/>
    <x v="26"/>
  </r>
  <r>
    <n v="11016"/>
    <x v="1"/>
    <x v="51"/>
  </r>
  <r>
    <n v="11016"/>
    <x v="1"/>
    <x v="10"/>
  </r>
  <r>
    <n v="11017"/>
    <x v="4"/>
    <x v="1"/>
  </r>
  <r>
    <n v="11017"/>
    <x v="4"/>
    <x v="2"/>
  </r>
  <r>
    <n v="11018"/>
    <x v="4"/>
    <x v="0"/>
  </r>
  <r>
    <n v="11018"/>
    <x v="4"/>
    <x v="1"/>
  </r>
  <r>
    <n v="11018"/>
    <x v="4"/>
    <x v="8"/>
  </r>
  <r>
    <n v="11018"/>
    <x v="4"/>
    <x v="30"/>
  </r>
  <r>
    <n v="11018"/>
    <x v="4"/>
    <x v="42"/>
  </r>
  <r>
    <n v="11018"/>
    <x v="4"/>
    <x v="62"/>
  </r>
  <r>
    <n v="11019"/>
    <x v="1"/>
    <x v="42"/>
  </r>
  <r>
    <n v="11019"/>
    <x v="1"/>
    <x v="45"/>
  </r>
  <r>
    <n v="11019"/>
    <x v="1"/>
    <x v="10"/>
  </r>
  <r>
    <n v="11019"/>
    <x v="1"/>
    <x v="9"/>
  </r>
  <r>
    <n v="11020"/>
    <x v="6"/>
    <x v="41"/>
  </r>
  <r>
    <n v="11020"/>
    <x v="6"/>
    <x v="41"/>
  </r>
  <r>
    <n v="11020"/>
    <x v="6"/>
    <x v="14"/>
  </r>
  <r>
    <n v="11021"/>
    <x v="6"/>
    <x v="40"/>
  </r>
  <r>
    <n v="11022"/>
    <x v="3"/>
    <x v="1"/>
  </r>
  <r>
    <n v="11022"/>
    <x v="3"/>
    <x v="13"/>
  </r>
  <r>
    <n v="11022"/>
    <x v="3"/>
    <x v="12"/>
  </r>
  <r>
    <n v="11023"/>
    <x v="3"/>
    <x v="1"/>
  </r>
  <r>
    <n v="11023"/>
    <x v="3"/>
    <x v="14"/>
  </r>
  <r>
    <n v="11024"/>
    <x v="0"/>
    <x v="1"/>
  </r>
  <r>
    <n v="11024"/>
    <x v="0"/>
    <x v="26"/>
  </r>
  <r>
    <n v="11024"/>
    <x v="0"/>
    <x v="24"/>
  </r>
  <r>
    <n v="11024"/>
    <x v="0"/>
    <x v="39"/>
  </r>
  <r>
    <n v="11024"/>
    <x v="0"/>
    <x v="12"/>
  </r>
  <r>
    <n v="11024"/>
    <x v="0"/>
    <x v="13"/>
  </r>
  <r>
    <n v="11024"/>
    <x v="0"/>
    <x v="66"/>
  </r>
  <r>
    <n v="11024"/>
    <x v="0"/>
    <x v="93"/>
  </r>
  <r>
    <n v="11025"/>
    <x v="3"/>
    <x v="63"/>
  </r>
  <r>
    <n v="11026"/>
    <x v="0"/>
    <x v="154"/>
  </r>
  <r>
    <n v="11027"/>
    <x v="1"/>
    <x v="0"/>
  </r>
  <r>
    <n v="11027"/>
    <x v="1"/>
    <x v="7"/>
  </r>
  <r>
    <n v="11027"/>
    <x v="1"/>
    <x v="1"/>
  </r>
  <r>
    <n v="11027"/>
    <x v="1"/>
    <x v="42"/>
  </r>
  <r>
    <n v="11027"/>
    <x v="1"/>
    <x v="14"/>
  </r>
  <r>
    <n v="11027"/>
    <x v="1"/>
    <x v="8"/>
  </r>
  <r>
    <n v="11027"/>
    <x v="1"/>
    <x v="15"/>
  </r>
  <r>
    <n v="11027"/>
    <x v="1"/>
    <x v="2"/>
  </r>
  <r>
    <n v="11027"/>
    <x v="1"/>
    <x v="26"/>
  </r>
  <r>
    <n v="11027"/>
    <x v="1"/>
    <x v="11"/>
  </r>
  <r>
    <n v="11027"/>
    <x v="1"/>
    <x v="10"/>
  </r>
  <r>
    <n v="11027"/>
    <x v="1"/>
    <x v="9"/>
  </r>
  <r>
    <n v="11027"/>
    <x v="1"/>
    <x v="40"/>
  </r>
  <r>
    <n v="11029"/>
    <x v="1"/>
    <x v="0"/>
  </r>
  <r>
    <n v="11029"/>
    <x v="1"/>
    <x v="1"/>
  </r>
  <r>
    <n v="11029"/>
    <x v="1"/>
    <x v="2"/>
  </r>
  <r>
    <n v="11029"/>
    <x v="1"/>
    <x v="9"/>
  </r>
  <r>
    <n v="11029"/>
    <x v="1"/>
    <x v="32"/>
  </r>
  <r>
    <n v="11029"/>
    <x v="1"/>
    <x v="64"/>
  </r>
  <r>
    <n v="11029"/>
    <x v="1"/>
    <x v="49"/>
  </r>
  <r>
    <n v="11030"/>
    <x v="3"/>
    <x v="1"/>
  </r>
  <r>
    <n v="11030"/>
    <x v="3"/>
    <x v="14"/>
  </r>
  <r>
    <n v="11030"/>
    <x v="3"/>
    <x v="31"/>
  </r>
  <r>
    <n v="11030"/>
    <x v="3"/>
    <x v="2"/>
  </r>
  <r>
    <n v="11030"/>
    <x v="3"/>
    <x v="26"/>
  </r>
  <r>
    <n v="11030"/>
    <x v="3"/>
    <x v="115"/>
  </r>
  <r>
    <n v="11031"/>
    <x v="1"/>
    <x v="1"/>
  </r>
  <r>
    <n v="11031"/>
    <x v="1"/>
    <x v="68"/>
  </r>
  <r>
    <n v="11031"/>
    <x v="1"/>
    <x v="47"/>
  </r>
  <r>
    <n v="11031"/>
    <x v="1"/>
    <x v="9"/>
  </r>
  <r>
    <n v="11031"/>
    <x v="1"/>
    <x v="139"/>
  </r>
  <r>
    <n v="11032"/>
    <x v="1"/>
    <x v="0"/>
  </r>
  <r>
    <n v="11032"/>
    <x v="1"/>
    <x v="1"/>
  </r>
  <r>
    <n v="11032"/>
    <x v="1"/>
    <x v="11"/>
  </r>
  <r>
    <n v="11032"/>
    <x v="1"/>
    <x v="10"/>
  </r>
  <r>
    <n v="11032"/>
    <x v="1"/>
    <x v="9"/>
  </r>
  <r>
    <n v="11033"/>
    <x v="4"/>
    <x v="1"/>
  </r>
  <r>
    <n v="11033"/>
    <x v="4"/>
    <x v="17"/>
  </r>
  <r>
    <n v="11033"/>
    <x v="4"/>
    <x v="38"/>
  </r>
  <r>
    <n v="11033"/>
    <x v="4"/>
    <x v="39"/>
  </r>
  <r>
    <n v="11033"/>
    <x v="4"/>
    <x v="16"/>
  </r>
  <r>
    <n v="11033"/>
    <x v="4"/>
    <x v="2"/>
  </r>
  <r>
    <n v="11033"/>
    <x v="4"/>
    <x v="32"/>
  </r>
  <r>
    <n v="11033"/>
    <x v="4"/>
    <x v="55"/>
  </r>
  <r>
    <n v="11033"/>
    <x v="4"/>
    <x v="100"/>
  </r>
  <r>
    <n v="11033"/>
    <x v="4"/>
    <x v="27"/>
  </r>
  <r>
    <n v="11033"/>
    <x v="4"/>
    <x v="28"/>
  </r>
  <r>
    <n v="11034"/>
    <x v="4"/>
    <x v="84"/>
  </r>
  <r>
    <n v="11034"/>
    <x v="4"/>
    <x v="1"/>
  </r>
  <r>
    <n v="11034"/>
    <x v="4"/>
    <x v="0"/>
  </r>
  <r>
    <n v="11034"/>
    <x v="4"/>
    <x v="51"/>
  </r>
  <r>
    <n v="11035"/>
    <x v="1"/>
    <x v="0"/>
  </r>
  <r>
    <n v="11035"/>
    <x v="1"/>
    <x v="25"/>
  </r>
  <r>
    <n v="11035"/>
    <x v="1"/>
    <x v="25"/>
  </r>
  <r>
    <n v="11035"/>
    <x v="1"/>
    <x v="7"/>
  </r>
  <r>
    <n v="11035"/>
    <x v="1"/>
    <x v="37"/>
  </r>
  <r>
    <n v="11035"/>
    <x v="1"/>
    <x v="155"/>
  </r>
  <r>
    <n v="11035"/>
    <x v="1"/>
    <x v="26"/>
  </r>
  <r>
    <n v="11035"/>
    <x v="1"/>
    <x v="51"/>
  </r>
  <r>
    <n v="11035"/>
    <x v="1"/>
    <x v="24"/>
  </r>
  <r>
    <n v="11035"/>
    <x v="1"/>
    <x v="9"/>
  </r>
  <r>
    <n v="11035"/>
    <x v="1"/>
    <x v="5"/>
  </r>
  <r>
    <n v="11035"/>
    <x v="1"/>
    <x v="62"/>
  </r>
  <r>
    <n v="11035"/>
    <x v="1"/>
    <x v="80"/>
  </r>
  <r>
    <n v="11036"/>
    <x v="1"/>
    <x v="1"/>
  </r>
  <r>
    <n v="11036"/>
    <x v="1"/>
    <x v="0"/>
  </r>
  <r>
    <n v="11036"/>
    <x v="1"/>
    <x v="2"/>
  </r>
  <r>
    <n v="11036"/>
    <x v="1"/>
    <x v="24"/>
  </r>
  <r>
    <n v="11036"/>
    <x v="1"/>
    <x v="51"/>
  </r>
  <r>
    <n v="11036"/>
    <x v="1"/>
    <x v="26"/>
  </r>
  <r>
    <n v="11036"/>
    <x v="1"/>
    <x v="3"/>
  </r>
  <r>
    <n v="11037"/>
    <x v="3"/>
    <x v="0"/>
  </r>
  <r>
    <n v="11037"/>
    <x v="3"/>
    <x v="1"/>
  </r>
  <r>
    <n v="11037"/>
    <x v="3"/>
    <x v="14"/>
  </r>
  <r>
    <n v="11037"/>
    <x v="3"/>
    <x v="40"/>
  </r>
  <r>
    <n v="11038"/>
    <x v="6"/>
    <x v="41"/>
  </r>
  <r>
    <n v="11038"/>
    <x v="6"/>
    <x v="41"/>
  </r>
  <r>
    <n v="11038"/>
    <x v="6"/>
    <x v="0"/>
  </r>
  <r>
    <n v="11038"/>
    <x v="6"/>
    <x v="64"/>
  </r>
  <r>
    <n v="11038"/>
    <x v="6"/>
    <x v="66"/>
  </r>
  <r>
    <n v="11039"/>
    <x v="4"/>
    <x v="0"/>
  </r>
  <r>
    <n v="11039"/>
    <x v="4"/>
    <x v="36"/>
  </r>
  <r>
    <n v="11039"/>
    <x v="4"/>
    <x v="38"/>
  </r>
  <r>
    <n v="11039"/>
    <x v="4"/>
    <x v="2"/>
  </r>
  <r>
    <n v="11039"/>
    <x v="4"/>
    <x v="24"/>
  </r>
  <r>
    <n v="11039"/>
    <x v="4"/>
    <x v="11"/>
  </r>
  <r>
    <n v="11040"/>
    <x v="1"/>
    <x v="1"/>
  </r>
  <r>
    <n v="11040"/>
    <x v="1"/>
    <x v="0"/>
  </r>
  <r>
    <n v="11040"/>
    <x v="1"/>
    <x v="2"/>
  </r>
  <r>
    <n v="11040"/>
    <x v="1"/>
    <x v="10"/>
  </r>
  <r>
    <n v="11040"/>
    <x v="1"/>
    <x v="148"/>
  </r>
  <r>
    <n v="11040"/>
    <x v="1"/>
    <x v="6"/>
  </r>
  <r>
    <n v="11040"/>
    <x v="1"/>
    <x v="49"/>
  </r>
  <r>
    <n v="11041"/>
    <x v="3"/>
    <x v="0"/>
  </r>
  <r>
    <n v="11041"/>
    <x v="3"/>
    <x v="1"/>
  </r>
  <r>
    <n v="11041"/>
    <x v="3"/>
    <x v="14"/>
  </r>
  <r>
    <n v="11042"/>
    <x v="1"/>
    <x v="1"/>
  </r>
  <r>
    <n v="11042"/>
    <x v="1"/>
    <x v="38"/>
  </r>
  <r>
    <n v="11042"/>
    <x v="1"/>
    <x v="17"/>
  </r>
  <r>
    <n v="11042"/>
    <x v="1"/>
    <x v="32"/>
  </r>
  <r>
    <n v="11042"/>
    <x v="1"/>
    <x v="11"/>
  </r>
  <r>
    <n v="11042"/>
    <x v="1"/>
    <x v="10"/>
  </r>
  <r>
    <n v="11043"/>
    <x v="1"/>
    <x v="42"/>
  </r>
  <r>
    <n v="11043"/>
    <x v="1"/>
    <x v="1"/>
  </r>
  <r>
    <n v="11043"/>
    <x v="1"/>
    <x v="8"/>
  </r>
  <r>
    <n v="11043"/>
    <x v="1"/>
    <x v="7"/>
  </r>
  <r>
    <n v="11043"/>
    <x v="1"/>
    <x v="0"/>
  </r>
  <r>
    <n v="11043"/>
    <x v="1"/>
    <x v="43"/>
  </r>
  <r>
    <n v="11043"/>
    <x v="1"/>
    <x v="44"/>
  </r>
  <r>
    <n v="11043"/>
    <x v="1"/>
    <x v="37"/>
  </r>
  <r>
    <n v="11043"/>
    <x v="1"/>
    <x v="45"/>
  </r>
  <r>
    <n v="11043"/>
    <x v="1"/>
    <x v="24"/>
  </r>
  <r>
    <n v="11043"/>
    <x v="1"/>
    <x v="2"/>
  </r>
  <r>
    <n v="11043"/>
    <x v="1"/>
    <x v="26"/>
  </r>
  <r>
    <n v="11043"/>
    <x v="1"/>
    <x v="39"/>
  </r>
  <r>
    <n v="11043"/>
    <x v="1"/>
    <x v="10"/>
  </r>
  <r>
    <n v="11043"/>
    <x v="1"/>
    <x v="11"/>
  </r>
  <r>
    <n v="11043"/>
    <x v="1"/>
    <x v="9"/>
  </r>
  <r>
    <n v="11044"/>
    <x v="1"/>
    <x v="1"/>
  </r>
  <r>
    <n v="11044"/>
    <x v="1"/>
    <x v="0"/>
  </r>
  <r>
    <n v="11044"/>
    <x v="1"/>
    <x v="36"/>
  </r>
  <r>
    <n v="11044"/>
    <x v="1"/>
    <x v="51"/>
  </r>
  <r>
    <n v="11044"/>
    <x v="1"/>
    <x v="26"/>
  </r>
  <r>
    <n v="11044"/>
    <x v="1"/>
    <x v="11"/>
  </r>
  <r>
    <n v="11044"/>
    <x v="1"/>
    <x v="4"/>
  </r>
  <r>
    <n v="11044"/>
    <x v="1"/>
    <x v="5"/>
  </r>
  <r>
    <n v="11044"/>
    <x v="1"/>
    <x v="56"/>
  </r>
  <r>
    <n v="11045"/>
    <x v="3"/>
    <x v="1"/>
  </r>
  <r>
    <n v="11045"/>
    <x v="3"/>
    <x v="9"/>
  </r>
  <r>
    <n v="11045"/>
    <x v="3"/>
    <x v="136"/>
  </r>
  <r>
    <n v="11045"/>
    <x v="3"/>
    <x v="28"/>
  </r>
  <r>
    <n v="11047"/>
    <x v="3"/>
    <x v="1"/>
  </r>
  <r>
    <n v="11047"/>
    <x v="3"/>
    <x v="14"/>
  </r>
  <r>
    <n v="11047"/>
    <x v="3"/>
    <x v="0"/>
  </r>
  <r>
    <n v="11047"/>
    <x v="3"/>
    <x v="34"/>
  </r>
  <r>
    <n v="11047"/>
    <x v="3"/>
    <x v="10"/>
  </r>
  <r>
    <n v="11047"/>
    <x v="3"/>
    <x v="11"/>
  </r>
  <r>
    <n v="11047"/>
    <x v="3"/>
    <x v="6"/>
  </r>
  <r>
    <n v="11048"/>
    <x v="1"/>
    <x v="0"/>
  </r>
  <r>
    <n v="11048"/>
    <x v="1"/>
    <x v="1"/>
  </r>
  <r>
    <n v="11048"/>
    <x v="1"/>
    <x v="39"/>
  </r>
  <r>
    <n v="11048"/>
    <x v="1"/>
    <x v="24"/>
  </r>
  <r>
    <n v="11048"/>
    <x v="1"/>
    <x v="2"/>
  </r>
  <r>
    <n v="11048"/>
    <x v="1"/>
    <x v="53"/>
  </r>
  <r>
    <n v="11050"/>
    <x v="1"/>
    <x v="0"/>
  </r>
  <r>
    <n v="11050"/>
    <x v="1"/>
    <x v="1"/>
  </r>
  <r>
    <n v="11050"/>
    <x v="1"/>
    <x v="24"/>
  </r>
  <r>
    <n v="11050"/>
    <x v="1"/>
    <x v="54"/>
  </r>
  <r>
    <n v="11051"/>
    <x v="0"/>
    <x v="1"/>
  </r>
  <r>
    <n v="11051"/>
    <x v="0"/>
    <x v="25"/>
  </r>
  <r>
    <n v="11051"/>
    <x v="0"/>
    <x v="25"/>
  </r>
  <r>
    <n v="11051"/>
    <x v="0"/>
    <x v="71"/>
  </r>
  <r>
    <n v="11051"/>
    <x v="0"/>
    <x v="51"/>
  </r>
  <r>
    <n v="11051"/>
    <x v="0"/>
    <x v="24"/>
  </r>
  <r>
    <n v="11051"/>
    <x v="0"/>
    <x v="26"/>
  </r>
  <r>
    <n v="11051"/>
    <x v="0"/>
    <x v="2"/>
  </r>
  <r>
    <n v="11051"/>
    <x v="0"/>
    <x v="59"/>
  </r>
  <r>
    <n v="11051"/>
    <x v="0"/>
    <x v="60"/>
  </r>
  <r>
    <n v="11051"/>
    <x v="0"/>
    <x v="18"/>
  </r>
  <r>
    <n v="11051"/>
    <x v="0"/>
    <x v="12"/>
  </r>
  <r>
    <n v="11051"/>
    <x v="0"/>
    <x v="13"/>
  </r>
  <r>
    <n v="11051"/>
    <x v="0"/>
    <x v="19"/>
  </r>
  <r>
    <n v="11051"/>
    <x v="0"/>
    <x v="3"/>
  </r>
  <r>
    <n v="11051"/>
    <x v="0"/>
    <x v="11"/>
  </r>
  <r>
    <n v="11051"/>
    <x v="0"/>
    <x v="6"/>
  </r>
  <r>
    <n v="11052"/>
    <x v="6"/>
    <x v="52"/>
  </r>
  <r>
    <n v="11052"/>
    <x v="6"/>
    <x v="120"/>
  </r>
  <r>
    <n v="11052"/>
    <x v="6"/>
    <x v="40"/>
  </r>
  <r>
    <n v="11053"/>
    <x v="1"/>
    <x v="1"/>
  </r>
  <r>
    <n v="11054"/>
    <x v="1"/>
    <x v="1"/>
  </r>
  <r>
    <n v="11054"/>
    <x v="1"/>
    <x v="0"/>
  </r>
  <r>
    <n v="11054"/>
    <x v="1"/>
    <x v="51"/>
  </r>
  <r>
    <n v="11054"/>
    <x v="1"/>
    <x v="26"/>
  </r>
  <r>
    <n v="11054"/>
    <x v="1"/>
    <x v="10"/>
  </r>
  <r>
    <n v="11054"/>
    <x v="1"/>
    <x v="3"/>
  </r>
  <r>
    <n v="11056"/>
    <x v="1"/>
    <x v="0"/>
  </r>
  <r>
    <n v="11056"/>
    <x v="1"/>
    <x v="26"/>
  </r>
  <r>
    <n v="11056"/>
    <x v="1"/>
    <x v="38"/>
  </r>
  <r>
    <n v="11056"/>
    <x v="1"/>
    <x v="51"/>
  </r>
  <r>
    <n v="11056"/>
    <x v="1"/>
    <x v="62"/>
  </r>
  <r>
    <n v="11057"/>
    <x v="3"/>
    <x v="1"/>
  </r>
  <r>
    <n v="11057"/>
    <x v="3"/>
    <x v="14"/>
  </r>
  <r>
    <n v="11057"/>
    <x v="3"/>
    <x v="8"/>
  </r>
  <r>
    <n v="11057"/>
    <x v="3"/>
    <x v="13"/>
  </r>
  <r>
    <n v="11057"/>
    <x v="3"/>
    <x v="12"/>
  </r>
  <r>
    <n v="11057"/>
    <x v="3"/>
    <x v="18"/>
  </r>
  <r>
    <n v="11057"/>
    <x v="3"/>
    <x v="40"/>
  </r>
  <r>
    <n v="11058"/>
    <x v="3"/>
    <x v="1"/>
  </r>
  <r>
    <n v="11058"/>
    <x v="3"/>
    <x v="42"/>
  </r>
  <r>
    <n v="11058"/>
    <x v="3"/>
    <x v="2"/>
  </r>
  <r>
    <n v="11058"/>
    <x v="3"/>
    <x v="10"/>
  </r>
  <r>
    <n v="11059"/>
    <x v="4"/>
    <x v="1"/>
  </r>
  <r>
    <n v="11059"/>
    <x v="4"/>
    <x v="42"/>
  </r>
  <r>
    <n v="11059"/>
    <x v="4"/>
    <x v="44"/>
  </r>
  <r>
    <n v="11059"/>
    <x v="4"/>
    <x v="2"/>
  </r>
  <r>
    <n v="11059"/>
    <x v="4"/>
    <x v="26"/>
  </r>
  <r>
    <n v="11059"/>
    <x v="4"/>
    <x v="39"/>
  </r>
  <r>
    <n v="11059"/>
    <x v="4"/>
    <x v="24"/>
  </r>
  <r>
    <n v="11059"/>
    <x v="4"/>
    <x v="10"/>
  </r>
  <r>
    <n v="11059"/>
    <x v="4"/>
    <x v="11"/>
  </r>
  <r>
    <n v="11060"/>
    <x v="2"/>
    <x v="1"/>
  </r>
  <r>
    <n v="11060"/>
    <x v="2"/>
    <x v="8"/>
  </r>
  <r>
    <n v="11060"/>
    <x v="2"/>
    <x v="7"/>
  </r>
  <r>
    <n v="11060"/>
    <x v="2"/>
    <x v="2"/>
  </r>
  <r>
    <n v="11060"/>
    <x v="2"/>
    <x v="18"/>
  </r>
  <r>
    <n v="11060"/>
    <x v="2"/>
    <x v="13"/>
  </r>
  <r>
    <n v="11060"/>
    <x v="2"/>
    <x v="12"/>
  </r>
  <r>
    <n v="11060"/>
    <x v="2"/>
    <x v="19"/>
  </r>
  <r>
    <n v="11060"/>
    <x v="2"/>
    <x v="59"/>
  </r>
  <r>
    <n v="11060"/>
    <x v="2"/>
    <x v="60"/>
  </r>
  <r>
    <n v="11060"/>
    <x v="2"/>
    <x v="10"/>
  </r>
  <r>
    <n v="11061"/>
    <x v="4"/>
    <x v="8"/>
  </r>
  <r>
    <n v="11061"/>
    <x v="4"/>
    <x v="42"/>
  </r>
  <r>
    <n v="11061"/>
    <x v="4"/>
    <x v="1"/>
  </r>
  <r>
    <n v="11061"/>
    <x v="4"/>
    <x v="0"/>
  </r>
  <r>
    <n v="11061"/>
    <x v="4"/>
    <x v="10"/>
  </r>
  <r>
    <n v="11061"/>
    <x v="4"/>
    <x v="9"/>
  </r>
  <r>
    <n v="11061"/>
    <x v="4"/>
    <x v="11"/>
  </r>
  <r>
    <n v="11062"/>
    <x v="1"/>
    <x v="42"/>
  </r>
  <r>
    <n v="11062"/>
    <x v="1"/>
    <x v="7"/>
  </r>
  <r>
    <n v="11062"/>
    <x v="1"/>
    <x v="1"/>
  </r>
  <r>
    <n v="11062"/>
    <x v="1"/>
    <x v="8"/>
  </r>
  <r>
    <n v="11062"/>
    <x v="1"/>
    <x v="70"/>
  </r>
  <r>
    <n v="11062"/>
    <x v="1"/>
    <x v="45"/>
  </r>
  <r>
    <n v="11062"/>
    <x v="1"/>
    <x v="2"/>
  </r>
  <r>
    <n v="11062"/>
    <x v="1"/>
    <x v="26"/>
  </r>
  <r>
    <n v="11062"/>
    <x v="1"/>
    <x v="39"/>
  </r>
  <r>
    <n v="11062"/>
    <x v="1"/>
    <x v="24"/>
  </r>
  <r>
    <n v="11062"/>
    <x v="1"/>
    <x v="11"/>
  </r>
  <r>
    <n v="11062"/>
    <x v="1"/>
    <x v="10"/>
  </r>
  <r>
    <n v="11062"/>
    <x v="1"/>
    <x v="32"/>
  </r>
  <r>
    <n v="11062"/>
    <x v="1"/>
    <x v="9"/>
  </r>
  <r>
    <n v="11062"/>
    <x v="1"/>
    <x v="46"/>
  </r>
  <r>
    <n v="11063"/>
    <x v="0"/>
    <x v="0"/>
  </r>
  <r>
    <n v="11063"/>
    <x v="0"/>
    <x v="83"/>
  </r>
  <r>
    <n v="11063"/>
    <x v="0"/>
    <x v="36"/>
  </r>
  <r>
    <n v="11063"/>
    <x v="0"/>
    <x v="37"/>
  </r>
  <r>
    <n v="11063"/>
    <x v="0"/>
    <x v="38"/>
  </r>
  <r>
    <n v="11063"/>
    <x v="0"/>
    <x v="11"/>
  </r>
  <r>
    <n v="11063"/>
    <x v="0"/>
    <x v="109"/>
  </r>
  <r>
    <n v="11064"/>
    <x v="3"/>
    <x v="14"/>
  </r>
  <r>
    <n v="11064"/>
    <x v="3"/>
    <x v="1"/>
  </r>
  <r>
    <n v="11064"/>
    <x v="3"/>
    <x v="0"/>
  </r>
  <r>
    <n v="11064"/>
    <x v="3"/>
    <x v="5"/>
  </r>
  <r>
    <n v="11064"/>
    <x v="3"/>
    <x v="4"/>
  </r>
  <r>
    <n v="11065"/>
    <x v="1"/>
    <x v="1"/>
  </r>
  <r>
    <n v="11065"/>
    <x v="1"/>
    <x v="77"/>
  </r>
  <r>
    <n v="11066"/>
    <x v="1"/>
    <x v="1"/>
  </r>
  <r>
    <n v="11066"/>
    <x v="1"/>
    <x v="38"/>
  </r>
  <r>
    <n v="11066"/>
    <x v="1"/>
    <x v="24"/>
  </r>
  <r>
    <n v="11066"/>
    <x v="1"/>
    <x v="109"/>
  </r>
  <r>
    <n v="11066"/>
    <x v="1"/>
    <x v="65"/>
  </r>
  <r>
    <n v="11067"/>
    <x v="4"/>
    <x v="8"/>
  </r>
  <r>
    <n v="11067"/>
    <x v="4"/>
    <x v="1"/>
  </r>
  <r>
    <n v="11067"/>
    <x v="4"/>
    <x v="0"/>
  </r>
  <r>
    <n v="11067"/>
    <x v="4"/>
    <x v="47"/>
  </r>
  <r>
    <n v="11067"/>
    <x v="4"/>
    <x v="26"/>
  </r>
  <r>
    <n v="11067"/>
    <x v="4"/>
    <x v="24"/>
  </r>
  <r>
    <n v="11067"/>
    <x v="4"/>
    <x v="136"/>
  </r>
  <r>
    <n v="11067"/>
    <x v="4"/>
    <x v="79"/>
  </r>
  <r>
    <n v="11067"/>
    <x v="4"/>
    <x v="10"/>
  </r>
  <r>
    <n v="11067"/>
    <x v="4"/>
    <x v="9"/>
  </r>
  <r>
    <n v="11067"/>
    <x v="4"/>
    <x v="11"/>
  </r>
  <r>
    <n v="11067"/>
    <x v="4"/>
    <x v="107"/>
  </r>
  <r>
    <n v="11067"/>
    <x v="4"/>
    <x v="4"/>
  </r>
  <r>
    <n v="11067"/>
    <x v="4"/>
    <x v="61"/>
  </r>
  <r>
    <n v="11067"/>
    <x v="4"/>
    <x v="66"/>
  </r>
  <r>
    <n v="11068"/>
    <x v="3"/>
    <x v="1"/>
  </r>
  <r>
    <n v="11068"/>
    <x v="3"/>
    <x v="14"/>
  </r>
  <r>
    <n v="11068"/>
    <x v="3"/>
    <x v="42"/>
  </r>
  <r>
    <n v="11068"/>
    <x v="3"/>
    <x v="100"/>
  </r>
  <r>
    <n v="11068"/>
    <x v="3"/>
    <x v="40"/>
  </r>
  <r>
    <n v="11069"/>
    <x v="6"/>
    <x v="40"/>
  </r>
  <r>
    <n v="11069"/>
    <x v="6"/>
    <x v="5"/>
  </r>
  <r>
    <n v="11071"/>
    <x v="0"/>
    <x v="1"/>
  </r>
  <r>
    <n v="11071"/>
    <x v="0"/>
    <x v="0"/>
  </r>
  <r>
    <n v="11072"/>
    <x v="1"/>
    <x v="0"/>
  </r>
  <r>
    <n v="11072"/>
    <x v="1"/>
    <x v="24"/>
  </r>
  <r>
    <n v="11072"/>
    <x v="1"/>
    <x v="26"/>
  </r>
  <r>
    <n v="11073"/>
    <x v="5"/>
    <x v="0"/>
  </r>
  <r>
    <n v="11073"/>
    <x v="5"/>
    <x v="4"/>
  </r>
  <r>
    <n v="11074"/>
    <x v="3"/>
    <x v="0"/>
  </r>
  <r>
    <n v="11074"/>
    <x v="3"/>
    <x v="14"/>
  </r>
  <r>
    <n v="11074"/>
    <x v="3"/>
    <x v="1"/>
  </r>
  <r>
    <n v="11074"/>
    <x v="3"/>
    <x v="42"/>
  </r>
  <r>
    <n v="11074"/>
    <x v="3"/>
    <x v="8"/>
  </r>
  <r>
    <n v="11074"/>
    <x v="3"/>
    <x v="30"/>
  </r>
  <r>
    <n v="11074"/>
    <x v="3"/>
    <x v="10"/>
  </r>
  <r>
    <n v="11074"/>
    <x v="3"/>
    <x v="23"/>
  </r>
  <r>
    <n v="11074"/>
    <x v="3"/>
    <x v="59"/>
  </r>
  <r>
    <n v="11074"/>
    <x v="3"/>
    <x v="60"/>
  </r>
  <r>
    <n v="11074"/>
    <x v="3"/>
    <x v="18"/>
  </r>
  <r>
    <n v="11074"/>
    <x v="3"/>
    <x v="13"/>
  </r>
  <r>
    <n v="11074"/>
    <x v="3"/>
    <x v="19"/>
  </r>
  <r>
    <n v="11074"/>
    <x v="3"/>
    <x v="20"/>
  </r>
  <r>
    <n v="11074"/>
    <x v="3"/>
    <x v="3"/>
  </r>
  <r>
    <n v="11074"/>
    <x v="3"/>
    <x v="11"/>
  </r>
  <r>
    <n v="11074"/>
    <x v="3"/>
    <x v="4"/>
  </r>
  <r>
    <n v="11076"/>
    <x v="3"/>
    <x v="8"/>
  </r>
  <r>
    <n v="11076"/>
    <x v="3"/>
    <x v="42"/>
  </r>
  <r>
    <n v="11076"/>
    <x v="3"/>
    <x v="1"/>
  </r>
  <r>
    <n v="11076"/>
    <x v="3"/>
    <x v="7"/>
  </r>
  <r>
    <n v="11076"/>
    <x v="3"/>
    <x v="0"/>
  </r>
  <r>
    <n v="11076"/>
    <x v="3"/>
    <x v="43"/>
  </r>
  <r>
    <n v="11076"/>
    <x v="3"/>
    <x v="44"/>
  </r>
  <r>
    <n v="11076"/>
    <x v="3"/>
    <x v="37"/>
  </r>
  <r>
    <n v="11076"/>
    <x v="3"/>
    <x v="45"/>
  </r>
  <r>
    <n v="11076"/>
    <x v="3"/>
    <x v="39"/>
  </r>
  <r>
    <n v="11076"/>
    <x v="3"/>
    <x v="24"/>
  </r>
  <r>
    <n v="11076"/>
    <x v="3"/>
    <x v="2"/>
  </r>
  <r>
    <n v="11076"/>
    <x v="3"/>
    <x v="26"/>
  </r>
  <r>
    <n v="11076"/>
    <x v="3"/>
    <x v="11"/>
  </r>
  <r>
    <n v="11076"/>
    <x v="3"/>
    <x v="9"/>
  </r>
  <r>
    <n v="11076"/>
    <x v="3"/>
    <x v="10"/>
  </r>
  <r>
    <n v="11077"/>
    <x v="1"/>
    <x v="33"/>
  </r>
  <r>
    <n v="11077"/>
    <x v="1"/>
    <x v="0"/>
  </r>
  <r>
    <n v="11077"/>
    <x v="1"/>
    <x v="42"/>
  </r>
  <r>
    <n v="11077"/>
    <x v="1"/>
    <x v="1"/>
  </r>
  <r>
    <n v="11077"/>
    <x v="1"/>
    <x v="37"/>
  </r>
  <r>
    <n v="11077"/>
    <x v="1"/>
    <x v="38"/>
  </r>
  <r>
    <n v="11077"/>
    <x v="1"/>
    <x v="39"/>
  </r>
  <r>
    <n v="11077"/>
    <x v="1"/>
    <x v="124"/>
  </r>
  <r>
    <n v="11077"/>
    <x v="1"/>
    <x v="9"/>
  </r>
  <r>
    <n v="11077"/>
    <x v="1"/>
    <x v="10"/>
  </r>
  <r>
    <n v="11077"/>
    <x v="1"/>
    <x v="133"/>
  </r>
  <r>
    <n v="11077"/>
    <x v="1"/>
    <x v="73"/>
  </r>
  <r>
    <n v="11077"/>
    <x v="1"/>
    <x v="28"/>
  </r>
  <r>
    <n v="11078"/>
    <x v="0"/>
    <x v="0"/>
  </r>
  <r>
    <n v="11078"/>
    <x v="0"/>
    <x v="52"/>
  </r>
  <r>
    <n v="11078"/>
    <x v="0"/>
    <x v="40"/>
  </r>
  <r>
    <n v="11078"/>
    <x v="0"/>
    <x v="65"/>
  </r>
  <r>
    <n v="11079"/>
    <x v="9"/>
    <x v="8"/>
  </r>
  <r>
    <n v="11079"/>
    <x v="9"/>
    <x v="2"/>
  </r>
  <r>
    <n v="11079"/>
    <x v="9"/>
    <x v="11"/>
  </r>
  <r>
    <n v="11079"/>
    <x v="9"/>
    <x v="32"/>
  </r>
  <r>
    <n v="11079"/>
    <x v="9"/>
    <x v="9"/>
  </r>
  <r>
    <n v="11079"/>
    <x v="9"/>
    <x v="104"/>
  </r>
  <r>
    <n v="11079"/>
    <x v="9"/>
    <x v="91"/>
  </r>
  <r>
    <n v="11079"/>
    <x v="9"/>
    <x v="28"/>
  </r>
  <r>
    <n v="11079"/>
    <x v="9"/>
    <x v="27"/>
  </r>
  <r>
    <n v="11079"/>
    <x v="9"/>
    <x v="6"/>
  </r>
  <r>
    <n v="11080"/>
    <x v="3"/>
    <x v="1"/>
  </r>
  <r>
    <n v="11081"/>
    <x v="1"/>
    <x v="1"/>
  </r>
  <r>
    <n v="11081"/>
    <x v="1"/>
    <x v="8"/>
  </r>
  <r>
    <n v="11081"/>
    <x v="1"/>
    <x v="0"/>
  </r>
  <r>
    <n v="11081"/>
    <x v="1"/>
    <x v="26"/>
  </r>
  <r>
    <n v="11081"/>
    <x v="1"/>
    <x v="24"/>
  </r>
  <r>
    <n v="11081"/>
    <x v="1"/>
    <x v="51"/>
  </r>
  <r>
    <n v="11082"/>
    <x v="1"/>
    <x v="8"/>
  </r>
  <r>
    <n v="11082"/>
    <x v="1"/>
    <x v="1"/>
  </r>
  <r>
    <n v="11083"/>
    <x v="1"/>
    <x v="1"/>
  </r>
  <r>
    <n v="11083"/>
    <x v="1"/>
    <x v="8"/>
  </r>
  <r>
    <n v="11083"/>
    <x v="1"/>
    <x v="14"/>
  </r>
  <r>
    <n v="11083"/>
    <x v="1"/>
    <x v="30"/>
  </r>
  <r>
    <n v="11083"/>
    <x v="1"/>
    <x v="0"/>
  </r>
  <r>
    <n v="11083"/>
    <x v="1"/>
    <x v="7"/>
  </r>
  <r>
    <n v="11083"/>
    <x v="1"/>
    <x v="58"/>
  </r>
  <r>
    <n v="11083"/>
    <x v="1"/>
    <x v="2"/>
  </r>
  <r>
    <n v="11083"/>
    <x v="1"/>
    <x v="10"/>
  </r>
  <r>
    <n v="11083"/>
    <x v="1"/>
    <x v="11"/>
  </r>
  <r>
    <n v="11083"/>
    <x v="1"/>
    <x v="27"/>
  </r>
  <r>
    <n v="11083"/>
    <x v="1"/>
    <x v="28"/>
  </r>
  <r>
    <n v="11084"/>
    <x v="0"/>
    <x v="1"/>
  </r>
  <r>
    <n v="11084"/>
    <x v="0"/>
    <x v="0"/>
  </r>
  <r>
    <n v="11084"/>
    <x v="0"/>
    <x v="6"/>
  </r>
  <r>
    <n v="11085"/>
    <x v="3"/>
    <x v="8"/>
  </r>
  <r>
    <n v="11085"/>
    <x v="3"/>
    <x v="47"/>
  </r>
  <r>
    <n v="11085"/>
    <x v="3"/>
    <x v="30"/>
  </r>
  <r>
    <n v="11085"/>
    <x v="3"/>
    <x v="41"/>
  </r>
  <r>
    <n v="11085"/>
    <x v="3"/>
    <x v="41"/>
  </r>
  <r>
    <n v="11085"/>
    <x v="3"/>
    <x v="1"/>
  </r>
  <r>
    <n v="11085"/>
    <x v="3"/>
    <x v="38"/>
  </r>
  <r>
    <n v="11085"/>
    <x v="3"/>
    <x v="79"/>
  </r>
  <r>
    <n v="11085"/>
    <x v="3"/>
    <x v="13"/>
  </r>
  <r>
    <n v="11085"/>
    <x v="3"/>
    <x v="4"/>
  </r>
  <r>
    <n v="11085"/>
    <x v="3"/>
    <x v="27"/>
  </r>
  <r>
    <n v="11085"/>
    <x v="3"/>
    <x v="50"/>
  </r>
  <r>
    <n v="11086"/>
    <x v="4"/>
    <x v="0"/>
  </r>
  <r>
    <n v="11086"/>
    <x v="4"/>
    <x v="14"/>
  </r>
  <r>
    <n v="11086"/>
    <x v="4"/>
    <x v="1"/>
  </r>
  <r>
    <n v="11086"/>
    <x v="4"/>
    <x v="4"/>
  </r>
  <r>
    <n v="11088"/>
    <x v="1"/>
    <x v="1"/>
  </r>
  <r>
    <n v="11088"/>
    <x v="1"/>
    <x v="0"/>
  </r>
  <r>
    <n v="11088"/>
    <x v="1"/>
    <x v="39"/>
  </r>
  <r>
    <n v="11088"/>
    <x v="1"/>
    <x v="2"/>
  </r>
  <r>
    <n v="11089"/>
    <x v="1"/>
    <x v="1"/>
  </r>
  <r>
    <n v="11089"/>
    <x v="1"/>
    <x v="0"/>
  </r>
  <r>
    <n v="11089"/>
    <x v="1"/>
    <x v="5"/>
  </r>
  <r>
    <n v="11089"/>
    <x v="1"/>
    <x v="4"/>
  </r>
  <r>
    <n v="11089"/>
    <x v="1"/>
    <x v="77"/>
  </r>
  <r>
    <n v="11089"/>
    <x v="1"/>
    <x v="100"/>
  </r>
  <r>
    <n v="11090"/>
    <x v="6"/>
    <x v="0"/>
  </r>
  <r>
    <n v="11090"/>
    <x v="6"/>
    <x v="26"/>
  </r>
  <r>
    <n v="11090"/>
    <x v="6"/>
    <x v="5"/>
  </r>
  <r>
    <n v="11090"/>
    <x v="6"/>
    <x v="40"/>
  </r>
  <r>
    <n v="11090"/>
    <x v="6"/>
    <x v="65"/>
  </r>
  <r>
    <n v="11091"/>
    <x v="0"/>
    <x v="1"/>
  </r>
  <r>
    <n v="11091"/>
    <x v="0"/>
    <x v="14"/>
  </r>
  <r>
    <n v="11091"/>
    <x v="0"/>
    <x v="0"/>
  </r>
  <r>
    <n v="11092"/>
    <x v="3"/>
    <x v="1"/>
  </r>
  <r>
    <n v="11092"/>
    <x v="3"/>
    <x v="42"/>
  </r>
  <r>
    <n v="11092"/>
    <x v="3"/>
    <x v="8"/>
  </r>
  <r>
    <n v="11092"/>
    <x v="3"/>
    <x v="13"/>
  </r>
  <r>
    <n v="11092"/>
    <x v="3"/>
    <x v="19"/>
  </r>
  <r>
    <n v="11092"/>
    <x v="3"/>
    <x v="12"/>
  </r>
  <r>
    <n v="11092"/>
    <x v="3"/>
    <x v="20"/>
  </r>
  <r>
    <n v="11092"/>
    <x v="3"/>
    <x v="10"/>
  </r>
  <r>
    <n v="11092"/>
    <x v="3"/>
    <x v="32"/>
  </r>
  <r>
    <n v="11092"/>
    <x v="3"/>
    <x v="4"/>
  </r>
  <r>
    <n v="11092"/>
    <x v="3"/>
    <x v="28"/>
  </r>
  <r>
    <n v="11093"/>
    <x v="1"/>
    <x v="1"/>
  </r>
  <r>
    <n v="11094"/>
    <x v="1"/>
    <x v="1"/>
  </r>
  <r>
    <n v="11094"/>
    <x v="1"/>
    <x v="0"/>
  </r>
  <r>
    <n v="11094"/>
    <x v="1"/>
    <x v="156"/>
  </r>
  <r>
    <n v="11094"/>
    <x v="1"/>
    <x v="2"/>
  </r>
  <r>
    <n v="11094"/>
    <x v="1"/>
    <x v="16"/>
  </r>
  <r>
    <n v="11095"/>
    <x v="1"/>
    <x v="0"/>
  </r>
  <r>
    <n v="11095"/>
    <x v="1"/>
    <x v="1"/>
  </r>
  <r>
    <n v="11095"/>
    <x v="1"/>
    <x v="8"/>
  </r>
  <r>
    <n v="11095"/>
    <x v="1"/>
    <x v="36"/>
  </r>
  <r>
    <n v="11095"/>
    <x v="1"/>
    <x v="2"/>
  </r>
  <r>
    <n v="11095"/>
    <x v="1"/>
    <x v="26"/>
  </r>
  <r>
    <n v="11095"/>
    <x v="1"/>
    <x v="6"/>
  </r>
  <r>
    <n v="11095"/>
    <x v="1"/>
    <x v="50"/>
  </r>
  <r>
    <n v="11096"/>
    <x v="3"/>
    <x v="1"/>
  </r>
  <r>
    <n v="11096"/>
    <x v="3"/>
    <x v="0"/>
  </r>
  <r>
    <n v="11096"/>
    <x v="3"/>
    <x v="14"/>
  </r>
  <r>
    <n v="11096"/>
    <x v="3"/>
    <x v="41"/>
  </r>
  <r>
    <n v="11096"/>
    <x v="3"/>
    <x v="41"/>
  </r>
  <r>
    <n v="11096"/>
    <x v="3"/>
    <x v="47"/>
  </r>
  <r>
    <n v="11097"/>
    <x v="6"/>
    <x v="41"/>
  </r>
  <r>
    <n v="11097"/>
    <x v="6"/>
    <x v="41"/>
  </r>
  <r>
    <n v="11097"/>
    <x v="6"/>
    <x v="14"/>
  </r>
  <r>
    <n v="11098"/>
    <x v="1"/>
    <x v="8"/>
  </r>
  <r>
    <n v="11098"/>
    <x v="1"/>
    <x v="0"/>
  </r>
  <r>
    <n v="11098"/>
    <x v="1"/>
    <x v="9"/>
  </r>
  <r>
    <n v="11100"/>
    <x v="1"/>
    <x v="0"/>
  </r>
  <r>
    <n v="11100"/>
    <x v="1"/>
    <x v="1"/>
  </r>
  <r>
    <n v="11100"/>
    <x v="1"/>
    <x v="24"/>
  </r>
  <r>
    <n v="11100"/>
    <x v="1"/>
    <x v="120"/>
  </r>
  <r>
    <n v="11101"/>
    <x v="4"/>
    <x v="1"/>
  </r>
  <r>
    <n v="11101"/>
    <x v="4"/>
    <x v="0"/>
  </r>
  <r>
    <n v="11101"/>
    <x v="4"/>
    <x v="7"/>
  </r>
  <r>
    <n v="11101"/>
    <x v="4"/>
    <x v="2"/>
  </r>
  <r>
    <n v="11101"/>
    <x v="4"/>
    <x v="16"/>
  </r>
  <r>
    <n v="11101"/>
    <x v="4"/>
    <x v="26"/>
  </r>
  <r>
    <n v="11101"/>
    <x v="4"/>
    <x v="10"/>
  </r>
  <r>
    <n v="11101"/>
    <x v="4"/>
    <x v="32"/>
  </r>
  <r>
    <n v="11101"/>
    <x v="4"/>
    <x v="60"/>
  </r>
  <r>
    <n v="11101"/>
    <x v="4"/>
    <x v="59"/>
  </r>
  <r>
    <n v="11101"/>
    <x v="4"/>
    <x v="49"/>
  </r>
  <r>
    <n v="11102"/>
    <x v="5"/>
    <x v="0"/>
  </r>
  <r>
    <n v="11102"/>
    <x v="5"/>
    <x v="4"/>
  </r>
  <r>
    <n v="11103"/>
    <x v="8"/>
    <x v="0"/>
  </r>
  <r>
    <n v="11103"/>
    <x v="8"/>
    <x v="7"/>
  </r>
  <r>
    <n v="11103"/>
    <x v="8"/>
    <x v="64"/>
  </r>
  <r>
    <n v="11105"/>
    <x v="6"/>
    <x v="1"/>
  </r>
  <r>
    <n v="11105"/>
    <x v="6"/>
    <x v="14"/>
  </r>
  <r>
    <n v="11105"/>
    <x v="6"/>
    <x v="0"/>
  </r>
  <r>
    <n v="11106"/>
    <x v="1"/>
    <x v="108"/>
  </r>
  <r>
    <n v="11106"/>
    <x v="1"/>
    <x v="1"/>
  </r>
  <r>
    <n v="11106"/>
    <x v="1"/>
    <x v="42"/>
  </r>
  <r>
    <n v="11106"/>
    <x v="1"/>
    <x v="121"/>
  </r>
  <r>
    <n v="11106"/>
    <x v="1"/>
    <x v="2"/>
  </r>
  <r>
    <n v="11106"/>
    <x v="1"/>
    <x v="51"/>
  </r>
  <r>
    <n v="11106"/>
    <x v="1"/>
    <x v="32"/>
  </r>
  <r>
    <n v="11106"/>
    <x v="1"/>
    <x v="10"/>
  </r>
  <r>
    <n v="11107"/>
    <x v="1"/>
    <x v="0"/>
  </r>
  <r>
    <n v="11107"/>
    <x v="1"/>
    <x v="7"/>
  </r>
  <r>
    <n v="11107"/>
    <x v="1"/>
    <x v="1"/>
  </r>
  <r>
    <n v="11107"/>
    <x v="1"/>
    <x v="8"/>
  </r>
  <r>
    <n v="11107"/>
    <x v="1"/>
    <x v="42"/>
  </r>
  <r>
    <n v="11107"/>
    <x v="1"/>
    <x v="2"/>
  </r>
  <r>
    <n v="11107"/>
    <x v="1"/>
    <x v="16"/>
  </r>
  <r>
    <n v="11107"/>
    <x v="1"/>
    <x v="26"/>
  </r>
  <r>
    <n v="11107"/>
    <x v="1"/>
    <x v="11"/>
  </r>
  <r>
    <n v="11107"/>
    <x v="1"/>
    <x v="10"/>
  </r>
  <r>
    <n v="11107"/>
    <x v="1"/>
    <x v="9"/>
  </r>
  <r>
    <n v="11108"/>
    <x v="4"/>
    <x v="1"/>
  </r>
  <r>
    <n v="11108"/>
    <x v="4"/>
    <x v="0"/>
  </r>
  <r>
    <n v="11108"/>
    <x v="4"/>
    <x v="36"/>
  </r>
  <r>
    <n v="11108"/>
    <x v="4"/>
    <x v="26"/>
  </r>
  <r>
    <n v="11108"/>
    <x v="4"/>
    <x v="9"/>
  </r>
  <r>
    <n v="11108"/>
    <x v="4"/>
    <x v="10"/>
  </r>
  <r>
    <n v="11109"/>
    <x v="4"/>
    <x v="0"/>
  </r>
  <r>
    <n v="11109"/>
    <x v="4"/>
    <x v="36"/>
  </r>
  <r>
    <n v="11109"/>
    <x v="4"/>
    <x v="26"/>
  </r>
  <r>
    <n v="11109"/>
    <x v="4"/>
    <x v="62"/>
  </r>
  <r>
    <n v="11109"/>
    <x v="4"/>
    <x v="65"/>
  </r>
  <r>
    <n v="11110"/>
    <x v="3"/>
    <x v="0"/>
  </r>
  <r>
    <n v="11110"/>
    <x v="3"/>
    <x v="1"/>
  </r>
  <r>
    <n v="11110"/>
    <x v="3"/>
    <x v="17"/>
  </r>
  <r>
    <n v="11110"/>
    <x v="3"/>
    <x v="16"/>
  </r>
  <r>
    <n v="11111"/>
    <x v="1"/>
    <x v="0"/>
  </r>
  <r>
    <n v="11111"/>
    <x v="1"/>
    <x v="1"/>
  </r>
  <r>
    <n v="11111"/>
    <x v="1"/>
    <x v="17"/>
  </r>
  <r>
    <n v="11111"/>
    <x v="1"/>
    <x v="16"/>
  </r>
  <r>
    <n v="11111"/>
    <x v="1"/>
    <x v="109"/>
  </r>
  <r>
    <n v="11111"/>
    <x v="1"/>
    <x v="100"/>
  </r>
  <r>
    <n v="11111"/>
    <x v="1"/>
    <x v="6"/>
  </r>
  <r>
    <n v="11112"/>
    <x v="1"/>
    <x v="0"/>
  </r>
  <r>
    <n v="11112"/>
    <x v="1"/>
    <x v="24"/>
  </r>
  <r>
    <n v="11112"/>
    <x v="1"/>
    <x v="17"/>
  </r>
  <r>
    <n v="11112"/>
    <x v="1"/>
    <x v="2"/>
  </r>
  <r>
    <n v="11112"/>
    <x v="1"/>
    <x v="39"/>
  </r>
  <r>
    <n v="11112"/>
    <x v="1"/>
    <x v="26"/>
  </r>
  <r>
    <n v="11112"/>
    <x v="1"/>
    <x v="10"/>
  </r>
  <r>
    <n v="11112"/>
    <x v="1"/>
    <x v="3"/>
  </r>
  <r>
    <n v="11112"/>
    <x v="1"/>
    <x v="9"/>
  </r>
  <r>
    <n v="11112"/>
    <x v="1"/>
    <x v="6"/>
  </r>
  <r>
    <n v="11113"/>
    <x v="3"/>
    <x v="0"/>
  </r>
  <r>
    <n v="11113"/>
    <x v="3"/>
    <x v="4"/>
  </r>
  <r>
    <n v="11113"/>
    <x v="3"/>
    <x v="5"/>
  </r>
  <r>
    <n v="11114"/>
    <x v="6"/>
    <x v="0"/>
  </r>
  <r>
    <n v="11114"/>
    <x v="6"/>
    <x v="1"/>
  </r>
  <r>
    <n v="11114"/>
    <x v="6"/>
    <x v="42"/>
  </r>
  <r>
    <n v="11114"/>
    <x v="6"/>
    <x v="2"/>
  </r>
  <r>
    <n v="11114"/>
    <x v="6"/>
    <x v="51"/>
  </r>
  <r>
    <n v="11114"/>
    <x v="6"/>
    <x v="10"/>
  </r>
  <r>
    <n v="11114"/>
    <x v="6"/>
    <x v="13"/>
  </r>
  <r>
    <n v="11115"/>
    <x v="4"/>
    <x v="0"/>
  </r>
  <r>
    <n v="11115"/>
    <x v="4"/>
    <x v="8"/>
  </r>
  <r>
    <n v="11115"/>
    <x v="4"/>
    <x v="1"/>
  </r>
  <r>
    <n v="11115"/>
    <x v="4"/>
    <x v="36"/>
  </r>
  <r>
    <n v="11115"/>
    <x v="4"/>
    <x v="5"/>
  </r>
  <r>
    <n v="11116"/>
    <x v="6"/>
    <x v="1"/>
  </r>
  <r>
    <n v="11116"/>
    <x v="6"/>
    <x v="0"/>
  </r>
  <r>
    <n v="11116"/>
    <x v="6"/>
    <x v="53"/>
  </r>
  <r>
    <n v="11116"/>
    <x v="6"/>
    <x v="77"/>
  </r>
  <r>
    <n v="11116"/>
    <x v="6"/>
    <x v="40"/>
  </r>
  <r>
    <n v="11116"/>
    <x v="6"/>
    <x v="65"/>
  </r>
  <r>
    <n v="11117"/>
    <x v="1"/>
    <x v="14"/>
  </r>
  <r>
    <n v="11117"/>
    <x v="1"/>
    <x v="1"/>
  </r>
  <r>
    <n v="11117"/>
    <x v="1"/>
    <x v="41"/>
  </r>
  <r>
    <n v="11117"/>
    <x v="1"/>
    <x v="41"/>
  </r>
  <r>
    <n v="11117"/>
    <x v="1"/>
    <x v="31"/>
  </r>
  <r>
    <n v="11117"/>
    <x v="1"/>
    <x v="52"/>
  </r>
  <r>
    <n v="11117"/>
    <x v="1"/>
    <x v="0"/>
  </r>
  <r>
    <n v="11117"/>
    <x v="1"/>
    <x v="47"/>
  </r>
  <r>
    <n v="11117"/>
    <x v="1"/>
    <x v="68"/>
  </r>
  <r>
    <n v="11117"/>
    <x v="1"/>
    <x v="38"/>
  </r>
  <r>
    <n v="11118"/>
    <x v="3"/>
    <x v="1"/>
  </r>
  <r>
    <n v="11118"/>
    <x v="3"/>
    <x v="43"/>
  </r>
  <r>
    <n v="11118"/>
    <x v="3"/>
    <x v="0"/>
  </r>
  <r>
    <n v="11118"/>
    <x v="3"/>
    <x v="26"/>
  </r>
  <r>
    <n v="11118"/>
    <x v="3"/>
    <x v="10"/>
  </r>
  <r>
    <n v="11118"/>
    <x v="3"/>
    <x v="11"/>
  </r>
  <r>
    <n v="11118"/>
    <x v="3"/>
    <x v="59"/>
  </r>
  <r>
    <n v="11118"/>
    <x v="3"/>
    <x v="60"/>
  </r>
  <r>
    <n v="11118"/>
    <x v="3"/>
    <x v="22"/>
  </r>
  <r>
    <n v="11118"/>
    <x v="3"/>
    <x v="27"/>
  </r>
  <r>
    <n v="11118"/>
    <x v="3"/>
    <x v="6"/>
  </r>
  <r>
    <n v="11119"/>
    <x v="6"/>
    <x v="40"/>
  </r>
  <r>
    <n v="11120"/>
    <x v="7"/>
    <x v="117"/>
  </r>
  <r>
    <n v="11120"/>
    <x v="7"/>
    <x v="117"/>
  </r>
  <r>
    <n v="11120"/>
    <x v="7"/>
    <x v="0"/>
  </r>
  <r>
    <n v="11120"/>
    <x v="7"/>
    <x v="2"/>
  </r>
  <r>
    <n v="11120"/>
    <x v="7"/>
    <x v="75"/>
  </r>
  <r>
    <n v="11120"/>
    <x v="7"/>
    <x v="9"/>
  </r>
  <r>
    <n v="11120"/>
    <x v="7"/>
    <x v="136"/>
  </r>
  <r>
    <n v="11120"/>
    <x v="7"/>
    <x v="151"/>
  </r>
  <r>
    <n v="11121"/>
    <x v="4"/>
    <x v="1"/>
  </r>
  <r>
    <n v="11121"/>
    <x v="4"/>
    <x v="8"/>
  </r>
  <r>
    <n v="11121"/>
    <x v="4"/>
    <x v="42"/>
  </r>
  <r>
    <n v="11121"/>
    <x v="4"/>
    <x v="7"/>
  </r>
  <r>
    <n v="11121"/>
    <x v="4"/>
    <x v="0"/>
  </r>
  <r>
    <n v="11121"/>
    <x v="4"/>
    <x v="43"/>
  </r>
  <r>
    <n v="11121"/>
    <x v="4"/>
    <x v="44"/>
  </r>
  <r>
    <n v="11121"/>
    <x v="4"/>
    <x v="37"/>
  </r>
  <r>
    <n v="11121"/>
    <x v="4"/>
    <x v="45"/>
  </r>
  <r>
    <n v="11121"/>
    <x v="4"/>
    <x v="39"/>
  </r>
  <r>
    <n v="11121"/>
    <x v="4"/>
    <x v="24"/>
  </r>
  <r>
    <n v="11121"/>
    <x v="4"/>
    <x v="2"/>
  </r>
  <r>
    <n v="11121"/>
    <x v="4"/>
    <x v="26"/>
  </r>
  <r>
    <n v="11121"/>
    <x v="4"/>
    <x v="10"/>
  </r>
  <r>
    <n v="11121"/>
    <x v="4"/>
    <x v="3"/>
  </r>
  <r>
    <n v="11121"/>
    <x v="4"/>
    <x v="32"/>
  </r>
  <r>
    <n v="11121"/>
    <x v="4"/>
    <x v="11"/>
  </r>
  <r>
    <n v="11121"/>
    <x v="4"/>
    <x v="9"/>
  </r>
  <r>
    <n v="11122"/>
    <x v="3"/>
    <x v="51"/>
  </r>
  <r>
    <n v="11122"/>
    <x v="3"/>
    <x v="59"/>
  </r>
  <r>
    <n v="11122"/>
    <x v="3"/>
    <x v="53"/>
  </r>
  <r>
    <n v="11122"/>
    <x v="3"/>
    <x v="40"/>
  </r>
  <r>
    <n v="11122"/>
    <x v="3"/>
    <x v="82"/>
  </r>
  <r>
    <n v="11123"/>
    <x v="3"/>
    <x v="0"/>
  </r>
  <r>
    <n v="11123"/>
    <x v="3"/>
    <x v="14"/>
  </r>
  <r>
    <n v="11123"/>
    <x v="3"/>
    <x v="1"/>
  </r>
  <r>
    <n v="11123"/>
    <x v="3"/>
    <x v="35"/>
  </r>
  <r>
    <n v="11125"/>
    <x v="4"/>
    <x v="1"/>
  </r>
  <r>
    <n v="11125"/>
    <x v="4"/>
    <x v="2"/>
  </r>
  <r>
    <n v="11125"/>
    <x v="4"/>
    <x v="51"/>
  </r>
  <r>
    <n v="11125"/>
    <x v="4"/>
    <x v="3"/>
  </r>
  <r>
    <n v="11126"/>
    <x v="1"/>
    <x v="1"/>
  </r>
  <r>
    <n v="11126"/>
    <x v="1"/>
    <x v="0"/>
  </r>
  <r>
    <n v="11126"/>
    <x v="1"/>
    <x v="7"/>
  </r>
  <r>
    <n v="11126"/>
    <x v="1"/>
    <x v="2"/>
  </r>
  <r>
    <n v="11126"/>
    <x v="1"/>
    <x v="16"/>
  </r>
  <r>
    <n v="11126"/>
    <x v="1"/>
    <x v="26"/>
  </r>
  <r>
    <n v="11126"/>
    <x v="1"/>
    <x v="10"/>
  </r>
  <r>
    <n v="11126"/>
    <x v="1"/>
    <x v="11"/>
  </r>
  <r>
    <n v="11126"/>
    <x v="1"/>
    <x v="27"/>
  </r>
  <r>
    <n v="11126"/>
    <x v="1"/>
    <x v="49"/>
  </r>
  <r>
    <n v="11126"/>
    <x v="1"/>
    <x v="50"/>
  </r>
  <r>
    <n v="11126"/>
    <x v="1"/>
    <x v="6"/>
  </r>
  <r>
    <n v="11127"/>
    <x v="1"/>
    <x v="0"/>
  </r>
  <r>
    <n v="11127"/>
    <x v="1"/>
    <x v="1"/>
  </r>
  <r>
    <n v="11127"/>
    <x v="1"/>
    <x v="2"/>
  </r>
  <r>
    <n v="11127"/>
    <x v="1"/>
    <x v="24"/>
  </r>
  <r>
    <n v="11127"/>
    <x v="1"/>
    <x v="10"/>
  </r>
  <r>
    <n v="11129"/>
    <x v="3"/>
    <x v="14"/>
  </r>
  <r>
    <n v="11129"/>
    <x v="3"/>
    <x v="1"/>
  </r>
  <r>
    <n v="11129"/>
    <x v="3"/>
    <x v="79"/>
  </r>
  <r>
    <n v="11130"/>
    <x v="6"/>
    <x v="0"/>
  </r>
  <r>
    <n v="11130"/>
    <x v="6"/>
    <x v="7"/>
  </r>
  <r>
    <n v="11130"/>
    <x v="6"/>
    <x v="1"/>
  </r>
  <r>
    <n v="11130"/>
    <x v="6"/>
    <x v="14"/>
  </r>
  <r>
    <n v="11130"/>
    <x v="6"/>
    <x v="2"/>
  </r>
  <r>
    <n v="11130"/>
    <x v="6"/>
    <x v="39"/>
  </r>
  <r>
    <n v="11131"/>
    <x v="1"/>
    <x v="0"/>
  </r>
  <r>
    <n v="11131"/>
    <x v="1"/>
    <x v="1"/>
  </r>
  <r>
    <n v="11131"/>
    <x v="1"/>
    <x v="4"/>
  </r>
  <r>
    <n v="11132"/>
    <x v="6"/>
    <x v="1"/>
  </r>
  <r>
    <n v="11132"/>
    <x v="6"/>
    <x v="14"/>
  </r>
  <r>
    <n v="11132"/>
    <x v="6"/>
    <x v="10"/>
  </r>
  <r>
    <n v="11132"/>
    <x v="6"/>
    <x v="32"/>
  </r>
  <r>
    <n v="11132"/>
    <x v="6"/>
    <x v="73"/>
  </r>
  <r>
    <n v="11133"/>
    <x v="1"/>
    <x v="0"/>
  </r>
  <r>
    <n v="11133"/>
    <x v="1"/>
    <x v="1"/>
  </r>
  <r>
    <n v="11133"/>
    <x v="1"/>
    <x v="89"/>
  </r>
  <r>
    <n v="11133"/>
    <x v="1"/>
    <x v="50"/>
  </r>
  <r>
    <n v="11133"/>
    <x v="1"/>
    <x v="6"/>
  </r>
  <r>
    <n v="11133"/>
    <x v="1"/>
    <x v="66"/>
  </r>
  <r>
    <n v="11135"/>
    <x v="1"/>
    <x v="1"/>
  </r>
  <r>
    <n v="11135"/>
    <x v="1"/>
    <x v="85"/>
  </r>
  <r>
    <n v="11135"/>
    <x v="1"/>
    <x v="7"/>
  </r>
  <r>
    <n v="11135"/>
    <x v="1"/>
    <x v="0"/>
  </r>
  <r>
    <n v="11135"/>
    <x v="1"/>
    <x v="58"/>
  </r>
  <r>
    <n v="11135"/>
    <x v="1"/>
    <x v="2"/>
  </r>
  <r>
    <n v="11135"/>
    <x v="1"/>
    <x v="11"/>
  </r>
  <r>
    <n v="11135"/>
    <x v="1"/>
    <x v="10"/>
  </r>
  <r>
    <n v="11135"/>
    <x v="1"/>
    <x v="3"/>
  </r>
  <r>
    <n v="11136"/>
    <x v="9"/>
    <x v="1"/>
  </r>
  <r>
    <n v="11136"/>
    <x v="9"/>
    <x v="47"/>
  </r>
  <r>
    <n v="11136"/>
    <x v="9"/>
    <x v="0"/>
  </r>
  <r>
    <n v="11136"/>
    <x v="9"/>
    <x v="113"/>
  </r>
  <r>
    <n v="11136"/>
    <x v="9"/>
    <x v="70"/>
  </r>
  <r>
    <n v="11136"/>
    <x v="9"/>
    <x v="2"/>
  </r>
  <r>
    <n v="11136"/>
    <x v="9"/>
    <x v="51"/>
  </r>
  <r>
    <n v="11136"/>
    <x v="9"/>
    <x v="24"/>
  </r>
  <r>
    <n v="11136"/>
    <x v="9"/>
    <x v="9"/>
  </r>
  <r>
    <n v="11136"/>
    <x v="9"/>
    <x v="32"/>
  </r>
  <r>
    <n v="11136"/>
    <x v="9"/>
    <x v="49"/>
  </r>
  <r>
    <n v="11136"/>
    <x v="9"/>
    <x v="50"/>
  </r>
  <r>
    <n v="11136"/>
    <x v="9"/>
    <x v="73"/>
  </r>
  <r>
    <n v="11138"/>
    <x v="4"/>
    <x v="42"/>
  </r>
  <r>
    <n v="11138"/>
    <x v="4"/>
    <x v="0"/>
  </r>
  <r>
    <n v="11138"/>
    <x v="4"/>
    <x v="2"/>
  </r>
  <r>
    <n v="11138"/>
    <x v="4"/>
    <x v="26"/>
  </r>
  <r>
    <n v="11138"/>
    <x v="4"/>
    <x v="17"/>
  </r>
  <r>
    <n v="11138"/>
    <x v="4"/>
    <x v="10"/>
  </r>
  <r>
    <n v="11138"/>
    <x v="4"/>
    <x v="9"/>
  </r>
  <r>
    <n v="11138"/>
    <x v="4"/>
    <x v="28"/>
  </r>
  <r>
    <n v="11138"/>
    <x v="4"/>
    <x v="49"/>
  </r>
  <r>
    <n v="11138"/>
    <x v="4"/>
    <x v="6"/>
  </r>
  <r>
    <n v="11138"/>
    <x v="4"/>
    <x v="50"/>
  </r>
  <r>
    <n v="11138"/>
    <x v="4"/>
    <x v="125"/>
  </r>
  <r>
    <n v="11139"/>
    <x v="3"/>
    <x v="0"/>
  </r>
  <r>
    <n v="11139"/>
    <x v="3"/>
    <x v="14"/>
  </r>
  <r>
    <n v="11139"/>
    <x v="3"/>
    <x v="1"/>
  </r>
  <r>
    <n v="11139"/>
    <x v="3"/>
    <x v="157"/>
  </r>
  <r>
    <n v="11141"/>
    <x v="1"/>
    <x v="81"/>
  </r>
  <r>
    <n v="11141"/>
    <x v="1"/>
    <x v="40"/>
  </r>
  <r>
    <n v="11141"/>
    <x v="1"/>
    <x v="82"/>
  </r>
  <r>
    <n v="11142"/>
    <x v="1"/>
    <x v="0"/>
  </r>
  <r>
    <n v="11142"/>
    <x v="1"/>
    <x v="1"/>
  </r>
  <r>
    <n v="11142"/>
    <x v="1"/>
    <x v="7"/>
  </r>
  <r>
    <n v="11142"/>
    <x v="1"/>
    <x v="26"/>
  </r>
  <r>
    <n v="11142"/>
    <x v="1"/>
    <x v="51"/>
  </r>
  <r>
    <n v="11142"/>
    <x v="1"/>
    <x v="3"/>
  </r>
  <r>
    <n v="11142"/>
    <x v="1"/>
    <x v="10"/>
  </r>
  <r>
    <n v="11142"/>
    <x v="1"/>
    <x v="9"/>
  </r>
  <r>
    <n v="11142"/>
    <x v="1"/>
    <x v="65"/>
  </r>
  <r>
    <n v="11142"/>
    <x v="1"/>
    <x v="6"/>
  </r>
  <r>
    <n v="11143"/>
    <x v="3"/>
    <x v="1"/>
  </r>
  <r>
    <n v="11143"/>
    <x v="3"/>
    <x v="27"/>
  </r>
  <r>
    <n v="11143"/>
    <x v="3"/>
    <x v="28"/>
  </r>
  <r>
    <n v="11144"/>
    <x v="1"/>
    <x v="123"/>
  </r>
  <r>
    <n v="11144"/>
    <x v="1"/>
    <x v="1"/>
  </r>
  <r>
    <n v="11144"/>
    <x v="1"/>
    <x v="113"/>
  </r>
  <r>
    <n v="11144"/>
    <x v="1"/>
    <x v="34"/>
  </r>
  <r>
    <n v="11144"/>
    <x v="1"/>
    <x v="2"/>
  </r>
  <r>
    <n v="11144"/>
    <x v="1"/>
    <x v="24"/>
  </r>
  <r>
    <n v="11144"/>
    <x v="1"/>
    <x v="78"/>
  </r>
  <r>
    <n v="11145"/>
    <x v="3"/>
    <x v="33"/>
  </r>
  <r>
    <n v="11145"/>
    <x v="3"/>
    <x v="12"/>
  </r>
  <r>
    <n v="11146"/>
    <x v="6"/>
    <x v="1"/>
  </r>
  <r>
    <n v="11146"/>
    <x v="6"/>
    <x v="8"/>
  </r>
  <r>
    <n v="11146"/>
    <x v="6"/>
    <x v="14"/>
  </r>
  <r>
    <n v="11146"/>
    <x v="6"/>
    <x v="31"/>
  </r>
  <r>
    <n v="11146"/>
    <x v="6"/>
    <x v="0"/>
  </r>
  <r>
    <n v="11146"/>
    <x v="6"/>
    <x v="18"/>
  </r>
  <r>
    <n v="11147"/>
    <x v="3"/>
    <x v="1"/>
  </r>
  <r>
    <n v="11147"/>
    <x v="3"/>
    <x v="14"/>
  </r>
  <r>
    <n v="11147"/>
    <x v="3"/>
    <x v="42"/>
  </r>
  <r>
    <n v="11147"/>
    <x v="3"/>
    <x v="0"/>
  </r>
  <r>
    <n v="11147"/>
    <x v="3"/>
    <x v="26"/>
  </r>
  <r>
    <n v="11147"/>
    <x v="3"/>
    <x v="51"/>
  </r>
  <r>
    <n v="11147"/>
    <x v="3"/>
    <x v="2"/>
  </r>
  <r>
    <n v="11147"/>
    <x v="3"/>
    <x v="10"/>
  </r>
  <r>
    <n v="11147"/>
    <x v="3"/>
    <x v="21"/>
  </r>
  <r>
    <n v="11147"/>
    <x v="3"/>
    <x v="23"/>
  </r>
  <r>
    <n v="11147"/>
    <x v="3"/>
    <x v="11"/>
  </r>
  <r>
    <n v="11147"/>
    <x v="3"/>
    <x v="81"/>
  </r>
  <r>
    <n v="11147"/>
    <x v="3"/>
    <x v="5"/>
  </r>
  <r>
    <n v="11147"/>
    <x v="3"/>
    <x v="4"/>
  </r>
  <r>
    <n v="11147"/>
    <x v="3"/>
    <x v="94"/>
  </r>
  <r>
    <n v="11147"/>
    <x v="3"/>
    <x v="40"/>
  </r>
  <r>
    <n v="11147"/>
    <x v="3"/>
    <x v="82"/>
  </r>
  <r>
    <n v="11148"/>
    <x v="3"/>
    <x v="1"/>
  </r>
  <r>
    <n v="11148"/>
    <x v="3"/>
    <x v="4"/>
  </r>
  <r>
    <n v="11148"/>
    <x v="3"/>
    <x v="81"/>
  </r>
  <r>
    <n v="11148"/>
    <x v="3"/>
    <x v="112"/>
  </r>
  <r>
    <n v="11148"/>
    <x v="3"/>
    <x v="82"/>
  </r>
  <r>
    <n v="11148"/>
    <x v="3"/>
    <x v="40"/>
  </r>
  <r>
    <n v="11148"/>
    <x v="3"/>
    <x v="5"/>
  </r>
  <r>
    <n v="11148"/>
    <x v="3"/>
    <x v="122"/>
  </r>
  <r>
    <n v="11148"/>
    <x v="3"/>
    <x v="6"/>
  </r>
  <r>
    <n v="11148"/>
    <x v="3"/>
    <x v="80"/>
  </r>
  <r>
    <n v="11148"/>
    <x v="3"/>
    <x v="93"/>
  </r>
  <r>
    <n v="11149"/>
    <x v="4"/>
    <x v="1"/>
  </r>
  <r>
    <n v="11149"/>
    <x v="4"/>
    <x v="0"/>
  </r>
  <r>
    <n v="11149"/>
    <x v="4"/>
    <x v="16"/>
  </r>
  <r>
    <n v="11149"/>
    <x v="4"/>
    <x v="10"/>
  </r>
  <r>
    <n v="11149"/>
    <x v="4"/>
    <x v="11"/>
  </r>
  <r>
    <n v="11149"/>
    <x v="4"/>
    <x v="28"/>
  </r>
  <r>
    <n v="11149"/>
    <x v="4"/>
    <x v="27"/>
  </r>
  <r>
    <n v="11149"/>
    <x v="4"/>
    <x v="50"/>
  </r>
  <r>
    <n v="11150"/>
    <x v="0"/>
    <x v="0"/>
  </r>
  <r>
    <n v="11150"/>
    <x v="0"/>
    <x v="1"/>
  </r>
  <r>
    <n v="11150"/>
    <x v="0"/>
    <x v="2"/>
  </r>
  <r>
    <n v="11150"/>
    <x v="0"/>
    <x v="4"/>
  </r>
  <r>
    <n v="11150"/>
    <x v="0"/>
    <x v="100"/>
  </r>
  <r>
    <n v="11150"/>
    <x v="0"/>
    <x v="73"/>
  </r>
  <r>
    <n v="11151"/>
    <x v="5"/>
    <x v="0"/>
  </r>
  <r>
    <n v="11151"/>
    <x v="5"/>
    <x v="1"/>
  </r>
  <r>
    <n v="11151"/>
    <x v="5"/>
    <x v="41"/>
  </r>
  <r>
    <n v="11151"/>
    <x v="5"/>
    <x v="41"/>
  </r>
  <r>
    <n v="11151"/>
    <x v="5"/>
    <x v="14"/>
  </r>
  <r>
    <n v="11151"/>
    <x v="5"/>
    <x v="36"/>
  </r>
  <r>
    <n v="11151"/>
    <x v="5"/>
    <x v="17"/>
  </r>
  <r>
    <n v="11151"/>
    <x v="5"/>
    <x v="82"/>
  </r>
  <r>
    <n v="11151"/>
    <x v="5"/>
    <x v="40"/>
  </r>
  <r>
    <n v="11152"/>
    <x v="4"/>
    <x v="1"/>
  </r>
  <r>
    <n v="11152"/>
    <x v="4"/>
    <x v="0"/>
  </r>
  <r>
    <n v="11152"/>
    <x v="4"/>
    <x v="32"/>
  </r>
  <r>
    <n v="11152"/>
    <x v="4"/>
    <x v="10"/>
  </r>
  <r>
    <n v="11153"/>
    <x v="3"/>
    <x v="1"/>
  </r>
  <r>
    <n v="11153"/>
    <x v="3"/>
    <x v="0"/>
  </r>
  <r>
    <n v="11153"/>
    <x v="3"/>
    <x v="41"/>
  </r>
  <r>
    <n v="11153"/>
    <x v="3"/>
    <x v="41"/>
  </r>
  <r>
    <n v="11154"/>
    <x v="1"/>
    <x v="1"/>
  </r>
  <r>
    <n v="11154"/>
    <x v="1"/>
    <x v="44"/>
  </r>
  <r>
    <n v="11154"/>
    <x v="1"/>
    <x v="2"/>
  </r>
  <r>
    <n v="11154"/>
    <x v="1"/>
    <x v="9"/>
  </r>
  <r>
    <n v="11154"/>
    <x v="1"/>
    <x v="3"/>
  </r>
  <r>
    <n v="11154"/>
    <x v="1"/>
    <x v="11"/>
  </r>
  <r>
    <n v="11154"/>
    <x v="1"/>
    <x v="10"/>
  </r>
  <r>
    <n v="11154"/>
    <x v="1"/>
    <x v="98"/>
  </r>
  <r>
    <n v="11154"/>
    <x v="1"/>
    <x v="4"/>
  </r>
  <r>
    <n v="11154"/>
    <x v="1"/>
    <x v="50"/>
  </r>
  <r>
    <n v="11154"/>
    <x v="1"/>
    <x v="56"/>
  </r>
  <r>
    <n v="11154"/>
    <x v="1"/>
    <x v="158"/>
  </r>
  <r>
    <n v="11154"/>
    <x v="1"/>
    <x v="28"/>
  </r>
  <r>
    <n v="11154"/>
    <x v="1"/>
    <x v="27"/>
  </r>
  <r>
    <n v="11155"/>
    <x v="1"/>
    <x v="0"/>
  </r>
  <r>
    <n v="11155"/>
    <x v="1"/>
    <x v="1"/>
  </r>
  <r>
    <n v="11155"/>
    <x v="1"/>
    <x v="42"/>
  </r>
  <r>
    <n v="11155"/>
    <x v="1"/>
    <x v="26"/>
  </r>
  <r>
    <n v="11155"/>
    <x v="1"/>
    <x v="51"/>
  </r>
  <r>
    <n v="11155"/>
    <x v="1"/>
    <x v="3"/>
  </r>
  <r>
    <n v="11155"/>
    <x v="1"/>
    <x v="73"/>
  </r>
  <r>
    <n v="11156"/>
    <x v="3"/>
    <x v="1"/>
  </r>
  <r>
    <n v="11156"/>
    <x v="3"/>
    <x v="30"/>
  </r>
  <r>
    <n v="11156"/>
    <x v="3"/>
    <x v="15"/>
  </r>
  <r>
    <n v="11156"/>
    <x v="3"/>
    <x v="12"/>
  </r>
  <r>
    <n v="11156"/>
    <x v="3"/>
    <x v="13"/>
  </r>
  <r>
    <n v="11156"/>
    <x v="3"/>
    <x v="55"/>
  </r>
  <r>
    <n v="11157"/>
    <x v="4"/>
    <x v="0"/>
  </r>
  <r>
    <n v="11157"/>
    <x v="4"/>
    <x v="2"/>
  </r>
  <r>
    <n v="11157"/>
    <x v="4"/>
    <x v="32"/>
  </r>
  <r>
    <n v="11157"/>
    <x v="4"/>
    <x v="27"/>
  </r>
  <r>
    <n v="11157"/>
    <x v="4"/>
    <x v="28"/>
  </r>
  <r>
    <n v="11158"/>
    <x v="1"/>
    <x v="0"/>
  </r>
  <r>
    <n v="11158"/>
    <x v="1"/>
    <x v="1"/>
  </r>
  <r>
    <n v="11158"/>
    <x v="1"/>
    <x v="42"/>
  </r>
  <r>
    <n v="11158"/>
    <x v="1"/>
    <x v="8"/>
  </r>
  <r>
    <n v="11158"/>
    <x v="1"/>
    <x v="24"/>
  </r>
  <r>
    <n v="11158"/>
    <x v="1"/>
    <x v="2"/>
  </r>
  <r>
    <n v="11158"/>
    <x v="1"/>
    <x v="26"/>
  </r>
  <r>
    <n v="11158"/>
    <x v="1"/>
    <x v="10"/>
  </r>
  <r>
    <n v="11158"/>
    <x v="1"/>
    <x v="28"/>
  </r>
  <r>
    <n v="11159"/>
    <x v="0"/>
    <x v="1"/>
  </r>
  <r>
    <n v="11159"/>
    <x v="0"/>
    <x v="0"/>
  </r>
  <r>
    <n v="11159"/>
    <x v="0"/>
    <x v="15"/>
  </r>
  <r>
    <n v="11159"/>
    <x v="0"/>
    <x v="60"/>
  </r>
  <r>
    <n v="11159"/>
    <x v="0"/>
    <x v="59"/>
  </r>
  <r>
    <n v="11159"/>
    <x v="0"/>
    <x v="18"/>
  </r>
  <r>
    <n v="11160"/>
    <x v="3"/>
    <x v="1"/>
  </r>
  <r>
    <n v="11160"/>
    <x v="3"/>
    <x v="51"/>
  </r>
  <r>
    <n v="11160"/>
    <x v="3"/>
    <x v="12"/>
  </r>
  <r>
    <n v="11160"/>
    <x v="3"/>
    <x v="20"/>
  </r>
  <r>
    <n v="11160"/>
    <x v="3"/>
    <x v="13"/>
  </r>
  <r>
    <n v="11160"/>
    <x v="3"/>
    <x v="19"/>
  </r>
  <r>
    <n v="11160"/>
    <x v="3"/>
    <x v="3"/>
  </r>
  <r>
    <n v="11162"/>
    <x v="1"/>
    <x v="1"/>
  </r>
  <r>
    <n v="11162"/>
    <x v="1"/>
    <x v="0"/>
  </r>
  <r>
    <n v="11162"/>
    <x v="1"/>
    <x v="44"/>
  </r>
  <r>
    <n v="11162"/>
    <x v="1"/>
    <x v="52"/>
  </r>
  <r>
    <n v="11162"/>
    <x v="1"/>
    <x v="40"/>
  </r>
  <r>
    <n v="11163"/>
    <x v="4"/>
    <x v="1"/>
  </r>
  <r>
    <n v="11163"/>
    <x v="4"/>
    <x v="0"/>
  </r>
  <r>
    <n v="11163"/>
    <x v="4"/>
    <x v="10"/>
  </r>
  <r>
    <n v="11163"/>
    <x v="4"/>
    <x v="11"/>
  </r>
  <r>
    <n v="11163"/>
    <x v="4"/>
    <x v="27"/>
  </r>
  <r>
    <n v="11164"/>
    <x v="3"/>
    <x v="8"/>
  </r>
  <r>
    <n v="11164"/>
    <x v="3"/>
    <x v="47"/>
  </r>
  <r>
    <n v="11164"/>
    <x v="3"/>
    <x v="30"/>
  </r>
  <r>
    <n v="11164"/>
    <x v="3"/>
    <x v="41"/>
  </r>
  <r>
    <n v="11164"/>
    <x v="3"/>
    <x v="41"/>
  </r>
  <r>
    <n v="11164"/>
    <x v="3"/>
    <x v="1"/>
  </r>
  <r>
    <n v="11164"/>
    <x v="3"/>
    <x v="38"/>
  </r>
  <r>
    <n v="11164"/>
    <x v="3"/>
    <x v="79"/>
  </r>
  <r>
    <n v="11164"/>
    <x v="3"/>
    <x v="4"/>
  </r>
  <r>
    <n v="11164"/>
    <x v="3"/>
    <x v="27"/>
  </r>
  <r>
    <n v="11164"/>
    <x v="3"/>
    <x v="50"/>
  </r>
  <r>
    <n v="11165"/>
    <x v="0"/>
    <x v="41"/>
  </r>
  <r>
    <n v="11165"/>
    <x v="0"/>
    <x v="41"/>
  </r>
  <r>
    <n v="11165"/>
    <x v="0"/>
    <x v="14"/>
  </r>
  <r>
    <n v="11165"/>
    <x v="0"/>
    <x v="4"/>
  </r>
  <r>
    <n v="11165"/>
    <x v="0"/>
    <x v="48"/>
  </r>
  <r>
    <n v="11166"/>
    <x v="3"/>
    <x v="1"/>
  </r>
  <r>
    <n v="11166"/>
    <x v="3"/>
    <x v="14"/>
  </r>
  <r>
    <n v="11166"/>
    <x v="3"/>
    <x v="0"/>
  </r>
  <r>
    <n v="11166"/>
    <x v="3"/>
    <x v="81"/>
  </r>
  <r>
    <n v="11166"/>
    <x v="3"/>
    <x v="40"/>
  </r>
  <r>
    <n v="11166"/>
    <x v="3"/>
    <x v="82"/>
  </r>
  <r>
    <n v="11167"/>
    <x v="1"/>
    <x v="1"/>
  </r>
  <r>
    <n v="11167"/>
    <x v="1"/>
    <x v="53"/>
  </r>
  <r>
    <n v="11167"/>
    <x v="1"/>
    <x v="28"/>
  </r>
  <r>
    <n v="11168"/>
    <x v="1"/>
    <x v="0"/>
  </r>
  <r>
    <n v="11168"/>
    <x v="1"/>
    <x v="38"/>
  </r>
  <r>
    <n v="11168"/>
    <x v="1"/>
    <x v="26"/>
  </r>
  <r>
    <n v="11168"/>
    <x v="1"/>
    <x v="11"/>
  </r>
  <r>
    <n v="11169"/>
    <x v="3"/>
    <x v="1"/>
  </r>
  <r>
    <n v="11169"/>
    <x v="3"/>
    <x v="0"/>
  </r>
  <r>
    <n v="11169"/>
    <x v="3"/>
    <x v="7"/>
  </r>
  <r>
    <n v="11169"/>
    <x v="3"/>
    <x v="85"/>
  </r>
  <r>
    <n v="11169"/>
    <x v="3"/>
    <x v="34"/>
  </r>
  <r>
    <n v="11169"/>
    <x v="3"/>
    <x v="37"/>
  </r>
  <r>
    <n v="11169"/>
    <x v="3"/>
    <x v="71"/>
  </r>
  <r>
    <n v="11169"/>
    <x v="3"/>
    <x v="53"/>
  </r>
  <r>
    <n v="11169"/>
    <x v="3"/>
    <x v="55"/>
  </r>
  <r>
    <n v="11169"/>
    <x v="3"/>
    <x v="6"/>
  </r>
  <r>
    <n v="11169"/>
    <x v="3"/>
    <x v="93"/>
  </r>
  <r>
    <n v="11169"/>
    <x v="3"/>
    <x v="66"/>
  </r>
  <r>
    <n v="11170"/>
    <x v="3"/>
    <x v="40"/>
  </r>
  <r>
    <n v="11170"/>
    <x v="3"/>
    <x v="157"/>
  </r>
  <r>
    <n v="11171"/>
    <x v="4"/>
    <x v="1"/>
  </r>
  <r>
    <n v="11171"/>
    <x v="4"/>
    <x v="17"/>
  </r>
  <r>
    <n v="11171"/>
    <x v="4"/>
    <x v="16"/>
  </r>
  <r>
    <n v="11171"/>
    <x v="4"/>
    <x v="9"/>
  </r>
  <r>
    <n v="11171"/>
    <x v="4"/>
    <x v="32"/>
  </r>
  <r>
    <n v="11171"/>
    <x v="4"/>
    <x v="65"/>
  </r>
  <r>
    <n v="11173"/>
    <x v="6"/>
    <x v="0"/>
  </r>
  <r>
    <n v="11173"/>
    <x v="6"/>
    <x v="41"/>
  </r>
  <r>
    <n v="11173"/>
    <x v="6"/>
    <x v="41"/>
  </r>
  <r>
    <n v="11173"/>
    <x v="6"/>
    <x v="1"/>
  </r>
  <r>
    <n v="11173"/>
    <x v="6"/>
    <x v="14"/>
  </r>
  <r>
    <n v="11174"/>
    <x v="1"/>
    <x v="33"/>
  </r>
  <r>
    <n v="11174"/>
    <x v="1"/>
    <x v="1"/>
  </r>
  <r>
    <n v="11174"/>
    <x v="1"/>
    <x v="25"/>
  </r>
  <r>
    <n v="11174"/>
    <x v="1"/>
    <x v="25"/>
  </r>
  <r>
    <n v="11174"/>
    <x v="1"/>
    <x v="3"/>
  </r>
  <r>
    <n v="11174"/>
    <x v="1"/>
    <x v="11"/>
  </r>
  <r>
    <n v="11174"/>
    <x v="1"/>
    <x v="10"/>
  </r>
  <r>
    <n v="11174"/>
    <x v="1"/>
    <x v="32"/>
  </r>
  <r>
    <n v="11175"/>
    <x v="3"/>
    <x v="0"/>
  </r>
  <r>
    <n v="11175"/>
    <x v="3"/>
    <x v="1"/>
  </r>
  <r>
    <n v="11175"/>
    <x v="3"/>
    <x v="40"/>
  </r>
  <r>
    <n v="11175"/>
    <x v="3"/>
    <x v="4"/>
  </r>
  <r>
    <n v="11176"/>
    <x v="1"/>
    <x v="1"/>
  </r>
  <r>
    <n v="11176"/>
    <x v="1"/>
    <x v="26"/>
  </r>
  <r>
    <n v="11177"/>
    <x v="4"/>
    <x v="0"/>
  </r>
  <r>
    <n v="11177"/>
    <x v="4"/>
    <x v="7"/>
  </r>
  <r>
    <n v="11177"/>
    <x v="4"/>
    <x v="1"/>
  </r>
  <r>
    <n v="11177"/>
    <x v="4"/>
    <x v="8"/>
  </r>
  <r>
    <n v="11177"/>
    <x v="4"/>
    <x v="42"/>
  </r>
  <r>
    <n v="11177"/>
    <x v="4"/>
    <x v="26"/>
  </r>
  <r>
    <n v="11177"/>
    <x v="4"/>
    <x v="11"/>
  </r>
  <r>
    <n v="11177"/>
    <x v="4"/>
    <x v="10"/>
  </r>
  <r>
    <n v="11177"/>
    <x v="4"/>
    <x v="9"/>
  </r>
  <r>
    <n v="11178"/>
    <x v="4"/>
    <x v="42"/>
  </r>
  <r>
    <n v="11178"/>
    <x v="4"/>
    <x v="8"/>
  </r>
  <r>
    <n v="11178"/>
    <x v="4"/>
    <x v="68"/>
  </r>
  <r>
    <n v="11178"/>
    <x v="4"/>
    <x v="69"/>
  </r>
  <r>
    <n v="11178"/>
    <x v="4"/>
    <x v="2"/>
  </r>
  <r>
    <n v="11178"/>
    <x v="4"/>
    <x v="24"/>
  </r>
  <r>
    <n v="11178"/>
    <x v="4"/>
    <x v="10"/>
  </r>
  <r>
    <n v="11178"/>
    <x v="4"/>
    <x v="9"/>
  </r>
  <r>
    <n v="11178"/>
    <x v="4"/>
    <x v="159"/>
  </r>
  <r>
    <n v="11178"/>
    <x v="4"/>
    <x v="138"/>
  </r>
  <r>
    <n v="11178"/>
    <x v="4"/>
    <x v="46"/>
  </r>
  <r>
    <n v="11178"/>
    <x v="4"/>
    <x v="49"/>
  </r>
  <r>
    <n v="11179"/>
    <x v="1"/>
    <x v="0"/>
  </r>
  <r>
    <n v="11179"/>
    <x v="1"/>
    <x v="1"/>
  </r>
  <r>
    <n v="11179"/>
    <x v="1"/>
    <x v="8"/>
  </r>
  <r>
    <n v="11179"/>
    <x v="1"/>
    <x v="31"/>
  </r>
  <r>
    <n v="11179"/>
    <x v="1"/>
    <x v="37"/>
  </r>
  <r>
    <n v="11179"/>
    <x v="1"/>
    <x v="11"/>
  </r>
  <r>
    <n v="11179"/>
    <x v="1"/>
    <x v="10"/>
  </r>
  <r>
    <n v="11179"/>
    <x v="1"/>
    <x v="40"/>
  </r>
  <r>
    <n v="11179"/>
    <x v="1"/>
    <x v="4"/>
  </r>
  <r>
    <n v="11179"/>
    <x v="1"/>
    <x v="5"/>
  </r>
  <r>
    <n v="11180"/>
    <x v="0"/>
    <x v="1"/>
  </r>
  <r>
    <n v="11180"/>
    <x v="0"/>
    <x v="51"/>
  </r>
  <r>
    <n v="11180"/>
    <x v="0"/>
    <x v="10"/>
  </r>
  <r>
    <n v="11180"/>
    <x v="0"/>
    <x v="3"/>
  </r>
  <r>
    <n v="11180"/>
    <x v="0"/>
    <x v="77"/>
  </r>
  <r>
    <n v="11181"/>
    <x v="1"/>
    <x v="1"/>
  </r>
  <r>
    <n v="11181"/>
    <x v="1"/>
    <x v="2"/>
  </r>
  <r>
    <n v="11181"/>
    <x v="1"/>
    <x v="10"/>
  </r>
  <r>
    <n v="11181"/>
    <x v="1"/>
    <x v="9"/>
  </r>
  <r>
    <n v="11182"/>
    <x v="3"/>
    <x v="1"/>
  </r>
  <r>
    <n v="11183"/>
    <x v="4"/>
    <x v="1"/>
  </r>
  <r>
    <n v="11183"/>
    <x v="4"/>
    <x v="0"/>
  </r>
  <r>
    <n v="11183"/>
    <x v="4"/>
    <x v="7"/>
  </r>
  <r>
    <n v="11183"/>
    <x v="4"/>
    <x v="44"/>
  </r>
  <r>
    <n v="11183"/>
    <x v="4"/>
    <x v="70"/>
  </r>
  <r>
    <n v="11183"/>
    <x v="4"/>
    <x v="24"/>
  </r>
  <r>
    <n v="11183"/>
    <x v="4"/>
    <x v="2"/>
  </r>
  <r>
    <n v="11183"/>
    <x v="4"/>
    <x v="26"/>
  </r>
  <r>
    <n v="11183"/>
    <x v="4"/>
    <x v="32"/>
  </r>
  <r>
    <n v="11183"/>
    <x v="4"/>
    <x v="10"/>
  </r>
  <r>
    <n v="11183"/>
    <x v="4"/>
    <x v="27"/>
  </r>
  <r>
    <n v="11184"/>
    <x v="1"/>
    <x v="0"/>
  </r>
  <r>
    <n v="11186"/>
    <x v="3"/>
    <x v="14"/>
  </r>
  <r>
    <n v="11186"/>
    <x v="3"/>
    <x v="1"/>
  </r>
  <r>
    <n v="11186"/>
    <x v="3"/>
    <x v="0"/>
  </r>
  <r>
    <n v="11187"/>
    <x v="0"/>
    <x v="0"/>
  </r>
  <r>
    <n v="11187"/>
    <x v="0"/>
    <x v="1"/>
  </r>
  <r>
    <n v="11187"/>
    <x v="0"/>
    <x v="35"/>
  </r>
  <r>
    <n v="11188"/>
    <x v="3"/>
    <x v="33"/>
  </r>
  <r>
    <n v="11188"/>
    <x v="3"/>
    <x v="1"/>
  </r>
  <r>
    <n v="11188"/>
    <x v="3"/>
    <x v="14"/>
  </r>
  <r>
    <n v="11188"/>
    <x v="3"/>
    <x v="5"/>
  </r>
  <r>
    <n v="11188"/>
    <x v="3"/>
    <x v="82"/>
  </r>
  <r>
    <n v="11188"/>
    <x v="3"/>
    <x v="40"/>
  </r>
  <r>
    <n v="11189"/>
    <x v="3"/>
    <x v="14"/>
  </r>
  <r>
    <n v="11189"/>
    <x v="3"/>
    <x v="1"/>
  </r>
  <r>
    <n v="11189"/>
    <x v="3"/>
    <x v="4"/>
  </r>
  <r>
    <n v="11190"/>
    <x v="1"/>
    <x v="0"/>
  </r>
  <r>
    <n v="11190"/>
    <x v="1"/>
    <x v="14"/>
  </r>
  <r>
    <n v="11190"/>
    <x v="1"/>
    <x v="1"/>
  </r>
  <r>
    <n v="11190"/>
    <x v="1"/>
    <x v="73"/>
  </r>
  <r>
    <n v="11190"/>
    <x v="1"/>
    <x v="119"/>
  </r>
  <r>
    <n v="11191"/>
    <x v="1"/>
    <x v="1"/>
  </r>
  <r>
    <n v="11191"/>
    <x v="1"/>
    <x v="0"/>
  </r>
  <r>
    <n v="11191"/>
    <x v="1"/>
    <x v="85"/>
  </r>
  <r>
    <n v="11191"/>
    <x v="1"/>
    <x v="24"/>
  </r>
  <r>
    <n v="11191"/>
    <x v="1"/>
    <x v="4"/>
  </r>
  <r>
    <n v="11191"/>
    <x v="1"/>
    <x v="5"/>
  </r>
  <r>
    <n v="11192"/>
    <x v="1"/>
    <x v="0"/>
  </r>
  <r>
    <n v="11192"/>
    <x v="1"/>
    <x v="24"/>
  </r>
  <r>
    <n v="11192"/>
    <x v="1"/>
    <x v="4"/>
  </r>
  <r>
    <n v="11192"/>
    <x v="1"/>
    <x v="77"/>
  </r>
  <r>
    <n v="11192"/>
    <x v="1"/>
    <x v="40"/>
  </r>
  <r>
    <n v="11192"/>
    <x v="1"/>
    <x v="81"/>
  </r>
  <r>
    <n v="11193"/>
    <x v="6"/>
    <x v="0"/>
  </r>
  <r>
    <n v="11193"/>
    <x v="6"/>
    <x v="36"/>
  </r>
  <r>
    <n v="11193"/>
    <x v="6"/>
    <x v="24"/>
  </r>
  <r>
    <n v="11193"/>
    <x v="6"/>
    <x v="4"/>
  </r>
  <r>
    <n v="11193"/>
    <x v="6"/>
    <x v="5"/>
  </r>
  <r>
    <n v="11194"/>
    <x v="1"/>
    <x v="1"/>
  </r>
  <r>
    <n v="11194"/>
    <x v="1"/>
    <x v="30"/>
  </r>
  <r>
    <n v="11195"/>
    <x v="1"/>
    <x v="38"/>
  </r>
  <r>
    <n v="11195"/>
    <x v="1"/>
    <x v="2"/>
  </r>
  <r>
    <n v="11195"/>
    <x v="1"/>
    <x v="26"/>
  </r>
  <r>
    <n v="11195"/>
    <x v="1"/>
    <x v="4"/>
  </r>
  <r>
    <n v="11196"/>
    <x v="3"/>
    <x v="0"/>
  </r>
  <r>
    <n v="11196"/>
    <x v="3"/>
    <x v="1"/>
  </r>
  <r>
    <n v="11196"/>
    <x v="3"/>
    <x v="14"/>
  </r>
  <r>
    <n v="11196"/>
    <x v="3"/>
    <x v="41"/>
  </r>
  <r>
    <n v="11196"/>
    <x v="3"/>
    <x v="41"/>
  </r>
  <r>
    <n v="11196"/>
    <x v="3"/>
    <x v="42"/>
  </r>
  <r>
    <n v="11196"/>
    <x v="3"/>
    <x v="8"/>
  </r>
  <r>
    <n v="11196"/>
    <x v="3"/>
    <x v="144"/>
  </r>
  <r>
    <n v="11196"/>
    <x v="3"/>
    <x v="26"/>
  </r>
  <r>
    <n v="11196"/>
    <x v="3"/>
    <x v="2"/>
  </r>
  <r>
    <n v="11196"/>
    <x v="3"/>
    <x v="4"/>
  </r>
  <r>
    <n v="11196"/>
    <x v="3"/>
    <x v="77"/>
  </r>
  <r>
    <n v="11196"/>
    <x v="3"/>
    <x v="5"/>
  </r>
  <r>
    <n v="11197"/>
    <x v="1"/>
    <x v="1"/>
  </r>
  <r>
    <n v="11197"/>
    <x v="1"/>
    <x v="0"/>
  </r>
  <r>
    <n v="11197"/>
    <x v="1"/>
    <x v="58"/>
  </r>
  <r>
    <n v="11197"/>
    <x v="1"/>
    <x v="34"/>
  </r>
  <r>
    <n v="11197"/>
    <x v="1"/>
    <x v="36"/>
  </r>
  <r>
    <n v="11197"/>
    <x v="1"/>
    <x v="38"/>
  </r>
  <r>
    <n v="11197"/>
    <x v="1"/>
    <x v="10"/>
  </r>
  <r>
    <n v="11197"/>
    <x v="1"/>
    <x v="32"/>
  </r>
  <r>
    <n v="11197"/>
    <x v="1"/>
    <x v="9"/>
  </r>
  <r>
    <n v="11198"/>
    <x v="1"/>
    <x v="14"/>
  </r>
  <r>
    <n v="11198"/>
    <x v="1"/>
    <x v="1"/>
  </r>
  <r>
    <n v="11198"/>
    <x v="1"/>
    <x v="0"/>
  </r>
  <r>
    <n v="11198"/>
    <x v="1"/>
    <x v="85"/>
  </r>
  <r>
    <n v="11198"/>
    <x v="1"/>
    <x v="10"/>
  </r>
  <r>
    <n v="11198"/>
    <x v="1"/>
    <x v="55"/>
  </r>
  <r>
    <n v="11198"/>
    <x v="1"/>
    <x v="40"/>
  </r>
  <r>
    <n v="11198"/>
    <x v="1"/>
    <x v="27"/>
  </r>
  <r>
    <n v="11199"/>
    <x v="1"/>
    <x v="1"/>
  </r>
  <r>
    <n v="11199"/>
    <x v="1"/>
    <x v="14"/>
  </r>
  <r>
    <n v="11199"/>
    <x v="1"/>
    <x v="53"/>
  </r>
  <r>
    <n v="11200"/>
    <x v="0"/>
    <x v="0"/>
  </r>
  <r>
    <n v="11200"/>
    <x v="0"/>
    <x v="100"/>
  </r>
  <r>
    <n v="11200"/>
    <x v="0"/>
    <x v="4"/>
  </r>
  <r>
    <n v="11201"/>
    <x v="6"/>
    <x v="0"/>
  </r>
  <r>
    <n v="11201"/>
    <x v="6"/>
    <x v="14"/>
  </r>
  <r>
    <n v="11201"/>
    <x v="6"/>
    <x v="1"/>
  </r>
  <r>
    <n v="11201"/>
    <x v="6"/>
    <x v="40"/>
  </r>
  <r>
    <n v="11201"/>
    <x v="6"/>
    <x v="4"/>
  </r>
  <r>
    <n v="11201"/>
    <x v="6"/>
    <x v="160"/>
  </r>
  <r>
    <n v="11202"/>
    <x v="1"/>
    <x v="10"/>
  </r>
  <r>
    <n v="11202"/>
    <x v="1"/>
    <x v="9"/>
  </r>
  <r>
    <n v="11204"/>
    <x v="6"/>
    <x v="1"/>
  </r>
  <r>
    <n v="11204"/>
    <x v="6"/>
    <x v="5"/>
  </r>
  <r>
    <n v="11205"/>
    <x v="3"/>
    <x v="0"/>
  </r>
  <r>
    <n v="11205"/>
    <x v="3"/>
    <x v="1"/>
  </r>
  <r>
    <n v="11205"/>
    <x v="3"/>
    <x v="41"/>
  </r>
  <r>
    <n v="11205"/>
    <x v="3"/>
    <x v="41"/>
  </r>
  <r>
    <n v="11205"/>
    <x v="3"/>
    <x v="14"/>
  </r>
  <r>
    <n v="11205"/>
    <x v="3"/>
    <x v="40"/>
  </r>
  <r>
    <n v="11205"/>
    <x v="3"/>
    <x v="82"/>
  </r>
  <r>
    <n v="11205"/>
    <x v="3"/>
    <x v="4"/>
  </r>
  <r>
    <n v="11206"/>
    <x v="1"/>
    <x v="8"/>
  </r>
  <r>
    <n v="11206"/>
    <x v="1"/>
    <x v="0"/>
  </r>
  <r>
    <n v="11206"/>
    <x v="1"/>
    <x v="44"/>
  </r>
  <r>
    <n v="11206"/>
    <x v="1"/>
    <x v="1"/>
  </r>
  <r>
    <n v="11206"/>
    <x v="1"/>
    <x v="42"/>
  </r>
  <r>
    <n v="11206"/>
    <x v="1"/>
    <x v="11"/>
  </r>
  <r>
    <n v="11206"/>
    <x v="1"/>
    <x v="10"/>
  </r>
  <r>
    <n v="11206"/>
    <x v="1"/>
    <x v="9"/>
  </r>
  <r>
    <n v="11207"/>
    <x v="3"/>
    <x v="1"/>
  </r>
  <r>
    <n v="11207"/>
    <x v="3"/>
    <x v="14"/>
  </r>
  <r>
    <n v="11207"/>
    <x v="3"/>
    <x v="8"/>
  </r>
  <r>
    <n v="11208"/>
    <x v="1"/>
    <x v="0"/>
  </r>
  <r>
    <n v="11208"/>
    <x v="1"/>
    <x v="1"/>
  </r>
  <r>
    <n v="11208"/>
    <x v="1"/>
    <x v="51"/>
  </r>
  <r>
    <n v="11208"/>
    <x v="1"/>
    <x v="10"/>
  </r>
  <r>
    <n v="11208"/>
    <x v="1"/>
    <x v="3"/>
  </r>
  <r>
    <n v="11208"/>
    <x v="1"/>
    <x v="65"/>
  </r>
  <r>
    <n v="11209"/>
    <x v="1"/>
    <x v="0"/>
  </r>
  <r>
    <n v="11209"/>
    <x v="1"/>
    <x v="33"/>
  </r>
  <r>
    <n v="11209"/>
    <x v="1"/>
    <x v="51"/>
  </r>
  <r>
    <n v="11209"/>
    <x v="1"/>
    <x v="2"/>
  </r>
  <r>
    <n v="11209"/>
    <x v="1"/>
    <x v="32"/>
  </r>
  <r>
    <n v="11209"/>
    <x v="1"/>
    <x v="40"/>
  </r>
  <r>
    <n v="11210"/>
    <x v="3"/>
    <x v="52"/>
  </r>
  <r>
    <n v="11210"/>
    <x v="3"/>
    <x v="41"/>
  </r>
  <r>
    <n v="11210"/>
    <x v="3"/>
    <x v="41"/>
  </r>
  <r>
    <n v="11210"/>
    <x v="3"/>
    <x v="14"/>
  </r>
  <r>
    <n v="11210"/>
    <x v="3"/>
    <x v="0"/>
  </r>
  <r>
    <n v="11210"/>
    <x v="3"/>
    <x v="83"/>
  </r>
  <r>
    <n v="11210"/>
    <x v="3"/>
    <x v="36"/>
  </r>
  <r>
    <n v="11210"/>
    <x v="3"/>
    <x v="90"/>
  </r>
  <r>
    <n v="11210"/>
    <x v="3"/>
    <x v="54"/>
  </r>
  <r>
    <n v="11211"/>
    <x v="3"/>
    <x v="14"/>
  </r>
  <r>
    <n v="11211"/>
    <x v="3"/>
    <x v="1"/>
  </r>
  <r>
    <n v="11211"/>
    <x v="3"/>
    <x v="40"/>
  </r>
  <r>
    <n v="11211"/>
    <x v="3"/>
    <x v="81"/>
  </r>
  <r>
    <n v="11211"/>
    <x v="3"/>
    <x v="82"/>
  </r>
  <r>
    <n v="11212"/>
    <x v="3"/>
    <x v="14"/>
  </r>
  <r>
    <n v="11212"/>
    <x v="3"/>
    <x v="1"/>
  </r>
  <r>
    <n v="11212"/>
    <x v="3"/>
    <x v="0"/>
  </r>
  <r>
    <n v="11212"/>
    <x v="3"/>
    <x v="40"/>
  </r>
  <r>
    <n v="11213"/>
    <x v="3"/>
    <x v="14"/>
  </r>
  <r>
    <n v="11213"/>
    <x v="3"/>
    <x v="1"/>
  </r>
  <r>
    <n v="11213"/>
    <x v="3"/>
    <x v="85"/>
  </r>
  <r>
    <n v="11213"/>
    <x v="3"/>
    <x v="35"/>
  </r>
  <r>
    <n v="11213"/>
    <x v="3"/>
    <x v="54"/>
  </r>
  <r>
    <n v="11214"/>
    <x v="3"/>
    <x v="14"/>
  </r>
  <r>
    <n v="11214"/>
    <x v="3"/>
    <x v="1"/>
  </r>
  <r>
    <n v="11214"/>
    <x v="3"/>
    <x v="0"/>
  </r>
  <r>
    <n v="11214"/>
    <x v="3"/>
    <x v="36"/>
  </r>
  <r>
    <n v="11214"/>
    <x v="3"/>
    <x v="24"/>
  </r>
  <r>
    <n v="11214"/>
    <x v="3"/>
    <x v="4"/>
  </r>
  <r>
    <n v="11214"/>
    <x v="3"/>
    <x v="5"/>
  </r>
  <r>
    <n v="11215"/>
    <x v="6"/>
    <x v="0"/>
  </r>
  <r>
    <n v="11215"/>
    <x v="6"/>
    <x v="36"/>
  </r>
  <r>
    <n v="11215"/>
    <x v="6"/>
    <x v="38"/>
  </r>
  <r>
    <n v="11215"/>
    <x v="6"/>
    <x v="76"/>
  </r>
  <r>
    <n v="11216"/>
    <x v="3"/>
    <x v="0"/>
  </r>
  <r>
    <n v="11217"/>
    <x v="0"/>
    <x v="1"/>
  </r>
  <r>
    <n v="11217"/>
    <x v="0"/>
    <x v="2"/>
  </r>
  <r>
    <n v="11217"/>
    <x v="0"/>
    <x v="26"/>
  </r>
  <r>
    <n v="11217"/>
    <x v="0"/>
    <x v="60"/>
  </r>
  <r>
    <n v="11217"/>
    <x v="0"/>
    <x v="18"/>
  </r>
  <r>
    <n v="11217"/>
    <x v="0"/>
    <x v="59"/>
  </r>
  <r>
    <n v="11218"/>
    <x v="1"/>
    <x v="1"/>
  </r>
  <r>
    <n v="11218"/>
    <x v="1"/>
    <x v="8"/>
  </r>
  <r>
    <n v="11218"/>
    <x v="1"/>
    <x v="0"/>
  </r>
  <r>
    <n v="11218"/>
    <x v="1"/>
    <x v="26"/>
  </r>
  <r>
    <n v="11218"/>
    <x v="1"/>
    <x v="10"/>
  </r>
  <r>
    <n v="11218"/>
    <x v="1"/>
    <x v="11"/>
  </r>
  <r>
    <n v="11218"/>
    <x v="1"/>
    <x v="55"/>
  </r>
  <r>
    <n v="11218"/>
    <x v="1"/>
    <x v="4"/>
  </r>
  <r>
    <n v="11219"/>
    <x v="6"/>
    <x v="0"/>
  </r>
  <r>
    <n v="11219"/>
    <x v="6"/>
    <x v="1"/>
  </r>
  <r>
    <n v="11219"/>
    <x v="6"/>
    <x v="14"/>
  </r>
  <r>
    <n v="11219"/>
    <x v="6"/>
    <x v="40"/>
  </r>
  <r>
    <n v="11220"/>
    <x v="0"/>
    <x v="0"/>
  </r>
  <r>
    <n v="11220"/>
    <x v="0"/>
    <x v="7"/>
  </r>
  <r>
    <n v="11220"/>
    <x v="0"/>
    <x v="1"/>
  </r>
  <r>
    <n v="11220"/>
    <x v="0"/>
    <x v="14"/>
  </r>
  <r>
    <n v="11220"/>
    <x v="0"/>
    <x v="2"/>
  </r>
  <r>
    <n v="11220"/>
    <x v="0"/>
    <x v="26"/>
  </r>
  <r>
    <n v="11221"/>
    <x v="6"/>
    <x v="0"/>
  </r>
  <r>
    <n v="11221"/>
    <x v="6"/>
    <x v="14"/>
  </r>
  <r>
    <n v="11221"/>
    <x v="6"/>
    <x v="1"/>
  </r>
  <r>
    <n v="11221"/>
    <x v="6"/>
    <x v="38"/>
  </r>
  <r>
    <n v="11221"/>
    <x v="6"/>
    <x v="4"/>
  </r>
  <r>
    <n v="11221"/>
    <x v="6"/>
    <x v="5"/>
  </r>
  <r>
    <n v="11221"/>
    <x v="6"/>
    <x v="61"/>
  </r>
  <r>
    <n v="11221"/>
    <x v="6"/>
    <x v="65"/>
  </r>
  <r>
    <n v="11222"/>
    <x v="4"/>
    <x v="7"/>
  </r>
  <r>
    <n v="11222"/>
    <x v="4"/>
    <x v="8"/>
  </r>
  <r>
    <n v="11222"/>
    <x v="4"/>
    <x v="42"/>
  </r>
  <r>
    <n v="11222"/>
    <x v="4"/>
    <x v="1"/>
  </r>
  <r>
    <n v="11222"/>
    <x v="4"/>
    <x v="2"/>
  </r>
  <r>
    <n v="11222"/>
    <x v="4"/>
    <x v="39"/>
  </r>
  <r>
    <n v="11222"/>
    <x v="4"/>
    <x v="11"/>
  </r>
  <r>
    <n v="11222"/>
    <x v="4"/>
    <x v="10"/>
  </r>
  <r>
    <n v="11222"/>
    <x v="4"/>
    <x v="55"/>
  </r>
  <r>
    <n v="11224"/>
    <x v="6"/>
    <x v="14"/>
  </r>
  <r>
    <n v="11224"/>
    <x v="6"/>
    <x v="40"/>
  </r>
  <r>
    <n v="11224"/>
    <x v="6"/>
    <x v="109"/>
  </r>
  <r>
    <n v="11225"/>
    <x v="4"/>
    <x v="0"/>
  </r>
  <r>
    <n v="11225"/>
    <x v="4"/>
    <x v="102"/>
  </r>
  <r>
    <n v="11225"/>
    <x v="4"/>
    <x v="7"/>
  </r>
  <r>
    <n v="11225"/>
    <x v="4"/>
    <x v="1"/>
  </r>
  <r>
    <n v="11225"/>
    <x v="4"/>
    <x v="26"/>
  </r>
  <r>
    <n v="11225"/>
    <x v="4"/>
    <x v="51"/>
  </r>
  <r>
    <n v="11226"/>
    <x v="1"/>
    <x v="0"/>
  </r>
  <r>
    <n v="11226"/>
    <x v="1"/>
    <x v="1"/>
  </r>
  <r>
    <n v="11226"/>
    <x v="1"/>
    <x v="14"/>
  </r>
  <r>
    <n v="11226"/>
    <x v="1"/>
    <x v="24"/>
  </r>
  <r>
    <n v="11226"/>
    <x v="1"/>
    <x v="26"/>
  </r>
  <r>
    <n v="11226"/>
    <x v="1"/>
    <x v="51"/>
  </r>
  <r>
    <n v="11226"/>
    <x v="1"/>
    <x v="32"/>
  </r>
  <r>
    <n v="11226"/>
    <x v="1"/>
    <x v="62"/>
  </r>
  <r>
    <n v="11226"/>
    <x v="1"/>
    <x v="5"/>
  </r>
  <r>
    <n v="11226"/>
    <x v="1"/>
    <x v="4"/>
  </r>
  <r>
    <n v="11226"/>
    <x v="1"/>
    <x v="61"/>
  </r>
  <r>
    <n v="11227"/>
    <x v="3"/>
    <x v="0"/>
  </r>
  <r>
    <n v="11227"/>
    <x v="3"/>
    <x v="1"/>
  </r>
  <r>
    <n v="11227"/>
    <x v="3"/>
    <x v="14"/>
  </r>
  <r>
    <n v="11228"/>
    <x v="1"/>
    <x v="1"/>
  </r>
  <r>
    <n v="11228"/>
    <x v="1"/>
    <x v="0"/>
  </r>
  <r>
    <n v="11228"/>
    <x v="1"/>
    <x v="16"/>
  </r>
  <r>
    <n v="11228"/>
    <x v="1"/>
    <x v="3"/>
  </r>
  <r>
    <n v="11228"/>
    <x v="1"/>
    <x v="50"/>
  </r>
  <r>
    <n v="11228"/>
    <x v="1"/>
    <x v="6"/>
  </r>
  <r>
    <n v="11229"/>
    <x v="1"/>
    <x v="123"/>
  </r>
  <r>
    <n v="11229"/>
    <x v="1"/>
    <x v="1"/>
  </r>
  <r>
    <n v="11229"/>
    <x v="1"/>
    <x v="2"/>
  </r>
  <r>
    <n v="11229"/>
    <x v="1"/>
    <x v="51"/>
  </r>
  <r>
    <n v="11229"/>
    <x v="1"/>
    <x v="3"/>
  </r>
  <r>
    <n v="11229"/>
    <x v="1"/>
    <x v="53"/>
  </r>
  <r>
    <n v="11229"/>
    <x v="1"/>
    <x v="11"/>
  </r>
  <r>
    <n v="11230"/>
    <x v="1"/>
    <x v="1"/>
  </r>
  <r>
    <n v="11230"/>
    <x v="1"/>
    <x v="42"/>
  </r>
  <r>
    <n v="11230"/>
    <x v="1"/>
    <x v="0"/>
  </r>
  <r>
    <n v="11230"/>
    <x v="1"/>
    <x v="85"/>
  </r>
  <r>
    <n v="11230"/>
    <x v="1"/>
    <x v="2"/>
  </r>
  <r>
    <n v="11230"/>
    <x v="1"/>
    <x v="24"/>
  </r>
  <r>
    <n v="11230"/>
    <x v="1"/>
    <x v="39"/>
  </r>
  <r>
    <n v="11230"/>
    <x v="1"/>
    <x v="11"/>
  </r>
  <r>
    <n v="11230"/>
    <x v="1"/>
    <x v="10"/>
  </r>
  <r>
    <n v="11230"/>
    <x v="1"/>
    <x v="32"/>
  </r>
  <r>
    <n v="11230"/>
    <x v="1"/>
    <x v="3"/>
  </r>
  <r>
    <n v="11231"/>
    <x v="1"/>
    <x v="1"/>
  </r>
  <r>
    <n v="11231"/>
    <x v="1"/>
    <x v="8"/>
  </r>
  <r>
    <n v="11231"/>
    <x v="1"/>
    <x v="7"/>
  </r>
  <r>
    <n v="11231"/>
    <x v="1"/>
    <x v="25"/>
  </r>
  <r>
    <n v="11231"/>
    <x v="1"/>
    <x v="25"/>
  </r>
  <r>
    <n v="11231"/>
    <x v="1"/>
    <x v="45"/>
  </r>
  <r>
    <n v="11231"/>
    <x v="1"/>
    <x v="113"/>
  </r>
  <r>
    <n v="11231"/>
    <x v="1"/>
    <x v="58"/>
  </r>
  <r>
    <n v="11231"/>
    <x v="1"/>
    <x v="70"/>
  </r>
  <r>
    <n v="11231"/>
    <x v="1"/>
    <x v="51"/>
  </r>
  <r>
    <n v="11231"/>
    <x v="1"/>
    <x v="2"/>
  </r>
  <r>
    <n v="11231"/>
    <x v="1"/>
    <x v="16"/>
  </r>
  <r>
    <n v="11231"/>
    <x v="1"/>
    <x v="26"/>
  </r>
  <r>
    <n v="11231"/>
    <x v="1"/>
    <x v="10"/>
  </r>
  <r>
    <n v="11231"/>
    <x v="1"/>
    <x v="11"/>
  </r>
  <r>
    <n v="11231"/>
    <x v="1"/>
    <x v="9"/>
  </r>
  <r>
    <n v="11231"/>
    <x v="1"/>
    <x v="79"/>
  </r>
  <r>
    <n v="11231"/>
    <x v="1"/>
    <x v="65"/>
  </r>
  <r>
    <n v="11231"/>
    <x v="1"/>
    <x v="6"/>
  </r>
  <r>
    <n v="11231"/>
    <x v="1"/>
    <x v="73"/>
  </r>
  <r>
    <n v="11231"/>
    <x v="1"/>
    <x v="80"/>
  </r>
  <r>
    <n v="11232"/>
    <x v="1"/>
    <x v="1"/>
  </r>
  <r>
    <n v="11232"/>
    <x v="1"/>
    <x v="42"/>
  </r>
  <r>
    <n v="11232"/>
    <x v="1"/>
    <x v="0"/>
  </r>
  <r>
    <n v="11232"/>
    <x v="1"/>
    <x v="2"/>
  </r>
  <r>
    <n v="11232"/>
    <x v="1"/>
    <x v="51"/>
  </r>
  <r>
    <n v="11232"/>
    <x v="1"/>
    <x v="39"/>
  </r>
  <r>
    <n v="11232"/>
    <x v="1"/>
    <x v="17"/>
  </r>
  <r>
    <n v="11232"/>
    <x v="1"/>
    <x v="10"/>
  </r>
  <r>
    <n v="11232"/>
    <x v="1"/>
    <x v="9"/>
  </r>
  <r>
    <n v="11232"/>
    <x v="1"/>
    <x v="4"/>
  </r>
  <r>
    <n v="11232"/>
    <x v="1"/>
    <x v="6"/>
  </r>
  <r>
    <n v="11232"/>
    <x v="1"/>
    <x v="49"/>
  </r>
  <r>
    <n v="11233"/>
    <x v="3"/>
    <x v="1"/>
  </r>
  <r>
    <n v="11233"/>
    <x v="3"/>
    <x v="14"/>
  </r>
  <r>
    <n v="11233"/>
    <x v="3"/>
    <x v="15"/>
  </r>
  <r>
    <n v="11233"/>
    <x v="3"/>
    <x v="4"/>
  </r>
  <r>
    <n v="11234"/>
    <x v="5"/>
    <x v="114"/>
  </r>
  <r>
    <n v="11234"/>
    <x v="5"/>
    <x v="0"/>
  </r>
  <r>
    <n v="11234"/>
    <x v="5"/>
    <x v="4"/>
  </r>
  <r>
    <n v="11234"/>
    <x v="5"/>
    <x v="5"/>
  </r>
  <r>
    <n v="11235"/>
    <x v="6"/>
    <x v="0"/>
  </r>
  <r>
    <n v="11235"/>
    <x v="6"/>
    <x v="4"/>
  </r>
  <r>
    <n v="11236"/>
    <x v="2"/>
    <x v="1"/>
  </r>
  <r>
    <n v="11236"/>
    <x v="2"/>
    <x v="18"/>
  </r>
  <r>
    <n v="11236"/>
    <x v="2"/>
    <x v="59"/>
  </r>
  <r>
    <n v="11236"/>
    <x v="2"/>
    <x v="21"/>
  </r>
  <r>
    <n v="11236"/>
    <x v="2"/>
    <x v="60"/>
  </r>
  <r>
    <n v="11236"/>
    <x v="2"/>
    <x v="19"/>
  </r>
  <r>
    <n v="11236"/>
    <x v="2"/>
    <x v="13"/>
  </r>
  <r>
    <n v="11236"/>
    <x v="2"/>
    <x v="10"/>
  </r>
  <r>
    <n v="11236"/>
    <x v="2"/>
    <x v="6"/>
  </r>
  <r>
    <n v="11236"/>
    <x v="2"/>
    <x v="73"/>
  </r>
  <r>
    <n v="11237"/>
    <x v="4"/>
    <x v="1"/>
  </r>
  <r>
    <n v="11237"/>
    <x v="4"/>
    <x v="2"/>
  </r>
  <r>
    <n v="11237"/>
    <x v="4"/>
    <x v="10"/>
  </r>
  <r>
    <n v="11237"/>
    <x v="4"/>
    <x v="9"/>
  </r>
  <r>
    <n v="11237"/>
    <x v="4"/>
    <x v="32"/>
  </r>
  <r>
    <n v="11237"/>
    <x v="4"/>
    <x v="28"/>
  </r>
  <r>
    <n v="11238"/>
    <x v="3"/>
    <x v="33"/>
  </r>
  <r>
    <n v="11238"/>
    <x v="3"/>
    <x v="40"/>
  </r>
  <r>
    <n v="11239"/>
    <x v="8"/>
    <x v="0"/>
  </r>
  <r>
    <n v="11239"/>
    <x v="8"/>
    <x v="4"/>
  </r>
  <r>
    <n v="11240"/>
    <x v="3"/>
    <x v="14"/>
  </r>
  <r>
    <n v="11240"/>
    <x v="3"/>
    <x v="1"/>
  </r>
  <r>
    <n v="11240"/>
    <x v="3"/>
    <x v="42"/>
  </r>
  <r>
    <n v="11240"/>
    <x v="3"/>
    <x v="8"/>
  </r>
  <r>
    <n v="11240"/>
    <x v="3"/>
    <x v="30"/>
  </r>
  <r>
    <n v="11240"/>
    <x v="3"/>
    <x v="11"/>
  </r>
  <r>
    <n v="11240"/>
    <x v="3"/>
    <x v="4"/>
  </r>
  <r>
    <n v="11241"/>
    <x v="3"/>
    <x v="14"/>
  </r>
  <r>
    <n v="11241"/>
    <x v="3"/>
    <x v="1"/>
  </r>
  <r>
    <n v="11241"/>
    <x v="3"/>
    <x v="0"/>
  </r>
  <r>
    <n v="11241"/>
    <x v="3"/>
    <x v="8"/>
  </r>
  <r>
    <n v="11241"/>
    <x v="3"/>
    <x v="144"/>
  </r>
  <r>
    <n v="11241"/>
    <x v="3"/>
    <x v="42"/>
  </r>
  <r>
    <n v="11241"/>
    <x v="3"/>
    <x v="31"/>
  </r>
  <r>
    <n v="11241"/>
    <x v="3"/>
    <x v="4"/>
  </r>
  <r>
    <n v="11241"/>
    <x v="3"/>
    <x v="40"/>
  </r>
  <r>
    <n v="11242"/>
    <x v="3"/>
    <x v="32"/>
  </r>
  <r>
    <n v="11242"/>
    <x v="3"/>
    <x v="6"/>
  </r>
  <r>
    <n v="11243"/>
    <x v="1"/>
    <x v="1"/>
  </r>
  <r>
    <n v="11243"/>
    <x v="1"/>
    <x v="0"/>
  </r>
  <r>
    <n v="11243"/>
    <x v="1"/>
    <x v="2"/>
  </r>
  <r>
    <n v="11243"/>
    <x v="1"/>
    <x v="39"/>
  </r>
  <r>
    <n v="11243"/>
    <x v="1"/>
    <x v="26"/>
  </r>
  <r>
    <n v="11243"/>
    <x v="1"/>
    <x v="59"/>
  </r>
  <r>
    <n v="11243"/>
    <x v="1"/>
    <x v="60"/>
  </r>
  <r>
    <n v="11243"/>
    <x v="1"/>
    <x v="4"/>
  </r>
  <r>
    <n v="11243"/>
    <x v="1"/>
    <x v="73"/>
  </r>
  <r>
    <n v="11244"/>
    <x v="6"/>
    <x v="40"/>
  </r>
  <r>
    <n v="11245"/>
    <x v="3"/>
    <x v="1"/>
  </r>
  <r>
    <n v="11245"/>
    <x v="3"/>
    <x v="0"/>
  </r>
  <r>
    <n v="11245"/>
    <x v="3"/>
    <x v="7"/>
  </r>
  <r>
    <n v="11245"/>
    <x v="3"/>
    <x v="10"/>
  </r>
  <r>
    <n v="11245"/>
    <x v="3"/>
    <x v="109"/>
  </r>
  <r>
    <n v="11245"/>
    <x v="3"/>
    <x v="65"/>
  </r>
  <r>
    <n v="11246"/>
    <x v="4"/>
    <x v="0"/>
  </r>
  <r>
    <n v="11246"/>
    <x v="4"/>
    <x v="89"/>
  </r>
  <r>
    <n v="11246"/>
    <x v="4"/>
    <x v="1"/>
  </r>
  <r>
    <n v="11246"/>
    <x v="4"/>
    <x v="8"/>
  </r>
  <r>
    <n v="11246"/>
    <x v="4"/>
    <x v="7"/>
  </r>
  <r>
    <n v="11246"/>
    <x v="4"/>
    <x v="113"/>
  </r>
  <r>
    <n v="11246"/>
    <x v="4"/>
    <x v="58"/>
  </r>
  <r>
    <n v="11246"/>
    <x v="4"/>
    <x v="70"/>
  </r>
  <r>
    <n v="11246"/>
    <x v="4"/>
    <x v="39"/>
  </r>
  <r>
    <n v="11246"/>
    <x v="4"/>
    <x v="24"/>
  </r>
  <r>
    <n v="11246"/>
    <x v="4"/>
    <x v="2"/>
  </r>
  <r>
    <n v="11247"/>
    <x v="1"/>
    <x v="14"/>
  </r>
  <r>
    <n v="11247"/>
    <x v="1"/>
    <x v="1"/>
  </r>
  <r>
    <n v="11247"/>
    <x v="1"/>
    <x v="89"/>
  </r>
  <r>
    <n v="11247"/>
    <x v="1"/>
    <x v="84"/>
  </r>
  <r>
    <n v="11247"/>
    <x v="1"/>
    <x v="11"/>
  </r>
  <r>
    <n v="11247"/>
    <x v="1"/>
    <x v="10"/>
  </r>
  <r>
    <n v="11248"/>
    <x v="4"/>
    <x v="0"/>
  </r>
  <r>
    <n v="11248"/>
    <x v="4"/>
    <x v="1"/>
  </r>
  <r>
    <n v="11248"/>
    <x v="4"/>
    <x v="42"/>
  </r>
  <r>
    <n v="11248"/>
    <x v="4"/>
    <x v="8"/>
  </r>
  <r>
    <n v="11248"/>
    <x v="4"/>
    <x v="7"/>
  </r>
  <r>
    <n v="11248"/>
    <x v="4"/>
    <x v="2"/>
  </r>
  <r>
    <n v="11248"/>
    <x v="4"/>
    <x v="3"/>
  </r>
  <r>
    <n v="11248"/>
    <x v="4"/>
    <x v="9"/>
  </r>
  <r>
    <n v="11248"/>
    <x v="4"/>
    <x v="32"/>
  </r>
  <r>
    <n v="11249"/>
    <x v="7"/>
    <x v="33"/>
  </r>
  <r>
    <n v="11249"/>
    <x v="7"/>
    <x v="1"/>
  </r>
  <r>
    <n v="11249"/>
    <x v="7"/>
    <x v="75"/>
  </r>
  <r>
    <n v="11251"/>
    <x v="3"/>
    <x v="7"/>
  </r>
  <r>
    <n v="11251"/>
    <x v="3"/>
    <x v="0"/>
  </r>
  <r>
    <n v="11251"/>
    <x v="3"/>
    <x v="37"/>
  </r>
  <r>
    <n v="11251"/>
    <x v="3"/>
    <x v="26"/>
  </r>
  <r>
    <n v="11251"/>
    <x v="3"/>
    <x v="65"/>
  </r>
  <r>
    <n v="11252"/>
    <x v="5"/>
    <x v="0"/>
  </r>
  <r>
    <n v="11252"/>
    <x v="5"/>
    <x v="1"/>
  </r>
  <r>
    <n v="11252"/>
    <x v="5"/>
    <x v="40"/>
  </r>
  <r>
    <n v="11253"/>
    <x v="3"/>
    <x v="1"/>
  </r>
  <r>
    <n v="11253"/>
    <x v="3"/>
    <x v="117"/>
  </r>
  <r>
    <n v="11253"/>
    <x v="3"/>
    <x v="117"/>
  </r>
  <r>
    <n v="11253"/>
    <x v="3"/>
    <x v="2"/>
  </r>
  <r>
    <n v="11253"/>
    <x v="3"/>
    <x v="16"/>
  </r>
  <r>
    <n v="11253"/>
    <x v="3"/>
    <x v="9"/>
  </r>
  <r>
    <n v="11253"/>
    <x v="3"/>
    <x v="28"/>
  </r>
  <r>
    <n v="11254"/>
    <x v="4"/>
    <x v="1"/>
  </r>
  <r>
    <n v="11254"/>
    <x v="4"/>
    <x v="0"/>
  </r>
  <r>
    <n v="11254"/>
    <x v="4"/>
    <x v="24"/>
  </r>
  <r>
    <n v="11254"/>
    <x v="4"/>
    <x v="9"/>
  </r>
  <r>
    <n v="11254"/>
    <x v="4"/>
    <x v="10"/>
  </r>
  <r>
    <n v="11254"/>
    <x v="4"/>
    <x v="32"/>
  </r>
  <r>
    <n v="11254"/>
    <x v="4"/>
    <x v="3"/>
  </r>
  <r>
    <n v="11254"/>
    <x v="4"/>
    <x v="28"/>
  </r>
  <r>
    <n v="11254"/>
    <x v="4"/>
    <x v="27"/>
  </r>
  <r>
    <n v="11255"/>
    <x v="1"/>
    <x v="8"/>
  </r>
  <r>
    <n v="11255"/>
    <x v="1"/>
    <x v="1"/>
  </r>
  <r>
    <n v="11255"/>
    <x v="1"/>
    <x v="14"/>
  </r>
  <r>
    <n v="11255"/>
    <x v="1"/>
    <x v="0"/>
  </r>
  <r>
    <n v="11255"/>
    <x v="1"/>
    <x v="33"/>
  </r>
  <r>
    <n v="11255"/>
    <x v="1"/>
    <x v="18"/>
  </r>
  <r>
    <n v="11255"/>
    <x v="1"/>
    <x v="13"/>
  </r>
  <r>
    <n v="11255"/>
    <x v="1"/>
    <x v="11"/>
  </r>
  <r>
    <n v="11256"/>
    <x v="3"/>
    <x v="15"/>
  </r>
  <r>
    <n v="11256"/>
    <x v="3"/>
    <x v="44"/>
  </r>
  <r>
    <n v="11256"/>
    <x v="3"/>
    <x v="85"/>
  </r>
  <r>
    <n v="11256"/>
    <x v="3"/>
    <x v="1"/>
  </r>
  <r>
    <n v="11256"/>
    <x v="3"/>
    <x v="128"/>
  </r>
  <r>
    <n v="11257"/>
    <x v="6"/>
    <x v="14"/>
  </r>
  <r>
    <n v="11257"/>
    <x v="6"/>
    <x v="1"/>
  </r>
  <r>
    <n v="11257"/>
    <x v="6"/>
    <x v="32"/>
  </r>
  <r>
    <n v="11257"/>
    <x v="6"/>
    <x v="4"/>
  </r>
  <r>
    <n v="11257"/>
    <x v="6"/>
    <x v="73"/>
  </r>
  <r>
    <n v="11257"/>
    <x v="6"/>
    <x v="66"/>
  </r>
  <r>
    <n v="11257"/>
    <x v="6"/>
    <x v="93"/>
  </r>
  <r>
    <n v="11258"/>
    <x v="1"/>
    <x v="7"/>
  </r>
  <r>
    <n v="11259"/>
    <x v="1"/>
    <x v="1"/>
  </r>
  <r>
    <n v="11259"/>
    <x v="1"/>
    <x v="8"/>
  </r>
  <r>
    <n v="11259"/>
    <x v="1"/>
    <x v="42"/>
  </r>
  <r>
    <n v="11259"/>
    <x v="1"/>
    <x v="0"/>
  </r>
  <r>
    <n v="11259"/>
    <x v="1"/>
    <x v="44"/>
  </r>
  <r>
    <n v="11259"/>
    <x v="1"/>
    <x v="38"/>
  </r>
  <r>
    <n v="11259"/>
    <x v="1"/>
    <x v="2"/>
  </r>
  <r>
    <n v="11259"/>
    <x v="1"/>
    <x v="39"/>
  </r>
  <r>
    <n v="11259"/>
    <x v="1"/>
    <x v="9"/>
  </r>
  <r>
    <n v="11259"/>
    <x v="1"/>
    <x v="54"/>
  </r>
  <r>
    <n v="11260"/>
    <x v="3"/>
    <x v="1"/>
  </r>
  <r>
    <n v="11260"/>
    <x v="3"/>
    <x v="0"/>
  </r>
  <r>
    <n v="11260"/>
    <x v="3"/>
    <x v="14"/>
  </r>
  <r>
    <n v="11260"/>
    <x v="3"/>
    <x v="30"/>
  </r>
  <r>
    <n v="11260"/>
    <x v="3"/>
    <x v="8"/>
  </r>
  <r>
    <n v="11260"/>
    <x v="3"/>
    <x v="2"/>
  </r>
  <r>
    <n v="11260"/>
    <x v="3"/>
    <x v="26"/>
  </r>
  <r>
    <n v="11260"/>
    <x v="3"/>
    <x v="10"/>
  </r>
  <r>
    <n v="11260"/>
    <x v="3"/>
    <x v="6"/>
  </r>
  <r>
    <n v="11260"/>
    <x v="3"/>
    <x v="50"/>
  </r>
  <r>
    <n v="11260"/>
    <x v="3"/>
    <x v="27"/>
  </r>
  <r>
    <n v="11260"/>
    <x v="3"/>
    <x v="28"/>
  </r>
  <r>
    <n v="11261"/>
    <x v="4"/>
    <x v="8"/>
  </r>
  <r>
    <n v="11261"/>
    <x v="4"/>
    <x v="42"/>
  </r>
  <r>
    <n v="11261"/>
    <x v="4"/>
    <x v="1"/>
  </r>
  <r>
    <n v="11261"/>
    <x v="4"/>
    <x v="7"/>
  </r>
  <r>
    <n v="11261"/>
    <x v="4"/>
    <x v="0"/>
  </r>
  <r>
    <n v="11261"/>
    <x v="4"/>
    <x v="43"/>
  </r>
  <r>
    <n v="11261"/>
    <x v="4"/>
    <x v="44"/>
  </r>
  <r>
    <n v="11261"/>
    <x v="4"/>
    <x v="37"/>
  </r>
  <r>
    <n v="11261"/>
    <x v="4"/>
    <x v="45"/>
  </r>
  <r>
    <n v="11261"/>
    <x v="4"/>
    <x v="39"/>
  </r>
  <r>
    <n v="11261"/>
    <x v="4"/>
    <x v="24"/>
  </r>
  <r>
    <n v="11261"/>
    <x v="4"/>
    <x v="2"/>
  </r>
  <r>
    <n v="11261"/>
    <x v="4"/>
    <x v="26"/>
  </r>
  <r>
    <n v="11261"/>
    <x v="4"/>
    <x v="11"/>
  </r>
  <r>
    <n v="11261"/>
    <x v="4"/>
    <x v="9"/>
  </r>
  <r>
    <n v="11261"/>
    <x v="4"/>
    <x v="10"/>
  </r>
  <r>
    <n v="11262"/>
    <x v="3"/>
    <x v="14"/>
  </r>
  <r>
    <n v="11262"/>
    <x v="3"/>
    <x v="1"/>
  </r>
  <r>
    <n v="11263"/>
    <x v="7"/>
    <x v="1"/>
  </r>
  <r>
    <n v="11263"/>
    <x v="7"/>
    <x v="8"/>
  </r>
  <r>
    <n v="11263"/>
    <x v="7"/>
    <x v="47"/>
  </r>
  <r>
    <n v="11263"/>
    <x v="7"/>
    <x v="123"/>
  </r>
  <r>
    <n v="11263"/>
    <x v="7"/>
    <x v="124"/>
  </r>
  <r>
    <n v="11263"/>
    <x v="7"/>
    <x v="6"/>
  </r>
  <r>
    <n v="11263"/>
    <x v="7"/>
    <x v="28"/>
  </r>
  <r>
    <n v="11263"/>
    <x v="7"/>
    <x v="27"/>
  </r>
  <r>
    <n v="11264"/>
    <x v="4"/>
    <x v="109"/>
  </r>
  <r>
    <n v="11265"/>
    <x v="1"/>
    <x v="8"/>
  </r>
  <r>
    <n v="11265"/>
    <x v="1"/>
    <x v="42"/>
  </r>
  <r>
    <n v="11265"/>
    <x v="1"/>
    <x v="1"/>
  </r>
  <r>
    <n v="11265"/>
    <x v="1"/>
    <x v="7"/>
  </r>
  <r>
    <n v="11265"/>
    <x v="1"/>
    <x v="0"/>
  </r>
  <r>
    <n v="11265"/>
    <x v="1"/>
    <x v="43"/>
  </r>
  <r>
    <n v="11265"/>
    <x v="1"/>
    <x v="44"/>
  </r>
  <r>
    <n v="11265"/>
    <x v="1"/>
    <x v="37"/>
  </r>
  <r>
    <n v="11265"/>
    <x v="1"/>
    <x v="45"/>
  </r>
  <r>
    <n v="11265"/>
    <x v="1"/>
    <x v="39"/>
  </r>
  <r>
    <n v="11265"/>
    <x v="1"/>
    <x v="24"/>
  </r>
  <r>
    <n v="11265"/>
    <x v="1"/>
    <x v="2"/>
  </r>
  <r>
    <n v="11265"/>
    <x v="1"/>
    <x v="26"/>
  </r>
  <r>
    <n v="11265"/>
    <x v="1"/>
    <x v="11"/>
  </r>
  <r>
    <n v="11265"/>
    <x v="1"/>
    <x v="9"/>
  </r>
  <r>
    <n v="11265"/>
    <x v="1"/>
    <x v="10"/>
  </r>
  <r>
    <n v="11266"/>
    <x v="1"/>
    <x v="8"/>
  </r>
  <r>
    <n v="11266"/>
    <x v="1"/>
    <x v="42"/>
  </r>
  <r>
    <n v="11266"/>
    <x v="1"/>
    <x v="1"/>
  </r>
  <r>
    <n v="11266"/>
    <x v="1"/>
    <x v="7"/>
  </r>
  <r>
    <n v="11266"/>
    <x v="1"/>
    <x v="0"/>
  </r>
  <r>
    <n v="11266"/>
    <x v="1"/>
    <x v="43"/>
  </r>
  <r>
    <n v="11266"/>
    <x v="1"/>
    <x v="44"/>
  </r>
  <r>
    <n v="11266"/>
    <x v="1"/>
    <x v="37"/>
  </r>
  <r>
    <n v="11266"/>
    <x v="1"/>
    <x v="45"/>
  </r>
  <r>
    <n v="11266"/>
    <x v="1"/>
    <x v="39"/>
  </r>
  <r>
    <n v="11266"/>
    <x v="1"/>
    <x v="24"/>
  </r>
  <r>
    <n v="11266"/>
    <x v="1"/>
    <x v="2"/>
  </r>
  <r>
    <n v="11266"/>
    <x v="1"/>
    <x v="26"/>
  </r>
  <r>
    <n v="11266"/>
    <x v="1"/>
    <x v="11"/>
  </r>
  <r>
    <n v="11266"/>
    <x v="1"/>
    <x v="9"/>
  </r>
  <r>
    <n v="11266"/>
    <x v="1"/>
    <x v="10"/>
  </r>
  <r>
    <n v="11267"/>
    <x v="1"/>
    <x v="1"/>
  </r>
  <r>
    <n v="11267"/>
    <x v="1"/>
    <x v="0"/>
  </r>
  <r>
    <n v="11267"/>
    <x v="1"/>
    <x v="7"/>
  </r>
  <r>
    <n v="11267"/>
    <x v="1"/>
    <x v="8"/>
  </r>
  <r>
    <n v="11267"/>
    <x v="1"/>
    <x v="2"/>
  </r>
  <r>
    <n v="11267"/>
    <x v="1"/>
    <x v="26"/>
  </r>
  <r>
    <n v="11267"/>
    <x v="1"/>
    <x v="39"/>
  </r>
  <r>
    <n v="11267"/>
    <x v="1"/>
    <x v="3"/>
  </r>
  <r>
    <n v="11267"/>
    <x v="1"/>
    <x v="59"/>
  </r>
  <r>
    <n v="11267"/>
    <x v="1"/>
    <x v="60"/>
  </r>
  <r>
    <n v="11267"/>
    <x v="1"/>
    <x v="10"/>
  </r>
  <r>
    <n v="11267"/>
    <x v="1"/>
    <x v="9"/>
  </r>
  <r>
    <n v="11267"/>
    <x v="1"/>
    <x v="32"/>
  </r>
  <r>
    <n v="11269"/>
    <x v="0"/>
    <x v="1"/>
  </r>
  <r>
    <n v="11269"/>
    <x v="0"/>
    <x v="0"/>
  </r>
  <r>
    <n v="11270"/>
    <x v="1"/>
    <x v="1"/>
  </r>
  <r>
    <n v="11270"/>
    <x v="1"/>
    <x v="42"/>
  </r>
  <r>
    <n v="11270"/>
    <x v="1"/>
    <x v="2"/>
  </r>
  <r>
    <n v="11270"/>
    <x v="1"/>
    <x v="39"/>
  </r>
  <r>
    <n v="11270"/>
    <x v="1"/>
    <x v="38"/>
  </r>
  <r>
    <n v="11270"/>
    <x v="1"/>
    <x v="65"/>
  </r>
  <r>
    <n v="11271"/>
    <x v="1"/>
    <x v="0"/>
  </r>
  <r>
    <n v="11271"/>
    <x v="1"/>
    <x v="1"/>
  </r>
  <r>
    <n v="11271"/>
    <x v="1"/>
    <x v="36"/>
  </r>
  <r>
    <n v="11271"/>
    <x v="1"/>
    <x v="2"/>
  </r>
  <r>
    <n v="11271"/>
    <x v="1"/>
    <x v="26"/>
  </r>
  <r>
    <n v="11271"/>
    <x v="1"/>
    <x v="49"/>
  </r>
  <r>
    <n v="11271"/>
    <x v="1"/>
    <x v="28"/>
  </r>
  <r>
    <n v="11272"/>
    <x v="3"/>
    <x v="41"/>
  </r>
  <r>
    <n v="11272"/>
    <x v="3"/>
    <x v="41"/>
  </r>
  <r>
    <n v="11272"/>
    <x v="3"/>
    <x v="14"/>
  </r>
  <r>
    <n v="11272"/>
    <x v="3"/>
    <x v="1"/>
  </r>
  <r>
    <n v="11272"/>
    <x v="3"/>
    <x v="40"/>
  </r>
  <r>
    <n v="11272"/>
    <x v="3"/>
    <x v="81"/>
  </r>
  <r>
    <n v="11272"/>
    <x v="3"/>
    <x v="82"/>
  </r>
  <r>
    <n v="11273"/>
    <x v="4"/>
    <x v="8"/>
  </r>
  <r>
    <n v="11273"/>
    <x v="4"/>
    <x v="42"/>
  </r>
  <r>
    <n v="11273"/>
    <x v="4"/>
    <x v="1"/>
  </r>
  <r>
    <n v="11273"/>
    <x v="4"/>
    <x v="10"/>
  </r>
  <r>
    <n v="11274"/>
    <x v="4"/>
    <x v="0"/>
  </r>
  <r>
    <n v="11274"/>
    <x v="4"/>
    <x v="84"/>
  </r>
  <r>
    <n v="11274"/>
    <x v="4"/>
    <x v="26"/>
  </r>
  <r>
    <n v="11274"/>
    <x v="4"/>
    <x v="51"/>
  </r>
  <r>
    <n v="11274"/>
    <x v="4"/>
    <x v="9"/>
  </r>
  <r>
    <n v="11274"/>
    <x v="4"/>
    <x v="87"/>
  </r>
  <r>
    <n v="11275"/>
    <x v="1"/>
    <x v="8"/>
  </r>
  <r>
    <n v="11275"/>
    <x v="1"/>
    <x v="42"/>
  </r>
  <r>
    <n v="11275"/>
    <x v="1"/>
    <x v="1"/>
  </r>
  <r>
    <n v="11275"/>
    <x v="1"/>
    <x v="7"/>
  </r>
  <r>
    <n v="11275"/>
    <x v="1"/>
    <x v="0"/>
  </r>
  <r>
    <n v="11275"/>
    <x v="1"/>
    <x v="43"/>
  </r>
  <r>
    <n v="11275"/>
    <x v="1"/>
    <x v="44"/>
  </r>
  <r>
    <n v="11275"/>
    <x v="1"/>
    <x v="37"/>
  </r>
  <r>
    <n v="11275"/>
    <x v="1"/>
    <x v="45"/>
  </r>
  <r>
    <n v="11275"/>
    <x v="1"/>
    <x v="39"/>
  </r>
  <r>
    <n v="11275"/>
    <x v="1"/>
    <x v="24"/>
  </r>
  <r>
    <n v="11275"/>
    <x v="1"/>
    <x v="2"/>
  </r>
  <r>
    <n v="11275"/>
    <x v="1"/>
    <x v="26"/>
  </r>
  <r>
    <n v="11275"/>
    <x v="1"/>
    <x v="11"/>
  </r>
  <r>
    <n v="11275"/>
    <x v="1"/>
    <x v="9"/>
  </r>
  <r>
    <n v="11275"/>
    <x v="1"/>
    <x v="10"/>
  </r>
  <r>
    <n v="11276"/>
    <x v="6"/>
    <x v="0"/>
  </r>
  <r>
    <n v="11276"/>
    <x v="6"/>
    <x v="81"/>
  </r>
  <r>
    <n v="11276"/>
    <x v="6"/>
    <x v="82"/>
  </r>
  <r>
    <n v="11276"/>
    <x v="6"/>
    <x v="40"/>
  </r>
  <r>
    <n v="11276"/>
    <x v="6"/>
    <x v="129"/>
  </r>
  <r>
    <n v="11278"/>
    <x v="6"/>
    <x v="128"/>
  </r>
  <r>
    <n v="11278"/>
    <x v="6"/>
    <x v="1"/>
  </r>
  <r>
    <n v="11278"/>
    <x v="6"/>
    <x v="8"/>
  </r>
  <r>
    <n v="11278"/>
    <x v="6"/>
    <x v="14"/>
  </r>
  <r>
    <n v="11278"/>
    <x v="6"/>
    <x v="15"/>
  </r>
  <r>
    <n v="11278"/>
    <x v="6"/>
    <x v="31"/>
  </r>
  <r>
    <n v="11278"/>
    <x v="6"/>
    <x v="37"/>
  </r>
  <r>
    <n v="11279"/>
    <x v="6"/>
    <x v="14"/>
  </r>
  <r>
    <n v="11279"/>
    <x v="6"/>
    <x v="0"/>
  </r>
  <r>
    <n v="11279"/>
    <x v="6"/>
    <x v="1"/>
  </r>
  <r>
    <n v="11279"/>
    <x v="6"/>
    <x v="10"/>
  </r>
  <r>
    <n v="11279"/>
    <x v="6"/>
    <x v="4"/>
  </r>
  <r>
    <n v="11279"/>
    <x v="6"/>
    <x v="40"/>
  </r>
  <r>
    <n v="11280"/>
    <x v="1"/>
    <x v="0"/>
  </r>
  <r>
    <n v="11280"/>
    <x v="1"/>
    <x v="1"/>
  </r>
  <r>
    <n v="11281"/>
    <x v="4"/>
    <x v="0"/>
  </r>
  <r>
    <n v="11281"/>
    <x v="4"/>
    <x v="38"/>
  </r>
  <r>
    <n v="11282"/>
    <x v="4"/>
    <x v="2"/>
  </r>
  <r>
    <n v="11282"/>
    <x v="4"/>
    <x v="26"/>
  </r>
  <r>
    <n v="11282"/>
    <x v="4"/>
    <x v="16"/>
  </r>
  <r>
    <n v="11283"/>
    <x v="1"/>
    <x v="0"/>
  </r>
  <r>
    <n v="11283"/>
    <x v="1"/>
    <x v="89"/>
  </r>
  <r>
    <n v="11283"/>
    <x v="1"/>
    <x v="36"/>
  </r>
  <r>
    <n v="11283"/>
    <x v="1"/>
    <x v="26"/>
  </r>
  <r>
    <n v="11283"/>
    <x v="1"/>
    <x v="62"/>
  </r>
  <r>
    <n v="11283"/>
    <x v="1"/>
    <x v="5"/>
  </r>
  <r>
    <n v="11283"/>
    <x v="1"/>
    <x v="87"/>
  </r>
  <r>
    <n v="11283"/>
    <x v="1"/>
    <x v="65"/>
  </r>
  <r>
    <n v="11284"/>
    <x v="6"/>
    <x v="1"/>
  </r>
  <r>
    <n v="11284"/>
    <x v="6"/>
    <x v="25"/>
  </r>
  <r>
    <n v="11284"/>
    <x v="6"/>
    <x v="25"/>
  </r>
  <r>
    <n v="11284"/>
    <x v="6"/>
    <x v="71"/>
  </r>
  <r>
    <n v="11284"/>
    <x v="6"/>
    <x v="10"/>
  </r>
  <r>
    <n v="11284"/>
    <x v="6"/>
    <x v="9"/>
  </r>
  <r>
    <n v="11284"/>
    <x v="6"/>
    <x v="4"/>
  </r>
  <r>
    <n v="11285"/>
    <x v="6"/>
    <x v="0"/>
  </r>
  <r>
    <n v="11285"/>
    <x v="6"/>
    <x v="40"/>
  </r>
  <r>
    <n v="11286"/>
    <x v="1"/>
    <x v="0"/>
  </r>
  <r>
    <n v="11286"/>
    <x v="1"/>
    <x v="8"/>
  </r>
  <r>
    <n v="11286"/>
    <x v="1"/>
    <x v="1"/>
  </r>
  <r>
    <n v="11287"/>
    <x v="0"/>
    <x v="0"/>
  </r>
  <r>
    <n v="11287"/>
    <x v="0"/>
    <x v="1"/>
  </r>
  <r>
    <n v="11287"/>
    <x v="0"/>
    <x v="19"/>
  </r>
  <r>
    <n v="11287"/>
    <x v="0"/>
    <x v="12"/>
  </r>
  <r>
    <n v="11288"/>
    <x v="1"/>
    <x v="0"/>
  </r>
  <r>
    <n v="11288"/>
    <x v="1"/>
    <x v="47"/>
  </r>
  <r>
    <n v="11288"/>
    <x v="1"/>
    <x v="17"/>
  </r>
  <r>
    <n v="11288"/>
    <x v="1"/>
    <x v="72"/>
  </r>
  <r>
    <n v="11288"/>
    <x v="1"/>
    <x v="65"/>
  </r>
  <r>
    <n v="11289"/>
    <x v="1"/>
    <x v="34"/>
  </r>
  <r>
    <n v="11289"/>
    <x v="1"/>
    <x v="39"/>
  </r>
  <r>
    <n v="11289"/>
    <x v="1"/>
    <x v="2"/>
  </r>
  <r>
    <n v="11289"/>
    <x v="1"/>
    <x v="32"/>
  </r>
  <r>
    <n v="11289"/>
    <x v="1"/>
    <x v="4"/>
  </r>
  <r>
    <n v="11290"/>
    <x v="6"/>
    <x v="69"/>
  </r>
  <r>
    <n v="11290"/>
    <x v="6"/>
    <x v="14"/>
  </r>
  <r>
    <n v="11290"/>
    <x v="6"/>
    <x v="1"/>
  </r>
  <r>
    <n v="11290"/>
    <x v="6"/>
    <x v="0"/>
  </r>
  <r>
    <n v="11290"/>
    <x v="6"/>
    <x v="40"/>
  </r>
  <r>
    <n v="11290"/>
    <x v="6"/>
    <x v="4"/>
  </r>
  <r>
    <n v="11290"/>
    <x v="6"/>
    <x v="5"/>
  </r>
  <r>
    <n v="11291"/>
    <x v="1"/>
    <x v="0"/>
  </r>
  <r>
    <n v="11291"/>
    <x v="1"/>
    <x v="7"/>
  </r>
  <r>
    <n v="11291"/>
    <x v="1"/>
    <x v="45"/>
  </r>
  <r>
    <n v="11291"/>
    <x v="1"/>
    <x v="113"/>
  </r>
  <r>
    <n v="11291"/>
    <x v="1"/>
    <x v="26"/>
  </r>
  <r>
    <n v="11291"/>
    <x v="1"/>
    <x v="2"/>
  </r>
  <r>
    <n v="11291"/>
    <x v="1"/>
    <x v="9"/>
  </r>
  <r>
    <n v="11291"/>
    <x v="1"/>
    <x v="10"/>
  </r>
  <r>
    <n v="11292"/>
    <x v="0"/>
    <x v="33"/>
  </r>
  <r>
    <n v="11292"/>
    <x v="0"/>
    <x v="1"/>
  </r>
  <r>
    <n v="11292"/>
    <x v="0"/>
    <x v="0"/>
  </r>
  <r>
    <n v="11292"/>
    <x v="0"/>
    <x v="2"/>
  </r>
  <r>
    <n v="11293"/>
    <x v="1"/>
    <x v="1"/>
  </r>
  <r>
    <n v="11293"/>
    <x v="1"/>
    <x v="0"/>
  </r>
  <r>
    <n v="11293"/>
    <x v="1"/>
    <x v="2"/>
  </r>
  <r>
    <n v="11293"/>
    <x v="1"/>
    <x v="39"/>
  </r>
  <r>
    <n v="11293"/>
    <x v="1"/>
    <x v="26"/>
  </r>
  <r>
    <n v="11293"/>
    <x v="1"/>
    <x v="51"/>
  </r>
  <r>
    <n v="11293"/>
    <x v="1"/>
    <x v="136"/>
  </r>
  <r>
    <n v="11293"/>
    <x v="1"/>
    <x v="10"/>
  </r>
  <r>
    <n v="11293"/>
    <x v="1"/>
    <x v="55"/>
  </r>
  <r>
    <n v="11293"/>
    <x v="1"/>
    <x v="90"/>
  </r>
  <r>
    <n v="11293"/>
    <x v="1"/>
    <x v="6"/>
  </r>
  <r>
    <n v="11293"/>
    <x v="1"/>
    <x v="122"/>
  </r>
  <r>
    <n v="11293"/>
    <x v="1"/>
    <x v="49"/>
  </r>
  <r>
    <n v="11294"/>
    <x v="1"/>
    <x v="0"/>
  </r>
  <r>
    <n v="11294"/>
    <x v="1"/>
    <x v="1"/>
  </r>
  <r>
    <n v="11294"/>
    <x v="1"/>
    <x v="44"/>
  </r>
  <r>
    <n v="11294"/>
    <x v="1"/>
    <x v="8"/>
  </r>
  <r>
    <n v="11294"/>
    <x v="1"/>
    <x v="39"/>
  </r>
  <r>
    <n v="11294"/>
    <x v="1"/>
    <x v="2"/>
  </r>
  <r>
    <n v="11294"/>
    <x v="1"/>
    <x v="10"/>
  </r>
  <r>
    <n v="11294"/>
    <x v="1"/>
    <x v="6"/>
  </r>
  <r>
    <n v="11295"/>
    <x v="3"/>
    <x v="33"/>
  </r>
  <r>
    <n v="11295"/>
    <x v="3"/>
    <x v="1"/>
  </r>
  <r>
    <n v="11295"/>
    <x v="3"/>
    <x v="14"/>
  </r>
  <r>
    <n v="11295"/>
    <x v="3"/>
    <x v="11"/>
  </r>
  <r>
    <n v="11295"/>
    <x v="3"/>
    <x v="10"/>
  </r>
  <r>
    <n v="11296"/>
    <x v="6"/>
    <x v="84"/>
  </r>
  <r>
    <n v="11296"/>
    <x v="6"/>
    <x v="0"/>
  </r>
  <r>
    <n v="11296"/>
    <x v="6"/>
    <x v="36"/>
  </r>
  <r>
    <n v="11296"/>
    <x v="6"/>
    <x v="26"/>
  </r>
  <r>
    <n v="11297"/>
    <x v="3"/>
    <x v="1"/>
  </r>
  <r>
    <n v="11297"/>
    <x v="3"/>
    <x v="17"/>
  </r>
  <r>
    <n v="11297"/>
    <x v="3"/>
    <x v="40"/>
  </r>
  <r>
    <n v="11297"/>
    <x v="3"/>
    <x v="4"/>
  </r>
  <r>
    <n v="11298"/>
    <x v="1"/>
    <x v="0"/>
  </r>
  <r>
    <n v="11298"/>
    <x v="1"/>
    <x v="1"/>
  </r>
  <r>
    <n v="11298"/>
    <x v="1"/>
    <x v="10"/>
  </r>
  <r>
    <n v="11300"/>
    <x v="1"/>
    <x v="0"/>
  </r>
  <r>
    <n v="11300"/>
    <x v="1"/>
    <x v="37"/>
  </r>
  <r>
    <n v="11300"/>
    <x v="1"/>
    <x v="36"/>
  </r>
  <r>
    <n v="11300"/>
    <x v="1"/>
    <x v="38"/>
  </r>
  <r>
    <n v="11301"/>
    <x v="6"/>
    <x v="40"/>
  </r>
  <r>
    <n v="11301"/>
    <x v="6"/>
    <x v="81"/>
  </r>
  <r>
    <n v="11302"/>
    <x v="1"/>
    <x v="1"/>
  </r>
  <r>
    <n v="11302"/>
    <x v="1"/>
    <x v="0"/>
  </r>
  <r>
    <n v="11302"/>
    <x v="1"/>
    <x v="14"/>
  </r>
  <r>
    <n v="11302"/>
    <x v="1"/>
    <x v="2"/>
  </r>
  <r>
    <n v="11302"/>
    <x v="1"/>
    <x v="5"/>
  </r>
  <r>
    <n v="11302"/>
    <x v="1"/>
    <x v="4"/>
  </r>
  <r>
    <n v="11302"/>
    <x v="1"/>
    <x v="40"/>
  </r>
  <r>
    <n v="11302"/>
    <x v="1"/>
    <x v="73"/>
  </r>
  <r>
    <n v="11302"/>
    <x v="1"/>
    <x v="125"/>
  </r>
  <r>
    <n v="11303"/>
    <x v="4"/>
    <x v="0"/>
  </r>
  <r>
    <n v="11303"/>
    <x v="4"/>
    <x v="34"/>
  </r>
  <r>
    <n v="11303"/>
    <x v="4"/>
    <x v="38"/>
  </r>
  <r>
    <n v="11304"/>
    <x v="1"/>
    <x v="30"/>
  </r>
  <r>
    <n v="11304"/>
    <x v="1"/>
    <x v="161"/>
  </r>
  <r>
    <n v="11304"/>
    <x v="1"/>
    <x v="55"/>
  </r>
  <r>
    <n v="11305"/>
    <x v="0"/>
    <x v="42"/>
  </r>
  <r>
    <n v="11305"/>
    <x v="0"/>
    <x v="2"/>
  </r>
  <r>
    <n v="11305"/>
    <x v="0"/>
    <x v="10"/>
  </r>
  <r>
    <n v="11305"/>
    <x v="0"/>
    <x v="9"/>
  </r>
  <r>
    <n v="11305"/>
    <x v="0"/>
    <x v="53"/>
  </r>
  <r>
    <n v="11306"/>
    <x v="1"/>
    <x v="0"/>
  </r>
  <r>
    <n v="11306"/>
    <x v="1"/>
    <x v="1"/>
  </r>
  <r>
    <n v="11306"/>
    <x v="1"/>
    <x v="8"/>
  </r>
  <r>
    <n v="11306"/>
    <x v="1"/>
    <x v="42"/>
  </r>
  <r>
    <n v="11306"/>
    <x v="1"/>
    <x v="34"/>
  </r>
  <r>
    <n v="11306"/>
    <x v="1"/>
    <x v="2"/>
  </r>
  <r>
    <n v="11306"/>
    <x v="1"/>
    <x v="10"/>
  </r>
  <r>
    <n v="11306"/>
    <x v="1"/>
    <x v="3"/>
  </r>
  <r>
    <n v="11307"/>
    <x v="0"/>
    <x v="1"/>
  </r>
  <r>
    <n v="11307"/>
    <x v="0"/>
    <x v="0"/>
  </r>
  <r>
    <n v="11308"/>
    <x v="3"/>
    <x v="40"/>
  </r>
  <r>
    <n v="11309"/>
    <x v="4"/>
    <x v="0"/>
  </r>
  <r>
    <n v="11309"/>
    <x v="4"/>
    <x v="2"/>
  </r>
  <r>
    <n v="11309"/>
    <x v="4"/>
    <x v="39"/>
  </r>
  <r>
    <n v="11309"/>
    <x v="4"/>
    <x v="32"/>
  </r>
  <r>
    <n v="11309"/>
    <x v="4"/>
    <x v="9"/>
  </r>
  <r>
    <n v="11309"/>
    <x v="4"/>
    <x v="10"/>
  </r>
  <r>
    <n v="11309"/>
    <x v="4"/>
    <x v="6"/>
  </r>
  <r>
    <n v="11310"/>
    <x v="1"/>
    <x v="0"/>
  </r>
  <r>
    <n v="11310"/>
    <x v="1"/>
    <x v="1"/>
  </r>
  <r>
    <n v="11310"/>
    <x v="1"/>
    <x v="8"/>
  </r>
  <r>
    <n v="11310"/>
    <x v="1"/>
    <x v="84"/>
  </r>
  <r>
    <n v="11310"/>
    <x v="1"/>
    <x v="36"/>
  </r>
  <r>
    <n v="11310"/>
    <x v="1"/>
    <x v="83"/>
  </r>
  <r>
    <n v="11310"/>
    <x v="1"/>
    <x v="24"/>
  </r>
  <r>
    <n v="11310"/>
    <x v="1"/>
    <x v="38"/>
  </r>
  <r>
    <n v="11310"/>
    <x v="1"/>
    <x v="4"/>
  </r>
  <r>
    <n v="11310"/>
    <x v="1"/>
    <x v="6"/>
  </r>
  <r>
    <n v="11311"/>
    <x v="1"/>
    <x v="0"/>
  </r>
  <r>
    <n v="11311"/>
    <x v="1"/>
    <x v="1"/>
  </r>
  <r>
    <n v="11311"/>
    <x v="1"/>
    <x v="98"/>
  </r>
  <r>
    <n v="11311"/>
    <x v="1"/>
    <x v="4"/>
  </r>
  <r>
    <n v="11312"/>
    <x v="2"/>
    <x v="1"/>
  </r>
  <r>
    <n v="11312"/>
    <x v="2"/>
    <x v="2"/>
  </r>
  <r>
    <n v="11312"/>
    <x v="2"/>
    <x v="26"/>
  </r>
  <r>
    <n v="11312"/>
    <x v="2"/>
    <x v="13"/>
  </r>
  <r>
    <n v="11312"/>
    <x v="2"/>
    <x v="27"/>
  </r>
  <r>
    <n v="11312"/>
    <x v="2"/>
    <x v="28"/>
  </r>
  <r>
    <n v="11313"/>
    <x v="1"/>
    <x v="1"/>
  </r>
  <r>
    <n v="11313"/>
    <x v="1"/>
    <x v="0"/>
  </r>
  <r>
    <n v="11313"/>
    <x v="1"/>
    <x v="8"/>
  </r>
  <r>
    <n v="11313"/>
    <x v="1"/>
    <x v="45"/>
  </r>
  <r>
    <n v="11313"/>
    <x v="1"/>
    <x v="2"/>
  </r>
  <r>
    <n v="11313"/>
    <x v="1"/>
    <x v="26"/>
  </r>
  <r>
    <n v="11313"/>
    <x v="1"/>
    <x v="16"/>
  </r>
  <r>
    <n v="11313"/>
    <x v="1"/>
    <x v="32"/>
  </r>
  <r>
    <n v="11313"/>
    <x v="1"/>
    <x v="10"/>
  </r>
  <r>
    <n v="11313"/>
    <x v="1"/>
    <x v="11"/>
  </r>
  <r>
    <n v="11313"/>
    <x v="1"/>
    <x v="73"/>
  </r>
  <r>
    <n v="11314"/>
    <x v="4"/>
    <x v="8"/>
  </r>
  <r>
    <n v="11314"/>
    <x v="4"/>
    <x v="42"/>
  </r>
  <r>
    <n v="11314"/>
    <x v="4"/>
    <x v="1"/>
  </r>
  <r>
    <n v="11314"/>
    <x v="4"/>
    <x v="7"/>
  </r>
  <r>
    <n v="11314"/>
    <x v="4"/>
    <x v="0"/>
  </r>
  <r>
    <n v="11314"/>
    <x v="4"/>
    <x v="43"/>
  </r>
  <r>
    <n v="11314"/>
    <x v="4"/>
    <x v="44"/>
  </r>
  <r>
    <n v="11314"/>
    <x v="4"/>
    <x v="37"/>
  </r>
  <r>
    <n v="11314"/>
    <x v="4"/>
    <x v="45"/>
  </r>
  <r>
    <n v="11314"/>
    <x v="4"/>
    <x v="39"/>
  </r>
  <r>
    <n v="11314"/>
    <x v="4"/>
    <x v="24"/>
  </r>
  <r>
    <n v="11314"/>
    <x v="4"/>
    <x v="2"/>
  </r>
  <r>
    <n v="11314"/>
    <x v="4"/>
    <x v="26"/>
  </r>
  <r>
    <n v="11314"/>
    <x v="4"/>
    <x v="11"/>
  </r>
  <r>
    <n v="11314"/>
    <x v="4"/>
    <x v="9"/>
  </r>
  <r>
    <n v="11314"/>
    <x v="4"/>
    <x v="10"/>
  </r>
  <r>
    <n v="11315"/>
    <x v="4"/>
    <x v="1"/>
  </r>
  <r>
    <n v="11315"/>
    <x v="4"/>
    <x v="0"/>
  </r>
  <r>
    <n v="11315"/>
    <x v="4"/>
    <x v="2"/>
  </r>
  <r>
    <n v="11315"/>
    <x v="4"/>
    <x v="26"/>
  </r>
  <r>
    <n v="11315"/>
    <x v="4"/>
    <x v="81"/>
  </r>
  <r>
    <n v="11315"/>
    <x v="4"/>
    <x v="65"/>
  </r>
  <r>
    <n v="11316"/>
    <x v="1"/>
    <x v="0"/>
  </r>
  <r>
    <n v="11316"/>
    <x v="1"/>
    <x v="10"/>
  </r>
  <r>
    <n v="11316"/>
    <x v="1"/>
    <x v="9"/>
  </r>
  <r>
    <n v="11317"/>
    <x v="1"/>
    <x v="0"/>
  </r>
  <r>
    <n v="11317"/>
    <x v="1"/>
    <x v="1"/>
  </r>
  <r>
    <n v="11317"/>
    <x v="1"/>
    <x v="8"/>
  </r>
  <r>
    <n v="11317"/>
    <x v="1"/>
    <x v="36"/>
  </r>
  <r>
    <n v="11317"/>
    <x v="1"/>
    <x v="26"/>
  </r>
  <r>
    <n v="11317"/>
    <x v="1"/>
    <x v="2"/>
  </r>
  <r>
    <n v="11317"/>
    <x v="1"/>
    <x v="3"/>
  </r>
  <r>
    <n v="11318"/>
    <x v="1"/>
    <x v="0"/>
  </r>
  <r>
    <n v="11318"/>
    <x v="1"/>
    <x v="1"/>
  </r>
  <r>
    <n v="11318"/>
    <x v="1"/>
    <x v="26"/>
  </r>
  <r>
    <n v="11319"/>
    <x v="1"/>
    <x v="0"/>
  </r>
  <r>
    <n v="11319"/>
    <x v="1"/>
    <x v="7"/>
  </r>
  <r>
    <n v="11319"/>
    <x v="1"/>
    <x v="24"/>
  </r>
  <r>
    <n v="11319"/>
    <x v="1"/>
    <x v="26"/>
  </r>
  <r>
    <n v="11319"/>
    <x v="1"/>
    <x v="65"/>
  </r>
  <r>
    <n v="11319"/>
    <x v="1"/>
    <x v="6"/>
  </r>
  <r>
    <n v="11320"/>
    <x v="4"/>
    <x v="0"/>
  </r>
  <r>
    <n v="11320"/>
    <x v="4"/>
    <x v="63"/>
  </r>
  <r>
    <n v="11321"/>
    <x v="4"/>
    <x v="1"/>
  </r>
  <r>
    <n v="11321"/>
    <x v="4"/>
    <x v="8"/>
  </r>
  <r>
    <n v="11321"/>
    <x v="4"/>
    <x v="42"/>
  </r>
  <r>
    <n v="11321"/>
    <x v="4"/>
    <x v="70"/>
  </r>
  <r>
    <n v="11321"/>
    <x v="4"/>
    <x v="2"/>
  </r>
  <r>
    <n v="11321"/>
    <x v="4"/>
    <x v="24"/>
  </r>
  <r>
    <n v="11321"/>
    <x v="4"/>
    <x v="32"/>
  </r>
  <r>
    <n v="11321"/>
    <x v="4"/>
    <x v="9"/>
  </r>
  <r>
    <n v="11321"/>
    <x v="4"/>
    <x v="27"/>
  </r>
  <r>
    <n v="11321"/>
    <x v="4"/>
    <x v="28"/>
  </r>
  <r>
    <n v="11322"/>
    <x v="4"/>
    <x v="0"/>
  </r>
  <r>
    <n v="11322"/>
    <x v="4"/>
    <x v="36"/>
  </r>
  <r>
    <n v="11322"/>
    <x v="4"/>
    <x v="26"/>
  </r>
  <r>
    <n v="11322"/>
    <x v="4"/>
    <x v="65"/>
  </r>
  <r>
    <n v="11323"/>
    <x v="6"/>
    <x v="0"/>
  </r>
  <r>
    <n v="11323"/>
    <x v="6"/>
    <x v="47"/>
  </r>
  <r>
    <n v="11323"/>
    <x v="6"/>
    <x v="41"/>
  </r>
  <r>
    <n v="11323"/>
    <x v="6"/>
    <x v="41"/>
  </r>
  <r>
    <n v="11323"/>
    <x v="6"/>
    <x v="40"/>
  </r>
  <r>
    <n v="11323"/>
    <x v="6"/>
    <x v="48"/>
  </r>
  <r>
    <n v="11324"/>
    <x v="2"/>
    <x v="1"/>
  </r>
  <r>
    <n v="11324"/>
    <x v="2"/>
    <x v="67"/>
  </r>
  <r>
    <n v="11324"/>
    <x v="2"/>
    <x v="29"/>
  </r>
  <r>
    <n v="11324"/>
    <x v="2"/>
    <x v="158"/>
  </r>
  <r>
    <n v="11325"/>
    <x v="1"/>
    <x v="0"/>
  </r>
  <r>
    <n v="11325"/>
    <x v="1"/>
    <x v="26"/>
  </r>
  <r>
    <n v="11325"/>
    <x v="1"/>
    <x v="5"/>
  </r>
  <r>
    <n v="11326"/>
    <x v="1"/>
    <x v="1"/>
  </r>
  <r>
    <n v="11326"/>
    <x v="1"/>
    <x v="33"/>
  </r>
  <r>
    <n v="11326"/>
    <x v="1"/>
    <x v="30"/>
  </r>
  <r>
    <n v="11327"/>
    <x v="1"/>
    <x v="8"/>
  </r>
  <r>
    <n v="11327"/>
    <x v="1"/>
    <x v="1"/>
  </r>
  <r>
    <n v="11327"/>
    <x v="1"/>
    <x v="0"/>
  </r>
  <r>
    <n v="11327"/>
    <x v="1"/>
    <x v="7"/>
  </r>
  <r>
    <n v="11327"/>
    <x v="1"/>
    <x v="25"/>
  </r>
  <r>
    <n v="11327"/>
    <x v="1"/>
    <x v="25"/>
  </r>
  <r>
    <n v="11327"/>
    <x v="1"/>
    <x v="14"/>
  </r>
  <r>
    <n v="11327"/>
    <x v="1"/>
    <x v="42"/>
  </r>
  <r>
    <n v="11327"/>
    <x v="1"/>
    <x v="44"/>
  </r>
  <r>
    <n v="11327"/>
    <x v="1"/>
    <x v="45"/>
  </r>
  <r>
    <n v="11327"/>
    <x v="1"/>
    <x v="34"/>
  </r>
  <r>
    <n v="11327"/>
    <x v="1"/>
    <x v="37"/>
  </r>
  <r>
    <n v="11327"/>
    <x v="1"/>
    <x v="71"/>
  </r>
  <r>
    <n v="11327"/>
    <x v="1"/>
    <x v="38"/>
  </r>
  <r>
    <n v="11327"/>
    <x v="1"/>
    <x v="2"/>
  </r>
  <r>
    <n v="11327"/>
    <x v="1"/>
    <x v="16"/>
  </r>
  <r>
    <n v="11327"/>
    <x v="1"/>
    <x v="26"/>
  </r>
  <r>
    <n v="11327"/>
    <x v="1"/>
    <x v="10"/>
  </r>
  <r>
    <n v="11327"/>
    <x v="1"/>
    <x v="11"/>
  </r>
  <r>
    <n v="11327"/>
    <x v="1"/>
    <x v="9"/>
  </r>
  <r>
    <n v="11327"/>
    <x v="1"/>
    <x v="32"/>
  </r>
  <r>
    <n v="11327"/>
    <x v="1"/>
    <x v="55"/>
  </r>
  <r>
    <n v="11327"/>
    <x v="1"/>
    <x v="162"/>
  </r>
  <r>
    <n v="11327"/>
    <x v="1"/>
    <x v="4"/>
  </r>
  <r>
    <n v="11328"/>
    <x v="1"/>
    <x v="0"/>
  </r>
  <r>
    <n v="11328"/>
    <x v="1"/>
    <x v="15"/>
  </r>
  <r>
    <n v="11328"/>
    <x v="1"/>
    <x v="2"/>
  </r>
  <r>
    <n v="11328"/>
    <x v="1"/>
    <x v="38"/>
  </r>
  <r>
    <n v="11329"/>
    <x v="1"/>
    <x v="0"/>
  </r>
  <r>
    <n v="11329"/>
    <x v="1"/>
    <x v="37"/>
  </r>
  <r>
    <n v="11329"/>
    <x v="1"/>
    <x v="24"/>
  </r>
  <r>
    <n v="11329"/>
    <x v="1"/>
    <x v="100"/>
  </r>
  <r>
    <n v="11329"/>
    <x v="1"/>
    <x v="4"/>
  </r>
  <r>
    <n v="11330"/>
    <x v="6"/>
    <x v="24"/>
  </r>
  <r>
    <n v="11330"/>
    <x v="6"/>
    <x v="61"/>
  </r>
  <r>
    <n v="11330"/>
    <x v="6"/>
    <x v="4"/>
  </r>
  <r>
    <n v="11330"/>
    <x v="6"/>
    <x v="5"/>
  </r>
  <r>
    <n v="11331"/>
    <x v="3"/>
    <x v="1"/>
  </r>
  <r>
    <n v="11331"/>
    <x v="3"/>
    <x v="2"/>
  </r>
  <r>
    <n v="11331"/>
    <x v="3"/>
    <x v="26"/>
  </r>
  <r>
    <n v="11331"/>
    <x v="3"/>
    <x v="10"/>
  </r>
  <r>
    <n v="11331"/>
    <x v="3"/>
    <x v="3"/>
  </r>
  <r>
    <n v="11332"/>
    <x v="1"/>
    <x v="8"/>
  </r>
  <r>
    <n v="11332"/>
    <x v="1"/>
    <x v="1"/>
  </r>
  <r>
    <n v="11332"/>
    <x v="1"/>
    <x v="42"/>
  </r>
  <r>
    <n v="11332"/>
    <x v="1"/>
    <x v="37"/>
  </r>
  <r>
    <n v="11332"/>
    <x v="1"/>
    <x v="10"/>
  </r>
  <r>
    <n v="11332"/>
    <x v="1"/>
    <x v="13"/>
  </r>
  <r>
    <n v="11332"/>
    <x v="1"/>
    <x v="19"/>
  </r>
  <r>
    <n v="11332"/>
    <x v="1"/>
    <x v="163"/>
  </r>
  <r>
    <n v="11332"/>
    <x v="1"/>
    <x v="28"/>
  </r>
  <r>
    <n v="11332"/>
    <x v="1"/>
    <x v="27"/>
  </r>
  <r>
    <n v="11332"/>
    <x v="1"/>
    <x v="158"/>
  </r>
  <r>
    <n v="11333"/>
    <x v="1"/>
    <x v="0"/>
  </r>
  <r>
    <n v="11333"/>
    <x v="1"/>
    <x v="1"/>
  </r>
  <r>
    <n v="11333"/>
    <x v="1"/>
    <x v="2"/>
  </r>
  <r>
    <n v="11333"/>
    <x v="1"/>
    <x v="32"/>
  </r>
  <r>
    <n v="11333"/>
    <x v="1"/>
    <x v="55"/>
  </r>
  <r>
    <n v="11333"/>
    <x v="1"/>
    <x v="81"/>
  </r>
  <r>
    <n v="11333"/>
    <x v="1"/>
    <x v="6"/>
  </r>
  <r>
    <n v="11333"/>
    <x v="1"/>
    <x v="49"/>
  </r>
  <r>
    <n v="11334"/>
    <x v="3"/>
    <x v="1"/>
  </r>
  <r>
    <n v="11334"/>
    <x v="3"/>
    <x v="0"/>
  </r>
  <r>
    <n v="11335"/>
    <x v="3"/>
    <x v="0"/>
  </r>
  <r>
    <n v="11335"/>
    <x v="3"/>
    <x v="14"/>
  </r>
  <r>
    <n v="11335"/>
    <x v="3"/>
    <x v="79"/>
  </r>
  <r>
    <n v="11336"/>
    <x v="8"/>
    <x v="5"/>
  </r>
  <r>
    <n v="11336"/>
    <x v="8"/>
    <x v="40"/>
  </r>
  <r>
    <n v="11336"/>
    <x v="8"/>
    <x v="82"/>
  </r>
  <r>
    <n v="11336"/>
    <x v="8"/>
    <x v="65"/>
  </r>
  <r>
    <n v="11337"/>
    <x v="3"/>
    <x v="0"/>
  </r>
  <r>
    <n v="11337"/>
    <x v="3"/>
    <x v="1"/>
  </r>
  <r>
    <n v="11337"/>
    <x v="3"/>
    <x v="39"/>
  </r>
  <r>
    <n v="11337"/>
    <x v="3"/>
    <x v="17"/>
  </r>
  <r>
    <n v="11337"/>
    <x v="3"/>
    <x v="24"/>
  </r>
  <r>
    <n v="11337"/>
    <x v="3"/>
    <x v="60"/>
  </r>
  <r>
    <n v="11337"/>
    <x v="3"/>
    <x v="10"/>
  </r>
  <r>
    <n v="11338"/>
    <x v="3"/>
    <x v="0"/>
  </r>
  <r>
    <n v="11338"/>
    <x v="3"/>
    <x v="1"/>
  </r>
  <r>
    <n v="11338"/>
    <x v="3"/>
    <x v="52"/>
  </r>
  <r>
    <n v="11338"/>
    <x v="3"/>
    <x v="14"/>
  </r>
  <r>
    <n v="11338"/>
    <x v="3"/>
    <x v="41"/>
  </r>
  <r>
    <n v="11338"/>
    <x v="3"/>
    <x v="41"/>
  </r>
  <r>
    <n v="11338"/>
    <x v="3"/>
    <x v="11"/>
  </r>
  <r>
    <n v="11338"/>
    <x v="3"/>
    <x v="10"/>
  </r>
  <r>
    <n v="11338"/>
    <x v="3"/>
    <x v="54"/>
  </r>
  <r>
    <n v="11338"/>
    <x v="3"/>
    <x v="4"/>
  </r>
  <r>
    <n v="11338"/>
    <x v="3"/>
    <x v="40"/>
  </r>
  <r>
    <n v="11338"/>
    <x v="3"/>
    <x v="82"/>
  </r>
  <r>
    <n v="11339"/>
    <x v="1"/>
    <x v="8"/>
  </r>
  <r>
    <n v="11339"/>
    <x v="1"/>
    <x v="42"/>
  </r>
  <r>
    <n v="11339"/>
    <x v="1"/>
    <x v="0"/>
  </r>
  <r>
    <n v="11339"/>
    <x v="1"/>
    <x v="1"/>
  </r>
  <r>
    <n v="11339"/>
    <x v="1"/>
    <x v="2"/>
  </r>
  <r>
    <n v="11339"/>
    <x v="1"/>
    <x v="10"/>
  </r>
  <r>
    <n v="11339"/>
    <x v="1"/>
    <x v="32"/>
  </r>
  <r>
    <n v="11339"/>
    <x v="1"/>
    <x v="3"/>
  </r>
  <r>
    <n v="11339"/>
    <x v="1"/>
    <x v="55"/>
  </r>
  <r>
    <n v="11339"/>
    <x v="1"/>
    <x v="109"/>
  </r>
  <r>
    <n v="11339"/>
    <x v="1"/>
    <x v="4"/>
  </r>
  <r>
    <n v="11339"/>
    <x v="1"/>
    <x v="27"/>
  </r>
  <r>
    <n v="11339"/>
    <x v="1"/>
    <x v="28"/>
  </r>
  <r>
    <n v="11339"/>
    <x v="1"/>
    <x v="56"/>
  </r>
  <r>
    <n v="11339"/>
    <x v="1"/>
    <x v="49"/>
  </r>
  <r>
    <n v="11340"/>
    <x v="1"/>
    <x v="1"/>
  </r>
  <r>
    <n v="11340"/>
    <x v="1"/>
    <x v="7"/>
  </r>
  <r>
    <n v="11340"/>
    <x v="1"/>
    <x v="8"/>
  </r>
  <r>
    <n v="11340"/>
    <x v="1"/>
    <x v="2"/>
  </r>
  <r>
    <n v="11340"/>
    <x v="1"/>
    <x v="38"/>
  </r>
  <r>
    <n v="11340"/>
    <x v="1"/>
    <x v="24"/>
  </r>
  <r>
    <n v="11341"/>
    <x v="1"/>
    <x v="1"/>
  </r>
  <r>
    <n v="11342"/>
    <x v="3"/>
    <x v="8"/>
  </r>
  <r>
    <n v="11342"/>
    <x v="3"/>
    <x v="30"/>
  </r>
  <r>
    <n v="11342"/>
    <x v="3"/>
    <x v="1"/>
  </r>
  <r>
    <n v="11344"/>
    <x v="1"/>
    <x v="8"/>
  </r>
  <r>
    <n v="11344"/>
    <x v="1"/>
    <x v="2"/>
  </r>
  <r>
    <n v="11344"/>
    <x v="1"/>
    <x v="65"/>
  </r>
  <r>
    <n v="11345"/>
    <x v="3"/>
    <x v="1"/>
  </r>
  <r>
    <n v="11345"/>
    <x v="3"/>
    <x v="0"/>
  </r>
  <r>
    <n v="11345"/>
    <x v="3"/>
    <x v="7"/>
  </r>
  <r>
    <n v="11346"/>
    <x v="1"/>
    <x v="1"/>
  </r>
  <r>
    <n v="11346"/>
    <x v="1"/>
    <x v="0"/>
  </r>
  <r>
    <n v="11346"/>
    <x v="1"/>
    <x v="25"/>
  </r>
  <r>
    <n v="11346"/>
    <x v="1"/>
    <x v="25"/>
  </r>
  <r>
    <n v="11346"/>
    <x v="1"/>
    <x v="24"/>
  </r>
  <r>
    <n v="11346"/>
    <x v="1"/>
    <x v="2"/>
  </r>
  <r>
    <n v="11346"/>
    <x v="1"/>
    <x v="39"/>
  </r>
  <r>
    <n v="11347"/>
    <x v="5"/>
    <x v="1"/>
  </r>
  <r>
    <n v="11347"/>
    <x v="5"/>
    <x v="0"/>
  </r>
  <r>
    <n v="11347"/>
    <x v="5"/>
    <x v="24"/>
  </r>
  <r>
    <n v="11347"/>
    <x v="5"/>
    <x v="2"/>
  </r>
  <r>
    <n v="11347"/>
    <x v="5"/>
    <x v="13"/>
  </r>
  <r>
    <n v="11347"/>
    <x v="5"/>
    <x v="4"/>
  </r>
  <r>
    <n v="11348"/>
    <x v="4"/>
    <x v="89"/>
  </r>
  <r>
    <n v="11348"/>
    <x v="4"/>
    <x v="8"/>
  </r>
  <r>
    <n v="11348"/>
    <x v="4"/>
    <x v="1"/>
  </r>
  <r>
    <n v="11348"/>
    <x v="4"/>
    <x v="30"/>
  </r>
  <r>
    <n v="11348"/>
    <x v="4"/>
    <x v="24"/>
  </r>
  <r>
    <n v="11348"/>
    <x v="4"/>
    <x v="10"/>
  </r>
  <r>
    <n v="11348"/>
    <x v="4"/>
    <x v="28"/>
  </r>
  <r>
    <n v="11349"/>
    <x v="1"/>
    <x v="0"/>
  </r>
  <r>
    <n v="11349"/>
    <x v="1"/>
    <x v="7"/>
  </r>
  <r>
    <n v="11349"/>
    <x v="1"/>
    <x v="1"/>
  </r>
  <r>
    <n v="11349"/>
    <x v="1"/>
    <x v="25"/>
  </r>
  <r>
    <n v="11349"/>
    <x v="1"/>
    <x v="25"/>
  </r>
  <r>
    <n v="11349"/>
    <x v="1"/>
    <x v="45"/>
  </r>
  <r>
    <n v="11349"/>
    <x v="1"/>
    <x v="2"/>
  </r>
  <r>
    <n v="11349"/>
    <x v="1"/>
    <x v="39"/>
  </r>
  <r>
    <n v="11349"/>
    <x v="1"/>
    <x v="11"/>
  </r>
  <r>
    <n v="11349"/>
    <x v="1"/>
    <x v="10"/>
  </r>
  <r>
    <n v="11349"/>
    <x v="1"/>
    <x v="9"/>
  </r>
  <r>
    <n v="11350"/>
    <x v="4"/>
    <x v="0"/>
  </r>
  <r>
    <n v="11350"/>
    <x v="4"/>
    <x v="1"/>
  </r>
  <r>
    <n v="11350"/>
    <x v="4"/>
    <x v="51"/>
  </r>
  <r>
    <n v="11350"/>
    <x v="4"/>
    <x v="26"/>
  </r>
  <r>
    <n v="11350"/>
    <x v="4"/>
    <x v="2"/>
  </r>
  <r>
    <n v="11350"/>
    <x v="4"/>
    <x v="27"/>
  </r>
  <r>
    <n v="11350"/>
    <x v="4"/>
    <x v="28"/>
  </r>
  <r>
    <n v="11351"/>
    <x v="2"/>
    <x v="1"/>
  </r>
  <r>
    <n v="11351"/>
    <x v="2"/>
    <x v="0"/>
  </r>
  <r>
    <n v="11351"/>
    <x v="2"/>
    <x v="33"/>
  </r>
  <r>
    <n v="11351"/>
    <x v="2"/>
    <x v="30"/>
  </r>
  <r>
    <n v="11351"/>
    <x v="2"/>
    <x v="47"/>
  </r>
  <r>
    <n v="11351"/>
    <x v="2"/>
    <x v="25"/>
  </r>
  <r>
    <n v="11351"/>
    <x v="2"/>
    <x v="25"/>
  </r>
  <r>
    <n v="11351"/>
    <x v="2"/>
    <x v="58"/>
  </r>
  <r>
    <n v="11351"/>
    <x v="2"/>
    <x v="17"/>
  </r>
  <r>
    <n v="11351"/>
    <x v="2"/>
    <x v="10"/>
  </r>
  <r>
    <n v="11351"/>
    <x v="2"/>
    <x v="9"/>
  </r>
  <r>
    <n v="11351"/>
    <x v="2"/>
    <x v="32"/>
  </r>
  <r>
    <n v="11351"/>
    <x v="2"/>
    <x v="40"/>
  </r>
  <r>
    <n v="11351"/>
    <x v="2"/>
    <x v="27"/>
  </r>
  <r>
    <n v="11351"/>
    <x v="2"/>
    <x v="28"/>
  </r>
  <r>
    <n v="11353"/>
    <x v="6"/>
    <x v="40"/>
  </r>
  <r>
    <n v="11354"/>
    <x v="1"/>
    <x v="45"/>
  </r>
  <r>
    <n v="11354"/>
    <x v="1"/>
    <x v="2"/>
  </r>
  <r>
    <n v="11354"/>
    <x v="1"/>
    <x v="39"/>
  </r>
  <r>
    <n v="11354"/>
    <x v="1"/>
    <x v="24"/>
  </r>
  <r>
    <n v="11354"/>
    <x v="1"/>
    <x v="10"/>
  </r>
  <r>
    <n v="11354"/>
    <x v="1"/>
    <x v="9"/>
  </r>
  <r>
    <n v="11354"/>
    <x v="1"/>
    <x v="4"/>
  </r>
  <r>
    <n v="11355"/>
    <x v="1"/>
    <x v="0"/>
  </r>
  <r>
    <n v="11355"/>
    <x v="1"/>
    <x v="2"/>
  </r>
  <r>
    <n v="11355"/>
    <x v="1"/>
    <x v="65"/>
  </r>
  <r>
    <n v="11356"/>
    <x v="6"/>
    <x v="41"/>
  </r>
  <r>
    <n v="11356"/>
    <x v="6"/>
    <x v="41"/>
  </r>
  <r>
    <n v="11356"/>
    <x v="6"/>
    <x v="14"/>
  </r>
  <r>
    <n v="11356"/>
    <x v="6"/>
    <x v="33"/>
  </r>
  <r>
    <n v="11356"/>
    <x v="6"/>
    <x v="81"/>
  </r>
  <r>
    <n v="11356"/>
    <x v="6"/>
    <x v="40"/>
  </r>
  <r>
    <n v="11356"/>
    <x v="6"/>
    <x v="82"/>
  </r>
  <r>
    <n v="11356"/>
    <x v="6"/>
    <x v="48"/>
  </r>
  <r>
    <n v="11357"/>
    <x v="1"/>
    <x v="0"/>
  </r>
  <r>
    <n v="11357"/>
    <x v="1"/>
    <x v="1"/>
  </r>
  <r>
    <n v="11357"/>
    <x v="1"/>
    <x v="14"/>
  </r>
  <r>
    <n v="11357"/>
    <x v="1"/>
    <x v="42"/>
  </r>
  <r>
    <n v="11357"/>
    <x v="1"/>
    <x v="8"/>
  </r>
  <r>
    <n v="11357"/>
    <x v="1"/>
    <x v="4"/>
  </r>
  <r>
    <n v="11357"/>
    <x v="1"/>
    <x v="5"/>
  </r>
  <r>
    <n v="11357"/>
    <x v="1"/>
    <x v="65"/>
  </r>
  <r>
    <n v="11358"/>
    <x v="1"/>
    <x v="1"/>
  </r>
  <r>
    <n v="11358"/>
    <x v="1"/>
    <x v="8"/>
  </r>
  <r>
    <n v="11358"/>
    <x v="1"/>
    <x v="0"/>
  </r>
  <r>
    <n v="11358"/>
    <x v="1"/>
    <x v="24"/>
  </r>
  <r>
    <n v="11358"/>
    <x v="1"/>
    <x v="3"/>
  </r>
  <r>
    <n v="11358"/>
    <x v="1"/>
    <x v="18"/>
  </r>
  <r>
    <n v="11359"/>
    <x v="1"/>
    <x v="0"/>
  </r>
  <r>
    <n v="11359"/>
    <x v="1"/>
    <x v="24"/>
  </r>
  <r>
    <n v="11359"/>
    <x v="1"/>
    <x v="62"/>
  </r>
  <r>
    <n v="11360"/>
    <x v="1"/>
    <x v="1"/>
  </r>
  <r>
    <n v="11360"/>
    <x v="1"/>
    <x v="0"/>
  </r>
  <r>
    <n v="11360"/>
    <x v="1"/>
    <x v="7"/>
  </r>
  <r>
    <n v="11360"/>
    <x v="1"/>
    <x v="2"/>
  </r>
  <r>
    <n v="11360"/>
    <x v="1"/>
    <x v="16"/>
  </r>
  <r>
    <n v="11360"/>
    <x v="1"/>
    <x v="26"/>
  </r>
  <r>
    <n v="11360"/>
    <x v="1"/>
    <x v="10"/>
  </r>
  <r>
    <n v="11360"/>
    <x v="1"/>
    <x v="11"/>
  </r>
  <r>
    <n v="11360"/>
    <x v="1"/>
    <x v="27"/>
  </r>
  <r>
    <n v="11360"/>
    <x v="1"/>
    <x v="49"/>
  </r>
  <r>
    <n v="11360"/>
    <x v="1"/>
    <x v="50"/>
  </r>
  <r>
    <n v="11360"/>
    <x v="1"/>
    <x v="6"/>
  </r>
  <r>
    <n v="11361"/>
    <x v="3"/>
    <x v="0"/>
  </r>
  <r>
    <n v="11361"/>
    <x v="3"/>
    <x v="4"/>
  </r>
  <r>
    <n v="11362"/>
    <x v="3"/>
    <x v="1"/>
  </r>
  <r>
    <n v="11362"/>
    <x v="3"/>
    <x v="10"/>
  </r>
  <r>
    <n v="11362"/>
    <x v="3"/>
    <x v="9"/>
  </r>
  <r>
    <n v="11362"/>
    <x v="3"/>
    <x v="28"/>
  </r>
  <r>
    <n v="11362"/>
    <x v="3"/>
    <x v="27"/>
  </r>
  <r>
    <n v="11363"/>
    <x v="3"/>
    <x v="1"/>
  </r>
  <r>
    <n v="11363"/>
    <x v="3"/>
    <x v="14"/>
  </r>
  <r>
    <n v="11363"/>
    <x v="3"/>
    <x v="0"/>
  </r>
  <r>
    <n v="11363"/>
    <x v="3"/>
    <x v="81"/>
  </r>
  <r>
    <n v="11363"/>
    <x v="3"/>
    <x v="40"/>
  </r>
  <r>
    <n v="11363"/>
    <x v="3"/>
    <x v="82"/>
  </r>
  <r>
    <n v="11363"/>
    <x v="3"/>
    <x v="112"/>
  </r>
  <r>
    <n v="11365"/>
    <x v="5"/>
    <x v="0"/>
  </r>
  <r>
    <n v="11365"/>
    <x v="5"/>
    <x v="1"/>
  </r>
  <r>
    <n v="11365"/>
    <x v="5"/>
    <x v="14"/>
  </r>
  <r>
    <n v="11365"/>
    <x v="5"/>
    <x v="68"/>
  </r>
  <r>
    <n v="11365"/>
    <x v="5"/>
    <x v="17"/>
  </r>
  <r>
    <n v="11365"/>
    <x v="5"/>
    <x v="100"/>
  </r>
  <r>
    <n v="11366"/>
    <x v="1"/>
    <x v="0"/>
  </r>
  <r>
    <n v="11366"/>
    <x v="1"/>
    <x v="36"/>
  </r>
  <r>
    <n v="11366"/>
    <x v="1"/>
    <x v="38"/>
  </r>
  <r>
    <n v="11366"/>
    <x v="1"/>
    <x v="2"/>
  </r>
  <r>
    <n v="11366"/>
    <x v="1"/>
    <x v="26"/>
  </r>
  <r>
    <n v="11367"/>
    <x v="2"/>
    <x v="1"/>
  </r>
  <r>
    <n v="11367"/>
    <x v="2"/>
    <x v="0"/>
  </r>
  <r>
    <n v="11367"/>
    <x v="2"/>
    <x v="34"/>
  </r>
  <r>
    <n v="11367"/>
    <x v="2"/>
    <x v="13"/>
  </r>
  <r>
    <n v="11367"/>
    <x v="2"/>
    <x v="12"/>
  </r>
  <r>
    <n v="11368"/>
    <x v="4"/>
    <x v="0"/>
  </r>
  <r>
    <n v="11368"/>
    <x v="4"/>
    <x v="1"/>
  </r>
  <r>
    <n v="11368"/>
    <x v="4"/>
    <x v="39"/>
  </r>
  <r>
    <n v="11369"/>
    <x v="6"/>
    <x v="0"/>
  </r>
  <r>
    <n v="11369"/>
    <x v="6"/>
    <x v="33"/>
  </r>
  <r>
    <n v="11369"/>
    <x v="6"/>
    <x v="40"/>
  </r>
  <r>
    <n v="11369"/>
    <x v="6"/>
    <x v="82"/>
  </r>
  <r>
    <n v="11370"/>
    <x v="1"/>
    <x v="0"/>
  </r>
  <r>
    <n v="11370"/>
    <x v="1"/>
    <x v="1"/>
  </r>
  <r>
    <n v="11370"/>
    <x v="1"/>
    <x v="8"/>
  </r>
  <r>
    <n v="11370"/>
    <x v="1"/>
    <x v="34"/>
  </r>
  <r>
    <n v="11370"/>
    <x v="1"/>
    <x v="24"/>
  </r>
  <r>
    <n v="11370"/>
    <x v="1"/>
    <x v="2"/>
  </r>
  <r>
    <n v="11370"/>
    <x v="1"/>
    <x v="39"/>
  </r>
  <r>
    <n v="11370"/>
    <x v="1"/>
    <x v="17"/>
  </r>
  <r>
    <n v="11370"/>
    <x v="1"/>
    <x v="9"/>
  </r>
  <r>
    <n v="11370"/>
    <x v="1"/>
    <x v="32"/>
  </r>
  <r>
    <n v="11370"/>
    <x v="1"/>
    <x v="59"/>
  </r>
  <r>
    <n v="11370"/>
    <x v="1"/>
    <x v="64"/>
  </r>
  <r>
    <n v="11370"/>
    <x v="1"/>
    <x v="6"/>
  </r>
  <r>
    <n v="11370"/>
    <x v="1"/>
    <x v="49"/>
  </r>
  <r>
    <n v="11371"/>
    <x v="3"/>
    <x v="14"/>
  </r>
  <r>
    <n v="11371"/>
    <x v="3"/>
    <x v="1"/>
  </r>
  <r>
    <n v="11371"/>
    <x v="3"/>
    <x v="15"/>
  </r>
  <r>
    <n v="11371"/>
    <x v="3"/>
    <x v="40"/>
  </r>
  <r>
    <n v="11371"/>
    <x v="3"/>
    <x v="5"/>
  </r>
  <r>
    <n v="11372"/>
    <x v="0"/>
    <x v="0"/>
  </r>
  <r>
    <n v="11372"/>
    <x v="0"/>
    <x v="2"/>
  </r>
  <r>
    <n v="11372"/>
    <x v="0"/>
    <x v="24"/>
  </r>
  <r>
    <n v="11373"/>
    <x v="3"/>
    <x v="1"/>
  </r>
  <r>
    <n v="11373"/>
    <x v="3"/>
    <x v="14"/>
  </r>
  <r>
    <n v="11373"/>
    <x v="3"/>
    <x v="0"/>
  </r>
  <r>
    <n v="11373"/>
    <x v="3"/>
    <x v="133"/>
  </r>
  <r>
    <n v="11373"/>
    <x v="3"/>
    <x v="4"/>
  </r>
  <r>
    <n v="11373"/>
    <x v="3"/>
    <x v="5"/>
  </r>
  <r>
    <n v="11375"/>
    <x v="3"/>
    <x v="15"/>
  </r>
  <r>
    <n v="11376"/>
    <x v="3"/>
    <x v="1"/>
  </r>
  <r>
    <n v="11376"/>
    <x v="3"/>
    <x v="0"/>
  </r>
  <r>
    <n v="11376"/>
    <x v="3"/>
    <x v="26"/>
  </r>
  <r>
    <n v="11376"/>
    <x v="3"/>
    <x v="51"/>
  </r>
  <r>
    <n v="11376"/>
    <x v="3"/>
    <x v="10"/>
  </r>
  <r>
    <n v="11376"/>
    <x v="3"/>
    <x v="81"/>
  </r>
  <r>
    <n v="11377"/>
    <x v="5"/>
    <x v="1"/>
  </r>
  <r>
    <n v="11377"/>
    <x v="5"/>
    <x v="14"/>
  </r>
  <r>
    <n v="11377"/>
    <x v="5"/>
    <x v="0"/>
  </r>
  <r>
    <n v="11377"/>
    <x v="5"/>
    <x v="26"/>
  </r>
  <r>
    <n v="11377"/>
    <x v="5"/>
    <x v="4"/>
  </r>
  <r>
    <n v="11377"/>
    <x v="5"/>
    <x v="126"/>
  </r>
  <r>
    <n v="11377"/>
    <x v="5"/>
    <x v="66"/>
  </r>
  <r>
    <n v="11378"/>
    <x v="3"/>
    <x v="1"/>
  </r>
  <r>
    <n v="11378"/>
    <x v="3"/>
    <x v="42"/>
  </r>
  <r>
    <n v="11378"/>
    <x v="3"/>
    <x v="0"/>
  </r>
  <r>
    <n v="11378"/>
    <x v="3"/>
    <x v="24"/>
  </r>
  <r>
    <n v="11378"/>
    <x v="3"/>
    <x v="26"/>
  </r>
  <r>
    <n v="11378"/>
    <x v="3"/>
    <x v="13"/>
  </r>
  <r>
    <n v="11378"/>
    <x v="3"/>
    <x v="19"/>
  </r>
  <r>
    <n v="11378"/>
    <x v="3"/>
    <x v="18"/>
  </r>
  <r>
    <n v="11378"/>
    <x v="3"/>
    <x v="10"/>
  </r>
  <r>
    <n v="11378"/>
    <x v="3"/>
    <x v="3"/>
  </r>
  <r>
    <n v="11378"/>
    <x v="3"/>
    <x v="54"/>
  </r>
  <r>
    <n v="11378"/>
    <x v="3"/>
    <x v="4"/>
  </r>
  <r>
    <n v="11378"/>
    <x v="3"/>
    <x v="5"/>
  </r>
  <r>
    <n v="11378"/>
    <x v="3"/>
    <x v="73"/>
  </r>
  <r>
    <n v="11381"/>
    <x v="6"/>
    <x v="14"/>
  </r>
  <r>
    <n v="11381"/>
    <x v="6"/>
    <x v="1"/>
  </r>
  <r>
    <n v="11381"/>
    <x v="6"/>
    <x v="40"/>
  </r>
  <r>
    <n v="11381"/>
    <x v="6"/>
    <x v="133"/>
  </r>
  <r>
    <n v="11382"/>
    <x v="6"/>
    <x v="31"/>
  </r>
  <r>
    <n v="11382"/>
    <x v="6"/>
    <x v="41"/>
  </r>
  <r>
    <n v="11382"/>
    <x v="6"/>
    <x v="41"/>
  </r>
  <r>
    <n v="11382"/>
    <x v="6"/>
    <x v="48"/>
  </r>
  <r>
    <n v="11383"/>
    <x v="3"/>
    <x v="1"/>
  </r>
  <r>
    <n v="11383"/>
    <x v="3"/>
    <x v="14"/>
  </r>
  <r>
    <n v="11383"/>
    <x v="3"/>
    <x v="0"/>
  </r>
  <r>
    <n v="11383"/>
    <x v="3"/>
    <x v="2"/>
  </r>
  <r>
    <n v="11384"/>
    <x v="6"/>
    <x v="41"/>
  </r>
  <r>
    <n v="11384"/>
    <x v="6"/>
    <x v="41"/>
  </r>
  <r>
    <n v="11384"/>
    <x v="6"/>
    <x v="0"/>
  </r>
  <r>
    <n v="11384"/>
    <x v="6"/>
    <x v="4"/>
  </r>
  <r>
    <n v="11384"/>
    <x v="6"/>
    <x v="48"/>
  </r>
  <r>
    <n v="11385"/>
    <x v="1"/>
    <x v="0"/>
  </r>
  <r>
    <n v="11385"/>
    <x v="1"/>
    <x v="47"/>
  </r>
  <r>
    <n v="11385"/>
    <x v="1"/>
    <x v="1"/>
  </r>
  <r>
    <n v="11385"/>
    <x v="1"/>
    <x v="16"/>
  </r>
  <r>
    <n v="11385"/>
    <x v="1"/>
    <x v="17"/>
  </r>
  <r>
    <n v="11385"/>
    <x v="1"/>
    <x v="10"/>
  </r>
  <r>
    <n v="11386"/>
    <x v="1"/>
    <x v="7"/>
  </r>
  <r>
    <n v="11386"/>
    <x v="1"/>
    <x v="1"/>
  </r>
  <r>
    <n v="11386"/>
    <x v="1"/>
    <x v="41"/>
  </r>
  <r>
    <n v="11386"/>
    <x v="1"/>
    <x v="41"/>
  </r>
  <r>
    <n v="11386"/>
    <x v="1"/>
    <x v="0"/>
  </r>
  <r>
    <n v="11386"/>
    <x v="1"/>
    <x v="51"/>
  </r>
  <r>
    <n v="11386"/>
    <x v="1"/>
    <x v="26"/>
  </r>
  <r>
    <n v="11386"/>
    <x v="1"/>
    <x v="38"/>
  </r>
  <r>
    <n v="11386"/>
    <x v="1"/>
    <x v="16"/>
  </r>
  <r>
    <n v="11386"/>
    <x v="1"/>
    <x v="2"/>
  </r>
  <r>
    <n v="11386"/>
    <x v="1"/>
    <x v="11"/>
  </r>
  <r>
    <n v="11386"/>
    <x v="1"/>
    <x v="10"/>
  </r>
  <r>
    <n v="11386"/>
    <x v="1"/>
    <x v="65"/>
  </r>
  <r>
    <n v="11387"/>
    <x v="8"/>
    <x v="1"/>
  </r>
  <r>
    <n v="11387"/>
    <x v="8"/>
    <x v="0"/>
  </r>
  <r>
    <n v="11387"/>
    <x v="8"/>
    <x v="47"/>
  </r>
  <r>
    <n v="11387"/>
    <x v="8"/>
    <x v="40"/>
  </r>
  <r>
    <n v="11388"/>
    <x v="1"/>
    <x v="8"/>
  </r>
  <r>
    <n v="11388"/>
    <x v="1"/>
    <x v="42"/>
  </r>
  <r>
    <n v="11388"/>
    <x v="1"/>
    <x v="1"/>
  </r>
  <r>
    <n v="11388"/>
    <x v="1"/>
    <x v="7"/>
  </r>
  <r>
    <n v="11388"/>
    <x v="1"/>
    <x v="0"/>
  </r>
  <r>
    <n v="11388"/>
    <x v="1"/>
    <x v="43"/>
  </r>
  <r>
    <n v="11388"/>
    <x v="1"/>
    <x v="44"/>
  </r>
  <r>
    <n v="11388"/>
    <x v="1"/>
    <x v="113"/>
  </r>
  <r>
    <n v="11388"/>
    <x v="1"/>
    <x v="37"/>
  </r>
  <r>
    <n v="11388"/>
    <x v="1"/>
    <x v="45"/>
  </r>
  <r>
    <n v="11388"/>
    <x v="1"/>
    <x v="39"/>
  </r>
  <r>
    <n v="11388"/>
    <x v="1"/>
    <x v="24"/>
  </r>
  <r>
    <n v="11388"/>
    <x v="1"/>
    <x v="2"/>
  </r>
  <r>
    <n v="11388"/>
    <x v="1"/>
    <x v="26"/>
  </r>
  <r>
    <n v="11388"/>
    <x v="1"/>
    <x v="51"/>
  </r>
  <r>
    <n v="11388"/>
    <x v="1"/>
    <x v="11"/>
  </r>
  <r>
    <n v="11388"/>
    <x v="1"/>
    <x v="9"/>
  </r>
  <r>
    <n v="11388"/>
    <x v="1"/>
    <x v="10"/>
  </r>
  <r>
    <n v="11389"/>
    <x v="6"/>
    <x v="81"/>
  </r>
  <r>
    <n v="11389"/>
    <x v="6"/>
    <x v="82"/>
  </r>
  <r>
    <n v="11389"/>
    <x v="6"/>
    <x v="40"/>
  </r>
  <r>
    <n v="11390"/>
    <x v="4"/>
    <x v="8"/>
  </r>
  <r>
    <n v="11390"/>
    <x v="4"/>
    <x v="42"/>
  </r>
  <r>
    <n v="11390"/>
    <x v="4"/>
    <x v="1"/>
  </r>
  <r>
    <n v="11390"/>
    <x v="4"/>
    <x v="7"/>
  </r>
  <r>
    <n v="11390"/>
    <x v="4"/>
    <x v="43"/>
  </r>
  <r>
    <n v="11390"/>
    <x v="4"/>
    <x v="44"/>
  </r>
  <r>
    <n v="11390"/>
    <x v="4"/>
    <x v="37"/>
  </r>
  <r>
    <n v="11390"/>
    <x v="4"/>
    <x v="45"/>
  </r>
  <r>
    <n v="11390"/>
    <x v="4"/>
    <x v="39"/>
  </r>
  <r>
    <n v="11390"/>
    <x v="4"/>
    <x v="24"/>
  </r>
  <r>
    <n v="11390"/>
    <x v="4"/>
    <x v="2"/>
  </r>
  <r>
    <n v="11390"/>
    <x v="4"/>
    <x v="26"/>
  </r>
  <r>
    <n v="11390"/>
    <x v="4"/>
    <x v="11"/>
  </r>
  <r>
    <n v="11390"/>
    <x v="4"/>
    <x v="9"/>
  </r>
  <r>
    <n v="11390"/>
    <x v="4"/>
    <x v="10"/>
  </r>
  <r>
    <n v="11390"/>
    <x v="4"/>
    <x v="65"/>
  </r>
  <r>
    <n v="11391"/>
    <x v="1"/>
    <x v="0"/>
  </r>
  <r>
    <n v="11391"/>
    <x v="1"/>
    <x v="1"/>
  </r>
  <r>
    <n v="11391"/>
    <x v="1"/>
    <x v="14"/>
  </r>
  <r>
    <n v="11391"/>
    <x v="1"/>
    <x v="44"/>
  </r>
  <r>
    <n v="11391"/>
    <x v="1"/>
    <x v="128"/>
  </r>
  <r>
    <n v="11391"/>
    <x v="1"/>
    <x v="117"/>
  </r>
  <r>
    <n v="11391"/>
    <x v="1"/>
    <x v="117"/>
  </r>
  <r>
    <n v="11391"/>
    <x v="1"/>
    <x v="2"/>
  </r>
  <r>
    <n v="11391"/>
    <x v="1"/>
    <x v="10"/>
  </r>
  <r>
    <n v="11391"/>
    <x v="1"/>
    <x v="55"/>
  </r>
  <r>
    <n v="11391"/>
    <x v="1"/>
    <x v="54"/>
  </r>
  <r>
    <n v="11391"/>
    <x v="1"/>
    <x v="27"/>
  </r>
  <r>
    <n v="11391"/>
    <x v="1"/>
    <x v="28"/>
  </r>
  <r>
    <n v="11391"/>
    <x v="1"/>
    <x v="50"/>
  </r>
  <r>
    <n v="11391"/>
    <x v="1"/>
    <x v="115"/>
  </r>
  <r>
    <n v="11391"/>
    <x v="1"/>
    <x v="6"/>
  </r>
  <r>
    <n v="11391"/>
    <x v="1"/>
    <x v="66"/>
  </r>
  <r>
    <n v="11391"/>
    <x v="1"/>
    <x v="93"/>
  </r>
  <r>
    <n v="11393"/>
    <x v="3"/>
    <x v="1"/>
  </r>
  <r>
    <n v="11393"/>
    <x v="3"/>
    <x v="8"/>
  </r>
  <r>
    <n v="11393"/>
    <x v="3"/>
    <x v="0"/>
  </r>
  <r>
    <n v="11393"/>
    <x v="3"/>
    <x v="7"/>
  </r>
  <r>
    <n v="11393"/>
    <x v="3"/>
    <x v="12"/>
  </r>
  <r>
    <n v="11393"/>
    <x v="3"/>
    <x v="13"/>
  </r>
  <r>
    <n v="11393"/>
    <x v="3"/>
    <x v="19"/>
  </r>
  <r>
    <n v="11393"/>
    <x v="3"/>
    <x v="105"/>
  </r>
  <r>
    <n v="11393"/>
    <x v="3"/>
    <x v="55"/>
  </r>
  <r>
    <n v="11393"/>
    <x v="3"/>
    <x v="81"/>
  </r>
  <r>
    <n v="11393"/>
    <x v="3"/>
    <x v="40"/>
  </r>
  <r>
    <n v="11393"/>
    <x v="3"/>
    <x v="112"/>
  </r>
  <r>
    <n v="11393"/>
    <x v="3"/>
    <x v="6"/>
  </r>
  <r>
    <n v="11394"/>
    <x v="1"/>
    <x v="1"/>
  </r>
  <r>
    <n v="11394"/>
    <x v="1"/>
    <x v="14"/>
  </r>
  <r>
    <n v="11394"/>
    <x v="1"/>
    <x v="2"/>
  </r>
  <r>
    <n v="11394"/>
    <x v="1"/>
    <x v="26"/>
  </r>
  <r>
    <n v="11394"/>
    <x v="1"/>
    <x v="16"/>
  </r>
  <r>
    <n v="11394"/>
    <x v="1"/>
    <x v="51"/>
  </r>
  <r>
    <n v="11394"/>
    <x v="1"/>
    <x v="134"/>
  </r>
  <r>
    <n v="11394"/>
    <x v="1"/>
    <x v="11"/>
  </r>
  <r>
    <n v="11394"/>
    <x v="1"/>
    <x v="10"/>
  </r>
  <r>
    <n v="11394"/>
    <x v="1"/>
    <x v="32"/>
  </r>
  <r>
    <n v="11394"/>
    <x v="1"/>
    <x v="53"/>
  </r>
  <r>
    <n v="11394"/>
    <x v="1"/>
    <x v="4"/>
  </r>
  <r>
    <n v="11394"/>
    <x v="1"/>
    <x v="104"/>
  </r>
  <r>
    <n v="11394"/>
    <x v="1"/>
    <x v="27"/>
  </r>
  <r>
    <n v="11395"/>
    <x v="0"/>
    <x v="0"/>
  </r>
  <r>
    <n v="11395"/>
    <x v="0"/>
    <x v="1"/>
  </r>
  <r>
    <n v="11395"/>
    <x v="0"/>
    <x v="14"/>
  </r>
  <r>
    <n v="11395"/>
    <x v="0"/>
    <x v="24"/>
  </r>
  <r>
    <n v="11395"/>
    <x v="0"/>
    <x v="4"/>
  </r>
  <r>
    <n v="11395"/>
    <x v="0"/>
    <x v="40"/>
  </r>
  <r>
    <n v="11396"/>
    <x v="1"/>
    <x v="1"/>
  </r>
  <r>
    <n v="11396"/>
    <x v="1"/>
    <x v="0"/>
  </r>
  <r>
    <n v="11396"/>
    <x v="1"/>
    <x v="53"/>
  </r>
  <r>
    <n v="11396"/>
    <x v="1"/>
    <x v="32"/>
  </r>
  <r>
    <n v="11397"/>
    <x v="1"/>
    <x v="0"/>
  </r>
  <r>
    <n v="11397"/>
    <x v="1"/>
    <x v="1"/>
  </r>
  <r>
    <n v="11397"/>
    <x v="1"/>
    <x v="2"/>
  </r>
  <r>
    <n v="11397"/>
    <x v="1"/>
    <x v="55"/>
  </r>
  <r>
    <n v="11397"/>
    <x v="1"/>
    <x v="122"/>
  </r>
  <r>
    <n v="11397"/>
    <x v="1"/>
    <x v="6"/>
  </r>
  <r>
    <n v="11398"/>
    <x v="3"/>
    <x v="24"/>
  </r>
  <r>
    <n v="11398"/>
    <x v="3"/>
    <x v="38"/>
  </r>
  <r>
    <n v="11398"/>
    <x v="3"/>
    <x v="59"/>
  </r>
  <r>
    <n v="11398"/>
    <x v="3"/>
    <x v="18"/>
  </r>
  <r>
    <n v="11398"/>
    <x v="3"/>
    <x v="21"/>
  </r>
  <r>
    <n v="11398"/>
    <x v="3"/>
    <x v="53"/>
  </r>
  <r>
    <n v="11398"/>
    <x v="3"/>
    <x v="4"/>
  </r>
  <r>
    <n v="11399"/>
    <x v="1"/>
    <x v="1"/>
  </r>
  <r>
    <n v="11399"/>
    <x v="1"/>
    <x v="0"/>
  </r>
  <r>
    <n v="11399"/>
    <x v="1"/>
    <x v="2"/>
  </r>
  <r>
    <n v="11399"/>
    <x v="1"/>
    <x v="24"/>
  </r>
  <r>
    <n v="11399"/>
    <x v="1"/>
    <x v="10"/>
  </r>
  <r>
    <n v="11399"/>
    <x v="1"/>
    <x v="3"/>
  </r>
  <r>
    <n v="11400"/>
    <x v="1"/>
    <x v="0"/>
  </r>
  <r>
    <n v="11400"/>
    <x v="1"/>
    <x v="1"/>
  </r>
  <r>
    <n v="11400"/>
    <x v="1"/>
    <x v="26"/>
  </r>
  <r>
    <n v="11400"/>
    <x v="1"/>
    <x v="51"/>
  </r>
  <r>
    <n v="11400"/>
    <x v="1"/>
    <x v="3"/>
  </r>
  <r>
    <n v="11401"/>
    <x v="7"/>
    <x v="27"/>
  </r>
  <r>
    <n v="11401"/>
    <x v="7"/>
    <x v="28"/>
  </r>
  <r>
    <n v="11402"/>
    <x v="3"/>
    <x v="16"/>
  </r>
  <r>
    <n v="11402"/>
    <x v="3"/>
    <x v="81"/>
  </r>
  <r>
    <n v="11403"/>
    <x v="1"/>
    <x v="0"/>
  </r>
  <r>
    <n v="11403"/>
    <x v="1"/>
    <x v="43"/>
  </r>
  <r>
    <n v="11404"/>
    <x v="6"/>
    <x v="33"/>
  </r>
  <r>
    <n v="11404"/>
    <x v="6"/>
    <x v="40"/>
  </r>
  <r>
    <n v="11404"/>
    <x v="6"/>
    <x v="57"/>
  </r>
  <r>
    <n v="11404"/>
    <x v="6"/>
    <x v="81"/>
  </r>
  <r>
    <n v="11404"/>
    <x v="6"/>
    <x v="94"/>
  </r>
  <r>
    <n v="11405"/>
    <x v="6"/>
    <x v="164"/>
  </r>
  <r>
    <n v="11405"/>
    <x v="6"/>
    <x v="4"/>
  </r>
  <r>
    <n v="11406"/>
    <x v="1"/>
    <x v="0"/>
  </r>
  <r>
    <n v="11406"/>
    <x v="1"/>
    <x v="36"/>
  </r>
  <r>
    <n v="11406"/>
    <x v="1"/>
    <x v="26"/>
  </r>
  <r>
    <n v="11406"/>
    <x v="1"/>
    <x v="62"/>
  </r>
  <r>
    <n v="11406"/>
    <x v="1"/>
    <x v="40"/>
  </r>
  <r>
    <n v="11407"/>
    <x v="3"/>
    <x v="30"/>
  </r>
  <r>
    <n v="11407"/>
    <x v="3"/>
    <x v="15"/>
  </r>
  <r>
    <n v="11407"/>
    <x v="3"/>
    <x v="31"/>
  </r>
  <r>
    <n v="11407"/>
    <x v="3"/>
    <x v="14"/>
  </r>
  <r>
    <n v="11407"/>
    <x v="3"/>
    <x v="1"/>
  </r>
  <r>
    <n v="11407"/>
    <x v="3"/>
    <x v="144"/>
  </r>
  <r>
    <n v="11408"/>
    <x v="0"/>
    <x v="30"/>
  </r>
  <r>
    <n v="11408"/>
    <x v="0"/>
    <x v="89"/>
  </r>
  <r>
    <n v="11408"/>
    <x v="0"/>
    <x v="8"/>
  </r>
  <r>
    <n v="11409"/>
    <x v="4"/>
    <x v="1"/>
  </r>
  <r>
    <n v="11409"/>
    <x v="4"/>
    <x v="69"/>
  </r>
  <r>
    <n v="11409"/>
    <x v="4"/>
    <x v="2"/>
  </r>
  <r>
    <n v="11409"/>
    <x v="4"/>
    <x v="24"/>
  </r>
  <r>
    <n v="11409"/>
    <x v="4"/>
    <x v="39"/>
  </r>
  <r>
    <n v="11409"/>
    <x v="4"/>
    <x v="9"/>
  </r>
  <r>
    <n v="11409"/>
    <x v="4"/>
    <x v="77"/>
  </r>
  <r>
    <n v="11410"/>
    <x v="6"/>
    <x v="0"/>
  </r>
  <r>
    <n v="11410"/>
    <x v="6"/>
    <x v="47"/>
  </r>
  <r>
    <n v="11410"/>
    <x v="6"/>
    <x v="41"/>
  </r>
  <r>
    <n v="11410"/>
    <x v="6"/>
    <x v="41"/>
  </r>
  <r>
    <n v="11410"/>
    <x v="6"/>
    <x v="40"/>
  </r>
  <r>
    <n v="11410"/>
    <x v="6"/>
    <x v="48"/>
  </r>
  <r>
    <n v="11411"/>
    <x v="6"/>
    <x v="41"/>
  </r>
  <r>
    <n v="11411"/>
    <x v="6"/>
    <x v="41"/>
  </r>
  <r>
    <n v="11411"/>
    <x v="6"/>
    <x v="0"/>
  </r>
  <r>
    <n v="11411"/>
    <x v="6"/>
    <x v="1"/>
  </r>
  <r>
    <n v="11411"/>
    <x v="6"/>
    <x v="14"/>
  </r>
  <r>
    <n v="11411"/>
    <x v="6"/>
    <x v="40"/>
  </r>
  <r>
    <n v="11412"/>
    <x v="1"/>
    <x v="0"/>
  </r>
  <r>
    <n v="11412"/>
    <x v="1"/>
    <x v="24"/>
  </r>
  <r>
    <n v="11412"/>
    <x v="1"/>
    <x v="2"/>
  </r>
  <r>
    <n v="11412"/>
    <x v="1"/>
    <x v="26"/>
  </r>
  <r>
    <n v="11412"/>
    <x v="1"/>
    <x v="112"/>
  </r>
  <r>
    <n v="11412"/>
    <x v="1"/>
    <x v="81"/>
  </r>
  <r>
    <n v="11412"/>
    <x v="1"/>
    <x v="40"/>
  </r>
  <r>
    <n v="11412"/>
    <x v="1"/>
    <x v="6"/>
  </r>
  <r>
    <n v="11412"/>
    <x v="1"/>
    <x v="50"/>
  </r>
  <r>
    <n v="11413"/>
    <x v="1"/>
    <x v="1"/>
  </r>
  <r>
    <n v="11413"/>
    <x v="1"/>
    <x v="0"/>
  </r>
  <r>
    <n v="11413"/>
    <x v="1"/>
    <x v="2"/>
  </r>
  <r>
    <n v="11413"/>
    <x v="1"/>
    <x v="26"/>
  </r>
  <r>
    <n v="11413"/>
    <x v="1"/>
    <x v="10"/>
  </r>
  <r>
    <n v="11413"/>
    <x v="1"/>
    <x v="4"/>
  </r>
  <r>
    <n v="11414"/>
    <x v="0"/>
    <x v="1"/>
  </r>
  <r>
    <n v="11414"/>
    <x v="0"/>
    <x v="0"/>
  </r>
  <r>
    <n v="11414"/>
    <x v="0"/>
    <x v="14"/>
  </r>
  <r>
    <n v="11414"/>
    <x v="0"/>
    <x v="8"/>
  </r>
  <r>
    <n v="11414"/>
    <x v="0"/>
    <x v="136"/>
  </r>
  <r>
    <n v="11415"/>
    <x v="1"/>
    <x v="41"/>
  </r>
  <r>
    <n v="11415"/>
    <x v="1"/>
    <x v="41"/>
  </r>
  <r>
    <n v="11415"/>
    <x v="1"/>
    <x v="0"/>
  </r>
  <r>
    <n v="11416"/>
    <x v="1"/>
    <x v="0"/>
  </r>
  <r>
    <n v="11416"/>
    <x v="1"/>
    <x v="8"/>
  </r>
  <r>
    <n v="11416"/>
    <x v="1"/>
    <x v="1"/>
  </r>
  <r>
    <n v="11416"/>
    <x v="1"/>
    <x v="7"/>
  </r>
  <r>
    <n v="11416"/>
    <x v="1"/>
    <x v="62"/>
  </r>
  <r>
    <n v="11417"/>
    <x v="3"/>
    <x v="24"/>
  </r>
  <r>
    <n v="11417"/>
    <x v="3"/>
    <x v="38"/>
  </r>
  <r>
    <n v="11417"/>
    <x v="3"/>
    <x v="59"/>
  </r>
  <r>
    <n v="11417"/>
    <x v="3"/>
    <x v="18"/>
  </r>
  <r>
    <n v="11417"/>
    <x v="3"/>
    <x v="21"/>
  </r>
  <r>
    <n v="11417"/>
    <x v="3"/>
    <x v="53"/>
  </r>
  <r>
    <n v="11417"/>
    <x v="3"/>
    <x v="4"/>
  </r>
  <r>
    <n v="11418"/>
    <x v="1"/>
    <x v="133"/>
  </r>
  <r>
    <n v="11419"/>
    <x v="8"/>
    <x v="0"/>
  </r>
  <r>
    <n v="11419"/>
    <x v="8"/>
    <x v="5"/>
  </r>
  <r>
    <n v="11419"/>
    <x v="8"/>
    <x v="4"/>
  </r>
  <r>
    <n v="11420"/>
    <x v="3"/>
    <x v="1"/>
  </r>
  <r>
    <n v="11420"/>
    <x v="3"/>
    <x v="14"/>
  </r>
  <r>
    <n v="11420"/>
    <x v="3"/>
    <x v="0"/>
  </r>
  <r>
    <n v="11420"/>
    <x v="3"/>
    <x v="33"/>
  </r>
  <r>
    <n v="11420"/>
    <x v="3"/>
    <x v="4"/>
  </r>
  <r>
    <n v="11420"/>
    <x v="3"/>
    <x v="6"/>
  </r>
  <r>
    <n v="11421"/>
    <x v="4"/>
    <x v="1"/>
  </r>
  <r>
    <n v="11421"/>
    <x v="4"/>
    <x v="0"/>
  </r>
  <r>
    <n v="11421"/>
    <x v="4"/>
    <x v="36"/>
  </r>
  <r>
    <n v="11421"/>
    <x v="4"/>
    <x v="2"/>
  </r>
  <r>
    <n v="11421"/>
    <x v="4"/>
    <x v="24"/>
  </r>
  <r>
    <n v="11421"/>
    <x v="4"/>
    <x v="10"/>
  </r>
  <r>
    <n v="11421"/>
    <x v="4"/>
    <x v="32"/>
  </r>
  <r>
    <n v="11421"/>
    <x v="4"/>
    <x v="50"/>
  </r>
  <r>
    <n v="11421"/>
    <x v="4"/>
    <x v="6"/>
  </r>
  <r>
    <n v="11421"/>
    <x v="4"/>
    <x v="66"/>
  </r>
  <r>
    <n v="11422"/>
    <x v="5"/>
    <x v="0"/>
  </r>
  <r>
    <n v="11422"/>
    <x v="5"/>
    <x v="36"/>
  </r>
  <r>
    <n v="11422"/>
    <x v="5"/>
    <x v="2"/>
  </r>
  <r>
    <n v="11422"/>
    <x v="5"/>
    <x v="39"/>
  </r>
  <r>
    <n v="11422"/>
    <x v="5"/>
    <x v="79"/>
  </r>
  <r>
    <n v="11423"/>
    <x v="7"/>
    <x v="123"/>
  </r>
  <r>
    <n v="11423"/>
    <x v="7"/>
    <x v="47"/>
  </r>
  <r>
    <n v="11423"/>
    <x v="7"/>
    <x v="67"/>
  </r>
  <r>
    <n v="11423"/>
    <x v="7"/>
    <x v="34"/>
  </r>
  <r>
    <n v="11423"/>
    <x v="7"/>
    <x v="58"/>
  </r>
  <r>
    <n v="11423"/>
    <x v="7"/>
    <x v="70"/>
  </r>
  <r>
    <n v="11423"/>
    <x v="7"/>
    <x v="39"/>
  </r>
  <r>
    <n v="11423"/>
    <x v="7"/>
    <x v="2"/>
  </r>
  <r>
    <n v="11423"/>
    <x v="7"/>
    <x v="9"/>
  </r>
  <r>
    <n v="11423"/>
    <x v="7"/>
    <x v="10"/>
  </r>
  <r>
    <n v="11423"/>
    <x v="7"/>
    <x v="78"/>
  </r>
  <r>
    <n v="11423"/>
    <x v="7"/>
    <x v="27"/>
  </r>
  <r>
    <n v="11423"/>
    <x v="7"/>
    <x v="28"/>
  </r>
  <r>
    <n v="11424"/>
    <x v="3"/>
    <x v="2"/>
  </r>
  <r>
    <n v="11425"/>
    <x v="0"/>
    <x v="1"/>
  </r>
  <r>
    <n v="11425"/>
    <x v="0"/>
    <x v="0"/>
  </r>
  <r>
    <n v="11426"/>
    <x v="1"/>
    <x v="1"/>
  </r>
  <r>
    <n v="11426"/>
    <x v="1"/>
    <x v="8"/>
  </r>
  <r>
    <n v="11426"/>
    <x v="1"/>
    <x v="0"/>
  </r>
  <r>
    <n v="11426"/>
    <x v="1"/>
    <x v="16"/>
  </r>
  <r>
    <n v="11426"/>
    <x v="1"/>
    <x v="2"/>
  </r>
  <r>
    <n v="11426"/>
    <x v="1"/>
    <x v="26"/>
  </r>
  <r>
    <n v="11426"/>
    <x v="1"/>
    <x v="11"/>
  </r>
  <r>
    <n v="11426"/>
    <x v="1"/>
    <x v="10"/>
  </r>
  <r>
    <n v="11426"/>
    <x v="1"/>
    <x v="73"/>
  </r>
  <r>
    <n v="11427"/>
    <x v="1"/>
    <x v="42"/>
  </r>
  <r>
    <n v="11427"/>
    <x v="1"/>
    <x v="2"/>
  </r>
  <r>
    <n v="11427"/>
    <x v="1"/>
    <x v="10"/>
  </r>
  <r>
    <n v="11427"/>
    <x v="1"/>
    <x v="145"/>
  </r>
  <r>
    <n v="11428"/>
    <x v="4"/>
    <x v="1"/>
  </r>
  <r>
    <n v="11428"/>
    <x v="4"/>
    <x v="0"/>
  </r>
  <r>
    <n v="11428"/>
    <x v="4"/>
    <x v="7"/>
  </r>
  <r>
    <n v="11428"/>
    <x v="4"/>
    <x v="25"/>
  </r>
  <r>
    <n v="11428"/>
    <x v="4"/>
    <x v="25"/>
  </r>
  <r>
    <n v="11428"/>
    <x v="4"/>
    <x v="70"/>
  </r>
  <r>
    <n v="11428"/>
    <x v="4"/>
    <x v="71"/>
  </r>
  <r>
    <n v="11428"/>
    <x v="4"/>
    <x v="2"/>
  </r>
  <r>
    <n v="11428"/>
    <x v="4"/>
    <x v="105"/>
  </r>
  <r>
    <n v="11428"/>
    <x v="4"/>
    <x v="60"/>
  </r>
  <r>
    <n v="11428"/>
    <x v="4"/>
    <x v="59"/>
  </r>
  <r>
    <n v="11428"/>
    <x v="4"/>
    <x v="148"/>
  </r>
  <r>
    <n v="11429"/>
    <x v="1"/>
    <x v="0"/>
  </r>
  <r>
    <n v="11429"/>
    <x v="1"/>
    <x v="1"/>
  </r>
  <r>
    <n v="11429"/>
    <x v="1"/>
    <x v="113"/>
  </r>
  <r>
    <n v="11429"/>
    <x v="1"/>
    <x v="24"/>
  </r>
  <r>
    <n v="11429"/>
    <x v="1"/>
    <x v="2"/>
  </r>
  <r>
    <n v="11429"/>
    <x v="1"/>
    <x v="32"/>
  </r>
  <r>
    <n v="11429"/>
    <x v="1"/>
    <x v="100"/>
  </r>
  <r>
    <n v="11429"/>
    <x v="1"/>
    <x v="49"/>
  </r>
  <r>
    <n v="11430"/>
    <x v="3"/>
    <x v="14"/>
  </r>
  <r>
    <n v="11431"/>
    <x v="6"/>
    <x v="0"/>
  </r>
  <r>
    <n v="11431"/>
    <x v="6"/>
    <x v="36"/>
  </r>
  <r>
    <n v="11431"/>
    <x v="6"/>
    <x v="38"/>
  </r>
  <r>
    <n v="11431"/>
    <x v="6"/>
    <x v="4"/>
  </r>
  <r>
    <n v="11431"/>
    <x v="6"/>
    <x v="100"/>
  </r>
  <r>
    <n v="11432"/>
    <x v="3"/>
    <x v="14"/>
  </r>
  <r>
    <n v="11432"/>
    <x v="3"/>
    <x v="1"/>
  </r>
  <r>
    <n v="11432"/>
    <x v="3"/>
    <x v="30"/>
  </r>
  <r>
    <n v="11433"/>
    <x v="6"/>
    <x v="40"/>
  </r>
  <r>
    <n v="11433"/>
    <x v="6"/>
    <x v="94"/>
  </r>
  <r>
    <n v="11433"/>
    <x v="6"/>
    <x v="82"/>
  </r>
  <r>
    <n v="11434"/>
    <x v="0"/>
    <x v="14"/>
  </r>
  <r>
    <n v="11434"/>
    <x v="0"/>
    <x v="1"/>
  </r>
  <r>
    <n v="11435"/>
    <x v="0"/>
    <x v="1"/>
  </r>
  <r>
    <n v="11435"/>
    <x v="0"/>
    <x v="2"/>
  </r>
  <r>
    <n v="11435"/>
    <x v="0"/>
    <x v="26"/>
  </r>
  <r>
    <n v="11435"/>
    <x v="0"/>
    <x v="12"/>
  </r>
  <r>
    <n v="11435"/>
    <x v="0"/>
    <x v="13"/>
  </r>
  <r>
    <n v="11435"/>
    <x v="0"/>
    <x v="105"/>
  </r>
  <r>
    <n v="11435"/>
    <x v="0"/>
    <x v="106"/>
  </r>
  <r>
    <n v="11436"/>
    <x v="3"/>
    <x v="0"/>
  </r>
  <r>
    <n v="11436"/>
    <x v="3"/>
    <x v="41"/>
  </r>
  <r>
    <n v="11436"/>
    <x v="3"/>
    <x v="41"/>
  </r>
  <r>
    <n v="11436"/>
    <x v="3"/>
    <x v="14"/>
  </r>
  <r>
    <n v="11436"/>
    <x v="3"/>
    <x v="48"/>
  </r>
  <r>
    <n v="11438"/>
    <x v="1"/>
    <x v="1"/>
  </r>
  <r>
    <n v="11438"/>
    <x v="1"/>
    <x v="0"/>
  </r>
  <r>
    <n v="11438"/>
    <x v="1"/>
    <x v="123"/>
  </r>
  <r>
    <n v="11438"/>
    <x v="1"/>
    <x v="47"/>
  </r>
  <r>
    <n v="11438"/>
    <x v="1"/>
    <x v="3"/>
  </r>
  <r>
    <n v="11438"/>
    <x v="1"/>
    <x v="4"/>
  </r>
  <r>
    <n v="11438"/>
    <x v="1"/>
    <x v="5"/>
  </r>
  <r>
    <n v="11438"/>
    <x v="1"/>
    <x v="109"/>
  </r>
  <r>
    <n v="11438"/>
    <x v="1"/>
    <x v="6"/>
  </r>
  <r>
    <n v="11440"/>
    <x v="4"/>
    <x v="0"/>
  </r>
  <r>
    <n v="11440"/>
    <x v="4"/>
    <x v="11"/>
  </r>
  <r>
    <n v="11440"/>
    <x v="4"/>
    <x v="10"/>
  </r>
  <r>
    <n v="11440"/>
    <x v="4"/>
    <x v="59"/>
  </r>
  <r>
    <n v="11440"/>
    <x v="4"/>
    <x v="4"/>
  </r>
  <r>
    <n v="11440"/>
    <x v="4"/>
    <x v="5"/>
  </r>
  <r>
    <n v="11440"/>
    <x v="4"/>
    <x v="6"/>
  </r>
  <r>
    <n v="11441"/>
    <x v="3"/>
    <x v="81"/>
  </r>
  <r>
    <n v="11441"/>
    <x v="3"/>
    <x v="40"/>
  </r>
  <r>
    <n v="11441"/>
    <x v="3"/>
    <x v="82"/>
  </r>
  <r>
    <n v="11441"/>
    <x v="3"/>
    <x v="112"/>
  </r>
  <r>
    <n v="11442"/>
    <x v="6"/>
    <x v="0"/>
  </r>
  <r>
    <n v="11442"/>
    <x v="6"/>
    <x v="102"/>
  </r>
  <r>
    <n v="11442"/>
    <x v="6"/>
    <x v="47"/>
  </r>
  <r>
    <n v="11442"/>
    <x v="6"/>
    <x v="69"/>
  </r>
  <r>
    <n v="11442"/>
    <x v="6"/>
    <x v="36"/>
  </r>
  <r>
    <n v="11442"/>
    <x v="6"/>
    <x v="72"/>
  </r>
  <r>
    <n v="11442"/>
    <x v="6"/>
    <x v="5"/>
  </r>
  <r>
    <n v="11442"/>
    <x v="6"/>
    <x v="40"/>
  </r>
  <r>
    <n v="11442"/>
    <x v="6"/>
    <x v="94"/>
  </r>
  <r>
    <n v="11442"/>
    <x v="6"/>
    <x v="4"/>
  </r>
  <r>
    <n v="11443"/>
    <x v="4"/>
    <x v="8"/>
  </r>
  <r>
    <n v="11443"/>
    <x v="4"/>
    <x v="42"/>
  </r>
  <r>
    <n v="11443"/>
    <x v="4"/>
    <x v="1"/>
  </r>
  <r>
    <n v="11443"/>
    <x v="4"/>
    <x v="7"/>
  </r>
  <r>
    <n v="11443"/>
    <x v="4"/>
    <x v="0"/>
  </r>
  <r>
    <n v="11443"/>
    <x v="4"/>
    <x v="43"/>
  </r>
  <r>
    <n v="11443"/>
    <x v="4"/>
    <x v="44"/>
  </r>
  <r>
    <n v="11443"/>
    <x v="4"/>
    <x v="37"/>
  </r>
  <r>
    <n v="11443"/>
    <x v="4"/>
    <x v="45"/>
  </r>
  <r>
    <n v="11443"/>
    <x v="4"/>
    <x v="39"/>
  </r>
  <r>
    <n v="11443"/>
    <x v="4"/>
    <x v="24"/>
  </r>
  <r>
    <n v="11443"/>
    <x v="4"/>
    <x v="2"/>
  </r>
  <r>
    <n v="11443"/>
    <x v="4"/>
    <x v="26"/>
  </r>
  <r>
    <n v="11443"/>
    <x v="4"/>
    <x v="11"/>
  </r>
  <r>
    <n v="11443"/>
    <x v="4"/>
    <x v="9"/>
  </r>
  <r>
    <n v="11443"/>
    <x v="4"/>
    <x v="10"/>
  </r>
  <r>
    <n v="11444"/>
    <x v="4"/>
    <x v="42"/>
  </r>
  <r>
    <n v="11444"/>
    <x v="4"/>
    <x v="7"/>
  </r>
  <r>
    <n v="11444"/>
    <x v="4"/>
    <x v="1"/>
  </r>
  <r>
    <n v="11444"/>
    <x v="4"/>
    <x v="0"/>
  </r>
  <r>
    <n v="11444"/>
    <x v="4"/>
    <x v="8"/>
  </r>
  <r>
    <n v="11444"/>
    <x v="4"/>
    <x v="43"/>
  </r>
  <r>
    <n v="11444"/>
    <x v="4"/>
    <x v="44"/>
  </r>
  <r>
    <n v="11444"/>
    <x v="4"/>
    <x v="37"/>
  </r>
  <r>
    <n v="11444"/>
    <x v="4"/>
    <x v="45"/>
  </r>
  <r>
    <n v="11444"/>
    <x v="4"/>
    <x v="2"/>
  </r>
  <r>
    <n v="11444"/>
    <x v="4"/>
    <x v="26"/>
  </r>
  <r>
    <n v="11444"/>
    <x v="4"/>
    <x v="39"/>
  </r>
  <r>
    <n v="11444"/>
    <x v="4"/>
    <x v="24"/>
  </r>
  <r>
    <n v="11444"/>
    <x v="4"/>
    <x v="11"/>
  </r>
  <r>
    <n v="11444"/>
    <x v="4"/>
    <x v="10"/>
  </r>
  <r>
    <n v="11444"/>
    <x v="4"/>
    <x v="9"/>
  </r>
  <r>
    <n v="11444"/>
    <x v="4"/>
    <x v="46"/>
  </r>
  <r>
    <n v="11445"/>
    <x v="4"/>
    <x v="15"/>
  </r>
  <r>
    <n v="11445"/>
    <x v="4"/>
    <x v="0"/>
  </r>
  <r>
    <n v="11445"/>
    <x v="4"/>
    <x v="1"/>
  </r>
  <r>
    <n v="11445"/>
    <x v="4"/>
    <x v="7"/>
  </r>
  <r>
    <n v="11445"/>
    <x v="4"/>
    <x v="67"/>
  </r>
  <r>
    <n v="11445"/>
    <x v="4"/>
    <x v="8"/>
  </r>
  <r>
    <n v="11445"/>
    <x v="4"/>
    <x v="30"/>
  </r>
  <r>
    <n v="11445"/>
    <x v="4"/>
    <x v="42"/>
  </r>
  <r>
    <n v="11445"/>
    <x v="4"/>
    <x v="24"/>
  </r>
  <r>
    <n v="11445"/>
    <x v="4"/>
    <x v="2"/>
  </r>
  <r>
    <n v="11445"/>
    <x v="4"/>
    <x v="39"/>
  </r>
  <r>
    <n v="11445"/>
    <x v="4"/>
    <x v="10"/>
  </r>
  <r>
    <n v="11445"/>
    <x v="4"/>
    <x v="9"/>
  </r>
  <r>
    <n v="11445"/>
    <x v="4"/>
    <x v="32"/>
  </r>
  <r>
    <n v="11446"/>
    <x v="0"/>
    <x v="33"/>
  </r>
  <r>
    <n v="11446"/>
    <x v="0"/>
    <x v="1"/>
  </r>
  <r>
    <n v="11446"/>
    <x v="0"/>
    <x v="0"/>
  </r>
  <r>
    <n v="11446"/>
    <x v="0"/>
    <x v="11"/>
  </r>
  <r>
    <n v="11446"/>
    <x v="0"/>
    <x v="10"/>
  </r>
  <r>
    <n v="11447"/>
    <x v="0"/>
    <x v="1"/>
  </r>
  <r>
    <n v="11447"/>
    <x v="0"/>
    <x v="13"/>
  </r>
  <r>
    <n v="11447"/>
    <x v="0"/>
    <x v="19"/>
  </r>
  <r>
    <n v="11447"/>
    <x v="0"/>
    <x v="59"/>
  </r>
  <r>
    <n v="11447"/>
    <x v="0"/>
    <x v="60"/>
  </r>
  <r>
    <n v="11447"/>
    <x v="0"/>
    <x v="96"/>
  </r>
  <r>
    <n v="11447"/>
    <x v="0"/>
    <x v="22"/>
  </r>
  <r>
    <n v="11447"/>
    <x v="0"/>
    <x v="21"/>
  </r>
  <r>
    <n v="11448"/>
    <x v="4"/>
    <x v="0"/>
  </r>
  <r>
    <n v="11448"/>
    <x v="4"/>
    <x v="8"/>
  </r>
  <r>
    <n v="11448"/>
    <x v="4"/>
    <x v="42"/>
  </r>
  <r>
    <n v="11448"/>
    <x v="4"/>
    <x v="1"/>
  </r>
  <r>
    <n v="11448"/>
    <x v="4"/>
    <x v="2"/>
  </r>
  <r>
    <n v="11448"/>
    <x v="4"/>
    <x v="10"/>
  </r>
  <r>
    <n v="11448"/>
    <x v="4"/>
    <x v="11"/>
  </r>
  <r>
    <n v="11448"/>
    <x v="4"/>
    <x v="9"/>
  </r>
  <r>
    <n v="11448"/>
    <x v="4"/>
    <x v="32"/>
  </r>
  <r>
    <n v="11449"/>
    <x v="0"/>
    <x v="14"/>
  </r>
  <r>
    <n v="11449"/>
    <x v="0"/>
    <x v="1"/>
  </r>
  <r>
    <n v="11449"/>
    <x v="0"/>
    <x v="42"/>
  </r>
  <r>
    <n v="11449"/>
    <x v="0"/>
    <x v="13"/>
  </r>
  <r>
    <n v="11449"/>
    <x v="0"/>
    <x v="19"/>
  </r>
  <r>
    <n v="11449"/>
    <x v="0"/>
    <x v="12"/>
  </r>
  <r>
    <n v="11450"/>
    <x v="3"/>
    <x v="14"/>
  </r>
  <r>
    <n v="11450"/>
    <x v="3"/>
    <x v="1"/>
  </r>
  <r>
    <n v="11450"/>
    <x v="3"/>
    <x v="41"/>
  </r>
  <r>
    <n v="11450"/>
    <x v="3"/>
    <x v="41"/>
  </r>
  <r>
    <n v="11450"/>
    <x v="3"/>
    <x v="140"/>
  </r>
  <r>
    <n v="11450"/>
    <x v="3"/>
    <x v="112"/>
  </r>
  <r>
    <n v="11450"/>
    <x v="3"/>
    <x v="4"/>
  </r>
  <r>
    <n v="11451"/>
    <x v="0"/>
    <x v="0"/>
  </r>
  <r>
    <n v="11451"/>
    <x v="0"/>
    <x v="1"/>
  </r>
  <r>
    <n v="11451"/>
    <x v="0"/>
    <x v="42"/>
  </r>
  <r>
    <n v="11451"/>
    <x v="0"/>
    <x v="14"/>
  </r>
  <r>
    <n v="11451"/>
    <x v="0"/>
    <x v="24"/>
  </r>
  <r>
    <n v="11451"/>
    <x v="0"/>
    <x v="4"/>
  </r>
  <r>
    <n v="11451"/>
    <x v="0"/>
    <x v="5"/>
  </r>
  <r>
    <n v="11451"/>
    <x v="0"/>
    <x v="122"/>
  </r>
  <r>
    <n v="11451"/>
    <x v="0"/>
    <x v="66"/>
  </r>
  <r>
    <n v="11451"/>
    <x v="0"/>
    <x v="165"/>
  </r>
  <r>
    <n v="11452"/>
    <x v="3"/>
    <x v="14"/>
  </r>
  <r>
    <n v="11452"/>
    <x v="3"/>
    <x v="1"/>
  </r>
  <r>
    <n v="11452"/>
    <x v="3"/>
    <x v="4"/>
  </r>
  <r>
    <n v="11453"/>
    <x v="6"/>
    <x v="26"/>
  </r>
  <r>
    <n v="11453"/>
    <x v="6"/>
    <x v="16"/>
  </r>
  <r>
    <n v="11453"/>
    <x v="6"/>
    <x v="2"/>
  </r>
  <r>
    <n v="11453"/>
    <x v="6"/>
    <x v="24"/>
  </r>
  <r>
    <n v="11453"/>
    <x v="6"/>
    <x v="51"/>
  </r>
  <r>
    <n v="11454"/>
    <x v="5"/>
    <x v="0"/>
  </r>
  <r>
    <n v="11454"/>
    <x v="5"/>
    <x v="1"/>
  </r>
  <r>
    <n v="11454"/>
    <x v="5"/>
    <x v="14"/>
  </r>
  <r>
    <n v="11454"/>
    <x v="5"/>
    <x v="4"/>
  </r>
  <r>
    <n v="11457"/>
    <x v="1"/>
    <x v="0"/>
  </r>
  <r>
    <n v="11457"/>
    <x v="1"/>
    <x v="1"/>
  </r>
  <r>
    <n v="11457"/>
    <x v="1"/>
    <x v="89"/>
  </r>
  <r>
    <n v="11457"/>
    <x v="1"/>
    <x v="34"/>
  </r>
  <r>
    <n v="11457"/>
    <x v="1"/>
    <x v="26"/>
  </r>
  <r>
    <n v="11457"/>
    <x v="1"/>
    <x v="51"/>
  </r>
  <r>
    <n v="11458"/>
    <x v="1"/>
    <x v="1"/>
  </r>
  <r>
    <n v="11458"/>
    <x v="1"/>
    <x v="0"/>
  </r>
  <r>
    <n v="11459"/>
    <x v="4"/>
    <x v="0"/>
  </r>
  <r>
    <n v="11459"/>
    <x v="4"/>
    <x v="1"/>
  </r>
  <r>
    <n v="11459"/>
    <x v="4"/>
    <x v="89"/>
  </r>
  <r>
    <n v="11459"/>
    <x v="4"/>
    <x v="8"/>
  </r>
  <r>
    <n v="11459"/>
    <x v="4"/>
    <x v="47"/>
  </r>
  <r>
    <n v="11459"/>
    <x v="4"/>
    <x v="26"/>
  </r>
  <r>
    <n v="11459"/>
    <x v="4"/>
    <x v="51"/>
  </r>
  <r>
    <n v="11460"/>
    <x v="3"/>
    <x v="1"/>
  </r>
  <r>
    <n v="11460"/>
    <x v="3"/>
    <x v="19"/>
  </r>
  <r>
    <n v="11460"/>
    <x v="3"/>
    <x v="13"/>
  </r>
  <r>
    <n v="11460"/>
    <x v="3"/>
    <x v="12"/>
  </r>
  <r>
    <n v="11461"/>
    <x v="1"/>
    <x v="0"/>
  </r>
  <r>
    <n v="11461"/>
    <x v="1"/>
    <x v="1"/>
  </r>
  <r>
    <n v="11461"/>
    <x v="1"/>
    <x v="8"/>
  </r>
  <r>
    <n v="11461"/>
    <x v="1"/>
    <x v="33"/>
  </r>
  <r>
    <n v="11461"/>
    <x v="1"/>
    <x v="26"/>
  </r>
  <r>
    <n v="11461"/>
    <x v="1"/>
    <x v="2"/>
  </r>
  <r>
    <n v="11461"/>
    <x v="1"/>
    <x v="24"/>
  </r>
  <r>
    <n v="11462"/>
    <x v="4"/>
    <x v="8"/>
  </r>
  <r>
    <n v="11462"/>
    <x v="4"/>
    <x v="42"/>
  </r>
  <r>
    <n v="11462"/>
    <x v="4"/>
    <x v="1"/>
  </r>
  <r>
    <n v="11462"/>
    <x v="4"/>
    <x v="7"/>
  </r>
  <r>
    <n v="11462"/>
    <x v="4"/>
    <x v="0"/>
  </r>
  <r>
    <n v="11462"/>
    <x v="4"/>
    <x v="43"/>
  </r>
  <r>
    <n v="11462"/>
    <x v="4"/>
    <x v="44"/>
  </r>
  <r>
    <n v="11462"/>
    <x v="4"/>
    <x v="37"/>
  </r>
  <r>
    <n v="11462"/>
    <x v="4"/>
    <x v="45"/>
  </r>
  <r>
    <n v="11462"/>
    <x v="4"/>
    <x v="39"/>
  </r>
  <r>
    <n v="11462"/>
    <x v="4"/>
    <x v="24"/>
  </r>
  <r>
    <n v="11462"/>
    <x v="4"/>
    <x v="2"/>
  </r>
  <r>
    <n v="11462"/>
    <x v="4"/>
    <x v="26"/>
  </r>
  <r>
    <n v="11462"/>
    <x v="4"/>
    <x v="11"/>
  </r>
  <r>
    <n v="11462"/>
    <x v="4"/>
    <x v="9"/>
  </r>
  <r>
    <n v="11462"/>
    <x v="4"/>
    <x v="10"/>
  </r>
  <r>
    <n v="11463"/>
    <x v="3"/>
    <x v="81"/>
  </r>
  <r>
    <n v="11463"/>
    <x v="3"/>
    <x v="40"/>
  </r>
  <r>
    <n v="11463"/>
    <x v="3"/>
    <x v="82"/>
  </r>
  <r>
    <n v="11463"/>
    <x v="3"/>
    <x v="112"/>
  </r>
  <r>
    <n v="11464"/>
    <x v="3"/>
    <x v="14"/>
  </r>
  <r>
    <n v="11464"/>
    <x v="3"/>
    <x v="1"/>
  </r>
  <r>
    <n v="11464"/>
    <x v="3"/>
    <x v="41"/>
  </r>
  <r>
    <n v="11464"/>
    <x v="3"/>
    <x v="41"/>
  </r>
  <r>
    <n v="11464"/>
    <x v="3"/>
    <x v="31"/>
  </r>
  <r>
    <n v="11464"/>
    <x v="3"/>
    <x v="52"/>
  </r>
  <r>
    <n v="11464"/>
    <x v="3"/>
    <x v="0"/>
  </r>
  <r>
    <n v="11464"/>
    <x v="3"/>
    <x v="47"/>
  </r>
  <r>
    <n v="11464"/>
    <x v="3"/>
    <x v="68"/>
  </r>
  <r>
    <n v="11464"/>
    <x v="3"/>
    <x v="38"/>
  </r>
  <r>
    <n v="11465"/>
    <x v="1"/>
    <x v="7"/>
  </r>
  <r>
    <n v="11465"/>
    <x v="1"/>
    <x v="1"/>
  </r>
  <r>
    <n v="11465"/>
    <x v="1"/>
    <x v="0"/>
  </r>
  <r>
    <n v="11465"/>
    <x v="1"/>
    <x v="26"/>
  </r>
  <r>
    <n v="11465"/>
    <x v="1"/>
    <x v="10"/>
  </r>
  <r>
    <n v="11465"/>
    <x v="1"/>
    <x v="53"/>
  </r>
  <r>
    <n v="11466"/>
    <x v="1"/>
    <x v="0"/>
  </r>
  <r>
    <n v="11466"/>
    <x v="1"/>
    <x v="1"/>
  </r>
  <r>
    <n v="11466"/>
    <x v="1"/>
    <x v="2"/>
  </r>
  <r>
    <n v="11466"/>
    <x v="1"/>
    <x v="26"/>
  </r>
  <r>
    <n v="11466"/>
    <x v="1"/>
    <x v="11"/>
  </r>
  <r>
    <n v="11466"/>
    <x v="1"/>
    <x v="10"/>
  </r>
  <r>
    <n v="11467"/>
    <x v="6"/>
    <x v="0"/>
  </r>
  <r>
    <n v="11467"/>
    <x v="6"/>
    <x v="1"/>
  </r>
  <r>
    <n v="11467"/>
    <x v="6"/>
    <x v="14"/>
  </r>
  <r>
    <n v="11467"/>
    <x v="6"/>
    <x v="41"/>
  </r>
  <r>
    <n v="11467"/>
    <x v="6"/>
    <x v="41"/>
  </r>
  <r>
    <n v="11467"/>
    <x v="6"/>
    <x v="21"/>
  </r>
  <r>
    <n v="11467"/>
    <x v="6"/>
    <x v="4"/>
  </r>
  <r>
    <n v="11467"/>
    <x v="6"/>
    <x v="5"/>
  </r>
  <r>
    <n v="11468"/>
    <x v="6"/>
    <x v="94"/>
  </r>
  <r>
    <n v="11469"/>
    <x v="6"/>
    <x v="40"/>
  </r>
  <r>
    <n v="11469"/>
    <x v="6"/>
    <x v="81"/>
  </r>
  <r>
    <n v="11469"/>
    <x v="6"/>
    <x v="82"/>
  </r>
  <r>
    <n v="11470"/>
    <x v="1"/>
    <x v="0"/>
  </r>
  <r>
    <n v="11470"/>
    <x v="1"/>
    <x v="7"/>
  </r>
  <r>
    <n v="11470"/>
    <x v="1"/>
    <x v="1"/>
  </r>
  <r>
    <n v="11470"/>
    <x v="1"/>
    <x v="59"/>
  </r>
  <r>
    <n v="11470"/>
    <x v="1"/>
    <x v="3"/>
  </r>
  <r>
    <n v="11471"/>
    <x v="3"/>
    <x v="0"/>
  </r>
  <r>
    <n v="11471"/>
    <x v="3"/>
    <x v="1"/>
  </r>
  <r>
    <n v="11471"/>
    <x v="3"/>
    <x v="40"/>
  </r>
  <r>
    <n v="11471"/>
    <x v="3"/>
    <x v="4"/>
  </r>
  <r>
    <n v="11472"/>
    <x v="4"/>
    <x v="1"/>
  </r>
  <r>
    <n v="11472"/>
    <x v="4"/>
    <x v="8"/>
  </r>
  <r>
    <n v="11472"/>
    <x v="4"/>
    <x v="42"/>
  </r>
  <r>
    <n v="11472"/>
    <x v="4"/>
    <x v="7"/>
  </r>
  <r>
    <n v="11472"/>
    <x v="4"/>
    <x v="0"/>
  </r>
  <r>
    <n v="11472"/>
    <x v="4"/>
    <x v="43"/>
  </r>
  <r>
    <n v="11472"/>
    <x v="4"/>
    <x v="44"/>
  </r>
  <r>
    <n v="11472"/>
    <x v="4"/>
    <x v="45"/>
  </r>
  <r>
    <n v="11472"/>
    <x v="4"/>
    <x v="2"/>
  </r>
  <r>
    <n v="11472"/>
    <x v="4"/>
    <x v="39"/>
  </r>
  <r>
    <n v="11472"/>
    <x v="4"/>
    <x v="24"/>
  </r>
  <r>
    <n v="11472"/>
    <x v="4"/>
    <x v="3"/>
  </r>
  <r>
    <n v="11472"/>
    <x v="4"/>
    <x v="50"/>
  </r>
  <r>
    <n v="11472"/>
    <x v="4"/>
    <x v="6"/>
  </r>
  <r>
    <n v="11473"/>
    <x v="3"/>
    <x v="1"/>
  </r>
  <r>
    <n v="11473"/>
    <x v="3"/>
    <x v="14"/>
  </r>
  <r>
    <n v="11473"/>
    <x v="3"/>
    <x v="8"/>
  </r>
  <r>
    <n v="11473"/>
    <x v="3"/>
    <x v="30"/>
  </r>
  <r>
    <n v="11473"/>
    <x v="3"/>
    <x v="15"/>
  </r>
  <r>
    <n v="11474"/>
    <x v="1"/>
    <x v="0"/>
  </r>
  <r>
    <n v="11474"/>
    <x v="1"/>
    <x v="1"/>
  </r>
  <r>
    <n v="11474"/>
    <x v="1"/>
    <x v="26"/>
  </r>
  <r>
    <n v="11474"/>
    <x v="1"/>
    <x v="51"/>
  </r>
  <r>
    <n v="11474"/>
    <x v="1"/>
    <x v="3"/>
  </r>
  <r>
    <n v="11475"/>
    <x v="1"/>
    <x v="1"/>
  </r>
  <r>
    <n v="11475"/>
    <x v="1"/>
    <x v="0"/>
  </r>
  <r>
    <n v="11475"/>
    <x v="1"/>
    <x v="24"/>
  </r>
  <r>
    <n v="11475"/>
    <x v="1"/>
    <x v="32"/>
  </r>
  <r>
    <n v="11476"/>
    <x v="1"/>
    <x v="1"/>
  </r>
  <r>
    <n v="11476"/>
    <x v="1"/>
    <x v="2"/>
  </r>
  <r>
    <n v="11476"/>
    <x v="1"/>
    <x v="24"/>
  </r>
  <r>
    <n v="11476"/>
    <x v="1"/>
    <x v="3"/>
  </r>
  <r>
    <n v="11477"/>
    <x v="1"/>
    <x v="0"/>
  </r>
  <r>
    <n v="11477"/>
    <x v="1"/>
    <x v="1"/>
  </r>
  <r>
    <n v="11477"/>
    <x v="1"/>
    <x v="26"/>
  </r>
  <r>
    <n v="11477"/>
    <x v="1"/>
    <x v="51"/>
  </r>
  <r>
    <n v="11478"/>
    <x v="3"/>
    <x v="14"/>
  </r>
  <r>
    <n v="11478"/>
    <x v="3"/>
    <x v="1"/>
  </r>
  <r>
    <n v="11478"/>
    <x v="3"/>
    <x v="166"/>
  </r>
  <r>
    <n v="11478"/>
    <x v="3"/>
    <x v="44"/>
  </r>
  <r>
    <n v="11478"/>
    <x v="3"/>
    <x v="68"/>
  </r>
  <r>
    <n v="11478"/>
    <x v="3"/>
    <x v="55"/>
  </r>
  <r>
    <n v="11478"/>
    <x v="3"/>
    <x v="73"/>
  </r>
  <r>
    <n v="11478"/>
    <x v="3"/>
    <x v="6"/>
  </r>
  <r>
    <n v="11479"/>
    <x v="3"/>
    <x v="33"/>
  </r>
  <r>
    <n v="11479"/>
    <x v="3"/>
    <x v="1"/>
  </r>
  <r>
    <n v="11479"/>
    <x v="3"/>
    <x v="12"/>
  </r>
  <r>
    <n v="11479"/>
    <x v="3"/>
    <x v="13"/>
  </r>
  <r>
    <n v="11479"/>
    <x v="3"/>
    <x v="19"/>
  </r>
  <r>
    <n v="11479"/>
    <x v="3"/>
    <x v="73"/>
  </r>
  <r>
    <n v="11480"/>
    <x v="3"/>
    <x v="0"/>
  </r>
  <r>
    <n v="11480"/>
    <x v="3"/>
    <x v="38"/>
  </r>
  <r>
    <n v="11481"/>
    <x v="2"/>
    <x v="1"/>
  </r>
  <r>
    <n v="11481"/>
    <x v="2"/>
    <x v="8"/>
  </r>
  <r>
    <n v="11481"/>
    <x v="2"/>
    <x v="89"/>
  </r>
  <r>
    <n v="11481"/>
    <x v="2"/>
    <x v="45"/>
  </r>
  <r>
    <n v="11481"/>
    <x v="2"/>
    <x v="10"/>
  </r>
  <r>
    <n v="11481"/>
    <x v="2"/>
    <x v="12"/>
  </r>
  <r>
    <n v="11481"/>
    <x v="2"/>
    <x v="11"/>
  </r>
  <r>
    <n v="11481"/>
    <x v="2"/>
    <x v="9"/>
  </r>
  <r>
    <n v="11481"/>
    <x v="2"/>
    <x v="6"/>
  </r>
  <r>
    <n v="11482"/>
    <x v="1"/>
    <x v="0"/>
  </r>
  <r>
    <n v="11482"/>
    <x v="1"/>
    <x v="1"/>
  </r>
  <r>
    <n v="11482"/>
    <x v="1"/>
    <x v="2"/>
  </r>
  <r>
    <n v="11482"/>
    <x v="1"/>
    <x v="24"/>
  </r>
  <r>
    <n v="11482"/>
    <x v="1"/>
    <x v="32"/>
  </r>
  <r>
    <n v="11482"/>
    <x v="1"/>
    <x v="4"/>
  </r>
  <r>
    <n v="11482"/>
    <x v="1"/>
    <x v="6"/>
  </r>
  <r>
    <n v="11483"/>
    <x v="1"/>
    <x v="42"/>
  </r>
  <r>
    <n v="11483"/>
    <x v="1"/>
    <x v="1"/>
  </r>
  <r>
    <n v="11483"/>
    <x v="1"/>
    <x v="11"/>
  </r>
  <r>
    <n v="11483"/>
    <x v="1"/>
    <x v="10"/>
  </r>
  <r>
    <n v="11483"/>
    <x v="1"/>
    <x v="9"/>
  </r>
  <r>
    <n v="11484"/>
    <x v="1"/>
    <x v="1"/>
  </r>
  <r>
    <n v="11485"/>
    <x v="4"/>
    <x v="0"/>
  </r>
  <r>
    <n v="11485"/>
    <x v="4"/>
    <x v="1"/>
  </r>
  <r>
    <n v="11485"/>
    <x v="4"/>
    <x v="24"/>
  </r>
  <r>
    <n v="11486"/>
    <x v="1"/>
    <x v="8"/>
  </r>
  <r>
    <n v="11486"/>
    <x v="1"/>
    <x v="34"/>
  </r>
  <r>
    <n v="11486"/>
    <x v="1"/>
    <x v="38"/>
  </r>
  <r>
    <n v="11486"/>
    <x v="1"/>
    <x v="51"/>
  </r>
  <r>
    <n v="11486"/>
    <x v="1"/>
    <x v="2"/>
  </r>
  <r>
    <n v="11486"/>
    <x v="1"/>
    <x v="9"/>
  </r>
  <r>
    <n v="11486"/>
    <x v="1"/>
    <x v="79"/>
  </r>
  <r>
    <n v="11487"/>
    <x v="7"/>
    <x v="1"/>
  </r>
  <r>
    <n v="11487"/>
    <x v="7"/>
    <x v="8"/>
  </r>
  <r>
    <n v="11487"/>
    <x v="7"/>
    <x v="42"/>
  </r>
  <r>
    <n v="11487"/>
    <x v="7"/>
    <x v="2"/>
  </r>
  <r>
    <n v="11487"/>
    <x v="7"/>
    <x v="16"/>
  </r>
  <r>
    <n v="11487"/>
    <x v="7"/>
    <x v="26"/>
  </r>
  <r>
    <n v="11487"/>
    <x v="7"/>
    <x v="51"/>
  </r>
  <r>
    <n v="11487"/>
    <x v="7"/>
    <x v="9"/>
  </r>
  <r>
    <n v="11487"/>
    <x v="7"/>
    <x v="10"/>
  </r>
  <r>
    <n v="11488"/>
    <x v="0"/>
    <x v="1"/>
  </r>
  <r>
    <n v="11488"/>
    <x v="0"/>
    <x v="0"/>
  </r>
  <r>
    <n v="11489"/>
    <x v="1"/>
    <x v="47"/>
  </r>
  <r>
    <n v="11489"/>
    <x v="1"/>
    <x v="1"/>
  </r>
  <r>
    <n v="11489"/>
    <x v="1"/>
    <x v="67"/>
  </r>
  <r>
    <n v="11489"/>
    <x v="1"/>
    <x v="42"/>
  </r>
  <r>
    <n v="11489"/>
    <x v="1"/>
    <x v="117"/>
  </r>
  <r>
    <n v="11489"/>
    <x v="1"/>
    <x v="117"/>
  </r>
  <r>
    <n v="11489"/>
    <x v="1"/>
    <x v="0"/>
  </r>
  <r>
    <n v="11489"/>
    <x v="1"/>
    <x v="2"/>
  </r>
  <r>
    <n v="11489"/>
    <x v="1"/>
    <x v="151"/>
  </r>
  <r>
    <n v="11489"/>
    <x v="1"/>
    <x v="28"/>
  </r>
  <r>
    <n v="11489"/>
    <x v="1"/>
    <x v="27"/>
  </r>
  <r>
    <n v="11490"/>
    <x v="1"/>
    <x v="1"/>
  </r>
  <r>
    <n v="11490"/>
    <x v="1"/>
    <x v="42"/>
  </r>
  <r>
    <n v="11490"/>
    <x v="1"/>
    <x v="2"/>
  </r>
  <r>
    <n v="11490"/>
    <x v="1"/>
    <x v="10"/>
  </r>
  <r>
    <n v="11490"/>
    <x v="1"/>
    <x v="49"/>
  </r>
  <r>
    <n v="11490"/>
    <x v="1"/>
    <x v="125"/>
  </r>
  <r>
    <n v="11491"/>
    <x v="1"/>
    <x v="33"/>
  </r>
  <r>
    <n v="11491"/>
    <x v="1"/>
    <x v="1"/>
  </r>
  <r>
    <n v="11491"/>
    <x v="1"/>
    <x v="0"/>
  </r>
  <r>
    <n v="11491"/>
    <x v="1"/>
    <x v="7"/>
  </r>
  <r>
    <n v="11491"/>
    <x v="1"/>
    <x v="70"/>
  </r>
  <r>
    <n v="11491"/>
    <x v="1"/>
    <x v="16"/>
  </r>
  <r>
    <n v="11491"/>
    <x v="1"/>
    <x v="2"/>
  </r>
  <r>
    <n v="11491"/>
    <x v="1"/>
    <x v="26"/>
  </r>
  <r>
    <n v="11491"/>
    <x v="1"/>
    <x v="10"/>
  </r>
  <r>
    <n v="11491"/>
    <x v="1"/>
    <x v="9"/>
  </r>
  <r>
    <n v="11491"/>
    <x v="1"/>
    <x v="3"/>
  </r>
  <r>
    <n v="11491"/>
    <x v="1"/>
    <x v="27"/>
  </r>
  <r>
    <n v="11492"/>
    <x v="3"/>
    <x v="0"/>
  </r>
  <r>
    <n v="11492"/>
    <x v="3"/>
    <x v="44"/>
  </r>
  <r>
    <n v="11492"/>
    <x v="3"/>
    <x v="26"/>
  </r>
  <r>
    <n v="11492"/>
    <x v="3"/>
    <x v="16"/>
  </r>
  <r>
    <n v="11492"/>
    <x v="3"/>
    <x v="24"/>
  </r>
  <r>
    <n v="11492"/>
    <x v="3"/>
    <x v="9"/>
  </r>
  <r>
    <n v="11492"/>
    <x v="3"/>
    <x v="10"/>
  </r>
  <r>
    <n v="11492"/>
    <x v="3"/>
    <x v="5"/>
  </r>
  <r>
    <n v="11493"/>
    <x v="3"/>
    <x v="0"/>
  </r>
  <r>
    <n v="11493"/>
    <x v="3"/>
    <x v="52"/>
  </r>
  <r>
    <n v="11493"/>
    <x v="3"/>
    <x v="41"/>
  </r>
  <r>
    <n v="11493"/>
    <x v="3"/>
    <x v="41"/>
  </r>
  <r>
    <n v="11493"/>
    <x v="3"/>
    <x v="14"/>
  </r>
  <r>
    <n v="11494"/>
    <x v="0"/>
    <x v="1"/>
  </r>
  <r>
    <n v="11494"/>
    <x v="0"/>
    <x v="42"/>
  </r>
  <r>
    <n v="11494"/>
    <x v="0"/>
    <x v="14"/>
  </r>
  <r>
    <n v="11494"/>
    <x v="0"/>
    <x v="10"/>
  </r>
  <r>
    <n v="11494"/>
    <x v="0"/>
    <x v="13"/>
  </r>
  <r>
    <n v="11495"/>
    <x v="1"/>
    <x v="0"/>
  </r>
  <r>
    <n v="11495"/>
    <x v="1"/>
    <x v="1"/>
  </r>
  <r>
    <n v="11495"/>
    <x v="1"/>
    <x v="14"/>
  </r>
  <r>
    <n v="11495"/>
    <x v="1"/>
    <x v="36"/>
  </r>
  <r>
    <n v="11495"/>
    <x v="1"/>
    <x v="34"/>
  </r>
  <r>
    <n v="11495"/>
    <x v="1"/>
    <x v="37"/>
  </r>
  <r>
    <n v="11495"/>
    <x v="1"/>
    <x v="113"/>
  </r>
  <r>
    <n v="11495"/>
    <x v="1"/>
    <x v="2"/>
  </r>
  <r>
    <n v="11495"/>
    <x v="1"/>
    <x v="75"/>
  </r>
  <r>
    <n v="11495"/>
    <x v="1"/>
    <x v="26"/>
  </r>
  <r>
    <n v="11495"/>
    <x v="1"/>
    <x v="39"/>
  </r>
  <r>
    <n v="11495"/>
    <x v="1"/>
    <x v="53"/>
  </r>
  <r>
    <n v="11495"/>
    <x v="1"/>
    <x v="62"/>
  </r>
  <r>
    <n v="11495"/>
    <x v="1"/>
    <x v="4"/>
  </r>
  <r>
    <n v="11496"/>
    <x v="0"/>
    <x v="137"/>
  </r>
  <r>
    <n v="11497"/>
    <x v="1"/>
    <x v="42"/>
  </r>
  <r>
    <n v="11497"/>
    <x v="1"/>
    <x v="7"/>
  </r>
  <r>
    <n v="11497"/>
    <x v="1"/>
    <x v="0"/>
  </r>
  <r>
    <n v="11497"/>
    <x v="1"/>
    <x v="113"/>
  </r>
  <r>
    <n v="11497"/>
    <x v="1"/>
    <x v="36"/>
  </r>
  <r>
    <n v="11497"/>
    <x v="1"/>
    <x v="26"/>
  </r>
  <r>
    <n v="11497"/>
    <x v="1"/>
    <x v="51"/>
  </r>
  <r>
    <n v="11497"/>
    <x v="1"/>
    <x v="39"/>
  </r>
  <r>
    <n v="11497"/>
    <x v="1"/>
    <x v="38"/>
  </r>
  <r>
    <n v="11497"/>
    <x v="1"/>
    <x v="2"/>
  </r>
  <r>
    <n v="11497"/>
    <x v="1"/>
    <x v="10"/>
  </r>
  <r>
    <n v="11497"/>
    <x v="1"/>
    <x v="9"/>
  </r>
  <r>
    <n v="11498"/>
    <x v="4"/>
    <x v="0"/>
  </r>
  <r>
    <n v="11498"/>
    <x v="4"/>
    <x v="14"/>
  </r>
  <r>
    <n v="11498"/>
    <x v="4"/>
    <x v="1"/>
  </r>
  <r>
    <n v="11498"/>
    <x v="4"/>
    <x v="36"/>
  </r>
  <r>
    <n v="11498"/>
    <x v="4"/>
    <x v="34"/>
  </r>
  <r>
    <n v="11498"/>
    <x v="4"/>
    <x v="4"/>
  </r>
  <r>
    <n v="11498"/>
    <x v="4"/>
    <x v="40"/>
  </r>
  <r>
    <n v="11498"/>
    <x v="4"/>
    <x v="145"/>
  </r>
  <r>
    <n v="11499"/>
    <x v="4"/>
    <x v="8"/>
  </r>
  <r>
    <n v="11499"/>
    <x v="4"/>
    <x v="42"/>
  </r>
  <r>
    <n v="11499"/>
    <x v="4"/>
    <x v="0"/>
  </r>
  <r>
    <n v="11499"/>
    <x v="4"/>
    <x v="2"/>
  </r>
  <r>
    <n v="11499"/>
    <x v="4"/>
    <x v="10"/>
  </r>
  <r>
    <n v="11499"/>
    <x v="4"/>
    <x v="9"/>
  </r>
  <r>
    <n v="11499"/>
    <x v="4"/>
    <x v="104"/>
  </r>
  <r>
    <n v="11500"/>
    <x v="6"/>
    <x v="41"/>
  </r>
  <r>
    <n v="11500"/>
    <x v="6"/>
    <x v="41"/>
  </r>
  <r>
    <n v="11500"/>
    <x v="6"/>
    <x v="14"/>
  </r>
  <r>
    <n v="11500"/>
    <x v="6"/>
    <x v="4"/>
  </r>
  <r>
    <n v="11500"/>
    <x v="6"/>
    <x v="40"/>
  </r>
  <r>
    <n v="11500"/>
    <x v="6"/>
    <x v="48"/>
  </r>
  <r>
    <n v="11501"/>
    <x v="1"/>
    <x v="0"/>
  </r>
  <r>
    <n v="11501"/>
    <x v="1"/>
    <x v="39"/>
  </r>
  <r>
    <n v="11501"/>
    <x v="1"/>
    <x v="120"/>
  </r>
  <r>
    <n v="11501"/>
    <x v="1"/>
    <x v="40"/>
  </r>
  <r>
    <n v="11501"/>
    <x v="1"/>
    <x v="4"/>
  </r>
  <r>
    <n v="11501"/>
    <x v="1"/>
    <x v="5"/>
  </r>
  <r>
    <n v="11502"/>
    <x v="1"/>
    <x v="0"/>
  </r>
  <r>
    <n v="11502"/>
    <x v="1"/>
    <x v="7"/>
  </r>
  <r>
    <n v="11502"/>
    <x v="1"/>
    <x v="123"/>
  </r>
  <r>
    <n v="11502"/>
    <x v="1"/>
    <x v="25"/>
  </r>
  <r>
    <n v="11502"/>
    <x v="1"/>
    <x v="25"/>
  </r>
  <r>
    <n v="11502"/>
    <x v="1"/>
    <x v="34"/>
  </r>
  <r>
    <n v="11502"/>
    <x v="1"/>
    <x v="17"/>
  </r>
  <r>
    <n v="11502"/>
    <x v="1"/>
    <x v="2"/>
  </r>
  <r>
    <n v="11502"/>
    <x v="1"/>
    <x v="9"/>
  </r>
  <r>
    <n v="11502"/>
    <x v="1"/>
    <x v="73"/>
  </r>
  <r>
    <n v="11502"/>
    <x v="1"/>
    <x v="27"/>
  </r>
  <r>
    <n v="11502"/>
    <x v="1"/>
    <x v="28"/>
  </r>
  <r>
    <n v="11503"/>
    <x v="1"/>
    <x v="1"/>
  </r>
  <r>
    <n v="11503"/>
    <x v="1"/>
    <x v="0"/>
  </r>
  <r>
    <n v="11503"/>
    <x v="1"/>
    <x v="26"/>
  </r>
  <r>
    <n v="11503"/>
    <x v="1"/>
    <x v="2"/>
  </r>
  <r>
    <n v="11503"/>
    <x v="1"/>
    <x v="16"/>
  </r>
  <r>
    <n v="11504"/>
    <x v="1"/>
    <x v="0"/>
  </r>
  <r>
    <n v="11504"/>
    <x v="1"/>
    <x v="36"/>
  </r>
  <r>
    <n v="11504"/>
    <x v="1"/>
    <x v="26"/>
  </r>
  <r>
    <n v="11505"/>
    <x v="6"/>
    <x v="0"/>
  </r>
  <r>
    <n v="11505"/>
    <x v="6"/>
    <x v="8"/>
  </r>
  <r>
    <n v="11505"/>
    <x v="6"/>
    <x v="128"/>
  </r>
  <r>
    <n v="11505"/>
    <x v="6"/>
    <x v="116"/>
  </r>
  <r>
    <n v="11505"/>
    <x v="6"/>
    <x v="69"/>
  </r>
  <r>
    <n v="11505"/>
    <x v="6"/>
    <x v="36"/>
  </r>
  <r>
    <n v="11505"/>
    <x v="6"/>
    <x v="37"/>
  </r>
  <r>
    <n v="11505"/>
    <x v="6"/>
    <x v="38"/>
  </r>
  <r>
    <n v="11505"/>
    <x v="6"/>
    <x v="54"/>
  </r>
  <r>
    <n v="11505"/>
    <x v="6"/>
    <x v="90"/>
  </r>
  <r>
    <n v="11505"/>
    <x v="6"/>
    <x v="4"/>
  </r>
  <r>
    <n v="11505"/>
    <x v="6"/>
    <x v="65"/>
  </r>
  <r>
    <n v="11506"/>
    <x v="4"/>
    <x v="1"/>
  </r>
  <r>
    <n v="11506"/>
    <x v="4"/>
    <x v="0"/>
  </r>
  <r>
    <n v="11506"/>
    <x v="4"/>
    <x v="36"/>
  </r>
  <r>
    <n v="11506"/>
    <x v="4"/>
    <x v="26"/>
  </r>
  <r>
    <n v="11507"/>
    <x v="1"/>
    <x v="0"/>
  </r>
  <r>
    <n v="11507"/>
    <x v="1"/>
    <x v="1"/>
  </r>
  <r>
    <n v="11507"/>
    <x v="1"/>
    <x v="14"/>
  </r>
  <r>
    <n v="11507"/>
    <x v="1"/>
    <x v="2"/>
  </r>
  <r>
    <n v="11507"/>
    <x v="1"/>
    <x v="32"/>
  </r>
  <r>
    <n v="11507"/>
    <x v="1"/>
    <x v="21"/>
  </r>
  <r>
    <n v="11507"/>
    <x v="1"/>
    <x v="96"/>
  </r>
  <r>
    <n v="11507"/>
    <x v="1"/>
    <x v="23"/>
  </r>
  <r>
    <n v="11507"/>
    <x v="1"/>
    <x v="55"/>
  </r>
  <r>
    <n v="11507"/>
    <x v="1"/>
    <x v="4"/>
  </r>
  <r>
    <n v="11507"/>
    <x v="1"/>
    <x v="100"/>
  </r>
  <r>
    <n v="11508"/>
    <x v="1"/>
    <x v="1"/>
  </r>
  <r>
    <n v="11508"/>
    <x v="1"/>
    <x v="0"/>
  </r>
  <r>
    <n v="11508"/>
    <x v="1"/>
    <x v="7"/>
  </r>
  <r>
    <n v="11508"/>
    <x v="1"/>
    <x v="2"/>
  </r>
  <r>
    <n v="11508"/>
    <x v="1"/>
    <x v="39"/>
  </r>
  <r>
    <n v="11508"/>
    <x v="1"/>
    <x v="3"/>
  </r>
  <r>
    <n v="11508"/>
    <x v="1"/>
    <x v="10"/>
  </r>
  <r>
    <n v="11508"/>
    <x v="1"/>
    <x v="9"/>
  </r>
  <r>
    <n v="11508"/>
    <x v="1"/>
    <x v="32"/>
  </r>
  <r>
    <n v="11508"/>
    <x v="1"/>
    <x v="59"/>
  </r>
  <r>
    <n v="11508"/>
    <x v="1"/>
    <x v="60"/>
  </r>
  <r>
    <n v="11509"/>
    <x v="1"/>
    <x v="0"/>
  </r>
  <r>
    <n v="11509"/>
    <x v="1"/>
    <x v="1"/>
  </r>
  <r>
    <n v="11509"/>
    <x v="1"/>
    <x v="89"/>
  </r>
  <r>
    <n v="11509"/>
    <x v="1"/>
    <x v="50"/>
  </r>
  <r>
    <n v="11509"/>
    <x v="1"/>
    <x v="6"/>
  </r>
  <r>
    <n v="11509"/>
    <x v="1"/>
    <x v="66"/>
  </r>
  <r>
    <n v="11510"/>
    <x v="3"/>
    <x v="1"/>
  </r>
  <r>
    <n v="11510"/>
    <x v="3"/>
    <x v="144"/>
  </r>
  <r>
    <n v="11510"/>
    <x v="3"/>
    <x v="14"/>
  </r>
  <r>
    <n v="11510"/>
    <x v="3"/>
    <x v="6"/>
  </r>
  <r>
    <n v="11510"/>
    <x v="3"/>
    <x v="167"/>
  </r>
  <r>
    <n v="11511"/>
    <x v="3"/>
    <x v="1"/>
  </r>
  <r>
    <n v="11511"/>
    <x v="3"/>
    <x v="14"/>
  </r>
  <r>
    <n v="11511"/>
    <x v="3"/>
    <x v="42"/>
  </r>
  <r>
    <n v="11512"/>
    <x v="1"/>
    <x v="7"/>
  </r>
  <r>
    <n v="11512"/>
    <x v="1"/>
    <x v="2"/>
  </r>
  <r>
    <n v="11512"/>
    <x v="1"/>
    <x v="11"/>
  </r>
  <r>
    <n v="11512"/>
    <x v="1"/>
    <x v="10"/>
  </r>
  <r>
    <n v="11512"/>
    <x v="1"/>
    <x v="4"/>
  </r>
  <r>
    <n v="11512"/>
    <x v="1"/>
    <x v="91"/>
  </r>
  <r>
    <n v="11513"/>
    <x v="1"/>
    <x v="1"/>
  </r>
  <r>
    <n v="11513"/>
    <x v="1"/>
    <x v="42"/>
  </r>
  <r>
    <n v="11513"/>
    <x v="1"/>
    <x v="0"/>
  </r>
  <r>
    <n v="11513"/>
    <x v="1"/>
    <x v="8"/>
  </r>
  <r>
    <n v="11513"/>
    <x v="1"/>
    <x v="7"/>
  </r>
  <r>
    <n v="11513"/>
    <x v="1"/>
    <x v="43"/>
  </r>
  <r>
    <n v="11513"/>
    <x v="1"/>
    <x v="44"/>
  </r>
  <r>
    <n v="11513"/>
    <x v="1"/>
    <x v="37"/>
  </r>
  <r>
    <n v="11513"/>
    <x v="1"/>
    <x v="45"/>
  </r>
  <r>
    <n v="11513"/>
    <x v="1"/>
    <x v="2"/>
  </r>
  <r>
    <n v="11513"/>
    <x v="1"/>
    <x v="26"/>
  </r>
  <r>
    <n v="11513"/>
    <x v="1"/>
    <x v="39"/>
  </r>
  <r>
    <n v="11513"/>
    <x v="1"/>
    <x v="24"/>
  </r>
  <r>
    <n v="11513"/>
    <x v="1"/>
    <x v="10"/>
  </r>
  <r>
    <n v="11513"/>
    <x v="1"/>
    <x v="11"/>
  </r>
  <r>
    <n v="11513"/>
    <x v="1"/>
    <x v="9"/>
  </r>
  <r>
    <n v="11514"/>
    <x v="1"/>
    <x v="0"/>
  </r>
  <r>
    <n v="11514"/>
    <x v="1"/>
    <x v="102"/>
  </r>
  <r>
    <n v="11514"/>
    <x v="1"/>
    <x v="62"/>
  </r>
  <r>
    <n v="11514"/>
    <x v="1"/>
    <x v="126"/>
  </r>
  <r>
    <n v="11514"/>
    <x v="1"/>
    <x v="5"/>
  </r>
  <r>
    <n v="11514"/>
    <x v="1"/>
    <x v="65"/>
  </r>
  <r>
    <n v="11516"/>
    <x v="1"/>
    <x v="2"/>
  </r>
  <r>
    <n v="11516"/>
    <x v="1"/>
    <x v="28"/>
  </r>
  <r>
    <n v="11517"/>
    <x v="1"/>
    <x v="1"/>
  </r>
  <r>
    <n v="11517"/>
    <x v="1"/>
    <x v="13"/>
  </r>
  <r>
    <n v="11517"/>
    <x v="1"/>
    <x v="12"/>
  </r>
  <r>
    <n v="11518"/>
    <x v="4"/>
    <x v="8"/>
  </r>
  <r>
    <n v="11518"/>
    <x v="4"/>
    <x v="42"/>
  </r>
  <r>
    <n v="11518"/>
    <x v="4"/>
    <x v="1"/>
  </r>
  <r>
    <n v="11518"/>
    <x v="4"/>
    <x v="7"/>
  </r>
  <r>
    <n v="11518"/>
    <x v="4"/>
    <x v="0"/>
  </r>
  <r>
    <n v="11518"/>
    <x v="4"/>
    <x v="43"/>
  </r>
  <r>
    <n v="11518"/>
    <x v="4"/>
    <x v="44"/>
  </r>
  <r>
    <n v="11518"/>
    <x v="4"/>
    <x v="37"/>
  </r>
  <r>
    <n v="11518"/>
    <x v="4"/>
    <x v="45"/>
  </r>
  <r>
    <n v="11518"/>
    <x v="4"/>
    <x v="39"/>
  </r>
  <r>
    <n v="11518"/>
    <x v="4"/>
    <x v="24"/>
  </r>
  <r>
    <n v="11518"/>
    <x v="4"/>
    <x v="2"/>
  </r>
  <r>
    <n v="11518"/>
    <x v="4"/>
    <x v="26"/>
  </r>
  <r>
    <n v="11518"/>
    <x v="4"/>
    <x v="11"/>
  </r>
  <r>
    <n v="11518"/>
    <x v="4"/>
    <x v="9"/>
  </r>
  <r>
    <n v="11518"/>
    <x v="4"/>
    <x v="10"/>
  </r>
  <r>
    <n v="11519"/>
    <x v="6"/>
    <x v="0"/>
  </r>
  <r>
    <n v="11519"/>
    <x v="6"/>
    <x v="81"/>
  </r>
  <r>
    <n v="11519"/>
    <x v="6"/>
    <x v="40"/>
  </r>
  <r>
    <n v="11519"/>
    <x v="6"/>
    <x v="162"/>
  </r>
  <r>
    <n v="11519"/>
    <x v="6"/>
    <x v="82"/>
  </r>
  <r>
    <n v="11519"/>
    <x v="6"/>
    <x v="133"/>
  </r>
  <r>
    <n v="11520"/>
    <x v="8"/>
    <x v="0"/>
  </r>
  <r>
    <n v="11520"/>
    <x v="8"/>
    <x v="1"/>
  </r>
  <r>
    <n v="11520"/>
    <x v="8"/>
    <x v="14"/>
  </r>
  <r>
    <n v="11520"/>
    <x v="8"/>
    <x v="90"/>
  </r>
  <r>
    <n v="11520"/>
    <x v="8"/>
    <x v="4"/>
  </r>
  <r>
    <n v="11521"/>
    <x v="6"/>
    <x v="38"/>
  </r>
  <r>
    <n v="11521"/>
    <x v="6"/>
    <x v="40"/>
  </r>
  <r>
    <n v="11521"/>
    <x v="6"/>
    <x v="4"/>
  </r>
  <r>
    <n v="11521"/>
    <x v="6"/>
    <x v="5"/>
  </r>
  <r>
    <n v="11521"/>
    <x v="6"/>
    <x v="82"/>
  </r>
  <r>
    <n v="11521"/>
    <x v="6"/>
    <x v="115"/>
  </r>
  <r>
    <n v="11522"/>
    <x v="3"/>
    <x v="1"/>
  </r>
  <r>
    <n v="11522"/>
    <x v="3"/>
    <x v="0"/>
  </r>
  <r>
    <n v="11522"/>
    <x v="3"/>
    <x v="34"/>
  </r>
  <r>
    <n v="11522"/>
    <x v="3"/>
    <x v="75"/>
  </r>
  <r>
    <n v="11522"/>
    <x v="3"/>
    <x v="2"/>
  </r>
  <r>
    <n v="11523"/>
    <x v="1"/>
    <x v="0"/>
  </r>
  <r>
    <n v="11523"/>
    <x v="1"/>
    <x v="1"/>
  </r>
  <r>
    <n v="11523"/>
    <x v="1"/>
    <x v="15"/>
  </r>
  <r>
    <n v="11523"/>
    <x v="1"/>
    <x v="26"/>
  </r>
  <r>
    <n v="11523"/>
    <x v="1"/>
    <x v="62"/>
  </r>
  <r>
    <n v="11523"/>
    <x v="1"/>
    <x v="40"/>
  </r>
  <r>
    <n v="11523"/>
    <x v="1"/>
    <x v="6"/>
  </r>
  <r>
    <n v="11523"/>
    <x v="1"/>
    <x v="167"/>
  </r>
  <r>
    <n v="11523"/>
    <x v="1"/>
    <x v="66"/>
  </r>
  <r>
    <n v="11524"/>
    <x v="4"/>
    <x v="0"/>
  </r>
  <r>
    <n v="11524"/>
    <x v="4"/>
    <x v="1"/>
  </r>
  <r>
    <n v="11524"/>
    <x v="4"/>
    <x v="2"/>
  </r>
  <r>
    <n v="11524"/>
    <x v="4"/>
    <x v="39"/>
  </r>
  <r>
    <n v="11524"/>
    <x v="4"/>
    <x v="32"/>
  </r>
  <r>
    <n v="11524"/>
    <x v="4"/>
    <x v="3"/>
  </r>
  <r>
    <n v="11525"/>
    <x v="2"/>
    <x v="1"/>
  </r>
  <r>
    <n v="11525"/>
    <x v="2"/>
    <x v="2"/>
  </r>
  <r>
    <n v="11525"/>
    <x v="2"/>
    <x v="90"/>
  </r>
  <r>
    <n v="11525"/>
    <x v="2"/>
    <x v="27"/>
  </r>
  <r>
    <n v="11525"/>
    <x v="2"/>
    <x v="28"/>
  </r>
  <r>
    <n v="11525"/>
    <x v="2"/>
    <x v="49"/>
  </r>
  <r>
    <n v="11526"/>
    <x v="3"/>
    <x v="14"/>
  </r>
  <r>
    <n v="11526"/>
    <x v="3"/>
    <x v="41"/>
  </r>
  <r>
    <n v="11526"/>
    <x v="3"/>
    <x v="41"/>
  </r>
  <r>
    <n v="11526"/>
    <x v="3"/>
    <x v="31"/>
  </r>
  <r>
    <n v="11526"/>
    <x v="3"/>
    <x v="48"/>
  </r>
  <r>
    <n v="11527"/>
    <x v="4"/>
    <x v="1"/>
  </r>
  <r>
    <n v="11527"/>
    <x v="4"/>
    <x v="0"/>
  </r>
  <r>
    <n v="11527"/>
    <x v="4"/>
    <x v="2"/>
  </r>
  <r>
    <n v="11527"/>
    <x v="4"/>
    <x v="39"/>
  </r>
  <r>
    <n v="11527"/>
    <x v="4"/>
    <x v="10"/>
  </r>
  <r>
    <n v="11527"/>
    <x v="4"/>
    <x v="3"/>
  </r>
  <r>
    <n v="11528"/>
    <x v="3"/>
    <x v="1"/>
  </r>
  <r>
    <n v="11528"/>
    <x v="3"/>
    <x v="14"/>
  </r>
  <r>
    <n v="11528"/>
    <x v="3"/>
    <x v="0"/>
  </r>
  <r>
    <n v="11528"/>
    <x v="3"/>
    <x v="58"/>
  </r>
  <r>
    <n v="11528"/>
    <x v="3"/>
    <x v="2"/>
  </r>
  <r>
    <n v="11528"/>
    <x v="3"/>
    <x v="5"/>
  </r>
  <r>
    <n v="11528"/>
    <x v="3"/>
    <x v="4"/>
  </r>
  <r>
    <n v="11529"/>
    <x v="6"/>
    <x v="0"/>
  </r>
  <r>
    <n v="11529"/>
    <x v="6"/>
    <x v="5"/>
  </r>
  <r>
    <n v="11529"/>
    <x v="6"/>
    <x v="87"/>
  </r>
  <r>
    <n v="11529"/>
    <x v="6"/>
    <x v="40"/>
  </r>
  <r>
    <n v="11530"/>
    <x v="1"/>
    <x v="0"/>
  </r>
  <r>
    <n v="11530"/>
    <x v="1"/>
    <x v="1"/>
  </r>
  <r>
    <n v="11530"/>
    <x v="1"/>
    <x v="14"/>
  </r>
  <r>
    <n v="11530"/>
    <x v="1"/>
    <x v="36"/>
  </r>
  <r>
    <n v="11530"/>
    <x v="1"/>
    <x v="2"/>
  </r>
  <r>
    <n v="11530"/>
    <x v="1"/>
    <x v="51"/>
  </r>
  <r>
    <n v="11531"/>
    <x v="5"/>
    <x v="41"/>
  </r>
  <r>
    <n v="11531"/>
    <x v="5"/>
    <x v="41"/>
  </r>
  <r>
    <n v="11531"/>
    <x v="5"/>
    <x v="0"/>
  </r>
  <r>
    <n v="11531"/>
    <x v="5"/>
    <x v="36"/>
  </r>
  <r>
    <n v="11531"/>
    <x v="5"/>
    <x v="40"/>
  </r>
  <r>
    <n v="11531"/>
    <x v="5"/>
    <x v="4"/>
  </r>
  <r>
    <n v="11532"/>
    <x v="6"/>
    <x v="0"/>
  </r>
  <r>
    <n v="11532"/>
    <x v="6"/>
    <x v="26"/>
  </r>
  <r>
    <n v="11532"/>
    <x v="6"/>
    <x v="35"/>
  </r>
  <r>
    <n v="11532"/>
    <x v="6"/>
    <x v="5"/>
  </r>
  <r>
    <n v="11532"/>
    <x v="6"/>
    <x v="4"/>
  </r>
  <r>
    <n v="11532"/>
    <x v="6"/>
    <x v="61"/>
  </r>
  <r>
    <n v="11533"/>
    <x v="1"/>
    <x v="0"/>
  </r>
  <r>
    <n v="11533"/>
    <x v="1"/>
    <x v="44"/>
  </r>
  <r>
    <n v="11533"/>
    <x v="1"/>
    <x v="1"/>
  </r>
  <r>
    <n v="11533"/>
    <x v="1"/>
    <x v="128"/>
  </r>
  <r>
    <n v="11533"/>
    <x v="1"/>
    <x v="36"/>
  </r>
  <r>
    <n v="11533"/>
    <x v="1"/>
    <x v="38"/>
  </r>
  <r>
    <n v="11533"/>
    <x v="1"/>
    <x v="2"/>
  </r>
  <r>
    <n v="11533"/>
    <x v="1"/>
    <x v="51"/>
  </r>
  <r>
    <n v="11533"/>
    <x v="1"/>
    <x v="10"/>
  </r>
  <r>
    <n v="11533"/>
    <x v="1"/>
    <x v="3"/>
  </r>
  <r>
    <n v="11533"/>
    <x v="1"/>
    <x v="11"/>
  </r>
  <r>
    <n v="11533"/>
    <x v="1"/>
    <x v="55"/>
  </r>
  <r>
    <n v="11533"/>
    <x v="1"/>
    <x v="54"/>
  </r>
  <r>
    <n v="11533"/>
    <x v="1"/>
    <x v="28"/>
  </r>
  <r>
    <n v="11533"/>
    <x v="1"/>
    <x v="73"/>
  </r>
  <r>
    <n v="11533"/>
    <x v="1"/>
    <x v="50"/>
  </r>
  <r>
    <n v="11534"/>
    <x v="5"/>
    <x v="0"/>
  </r>
  <r>
    <n v="11534"/>
    <x v="5"/>
    <x v="1"/>
  </r>
  <r>
    <n v="11534"/>
    <x v="5"/>
    <x v="59"/>
  </r>
  <r>
    <n v="11534"/>
    <x v="5"/>
    <x v="11"/>
  </r>
  <r>
    <n v="11534"/>
    <x v="5"/>
    <x v="10"/>
  </r>
  <r>
    <n v="11534"/>
    <x v="5"/>
    <x v="4"/>
  </r>
  <r>
    <n v="11534"/>
    <x v="5"/>
    <x v="66"/>
  </r>
  <r>
    <n v="11535"/>
    <x v="3"/>
    <x v="1"/>
  </r>
  <r>
    <n v="11535"/>
    <x v="3"/>
    <x v="0"/>
  </r>
  <r>
    <n v="11535"/>
    <x v="3"/>
    <x v="8"/>
  </r>
  <r>
    <n v="11535"/>
    <x v="3"/>
    <x v="24"/>
  </r>
  <r>
    <n v="11535"/>
    <x v="3"/>
    <x v="10"/>
  </r>
  <r>
    <n v="11535"/>
    <x v="3"/>
    <x v="120"/>
  </r>
  <r>
    <n v="11536"/>
    <x v="6"/>
    <x v="90"/>
  </r>
  <r>
    <n v="11536"/>
    <x v="6"/>
    <x v="118"/>
  </r>
  <r>
    <n v="11537"/>
    <x v="0"/>
    <x v="1"/>
  </r>
  <r>
    <n v="11537"/>
    <x v="0"/>
    <x v="14"/>
  </r>
  <r>
    <n v="11537"/>
    <x v="0"/>
    <x v="0"/>
  </r>
  <r>
    <n v="11537"/>
    <x v="0"/>
    <x v="13"/>
  </r>
  <r>
    <n v="11537"/>
    <x v="0"/>
    <x v="10"/>
  </r>
  <r>
    <n v="11537"/>
    <x v="0"/>
    <x v="4"/>
  </r>
  <r>
    <n v="11538"/>
    <x v="1"/>
    <x v="0"/>
  </r>
  <r>
    <n v="11538"/>
    <x v="1"/>
    <x v="44"/>
  </r>
  <r>
    <n v="11538"/>
    <x v="1"/>
    <x v="1"/>
  </r>
  <r>
    <n v="11538"/>
    <x v="1"/>
    <x v="128"/>
  </r>
  <r>
    <n v="11538"/>
    <x v="1"/>
    <x v="24"/>
  </r>
  <r>
    <n v="11538"/>
    <x v="1"/>
    <x v="2"/>
  </r>
  <r>
    <n v="11538"/>
    <x v="1"/>
    <x v="145"/>
  </r>
  <r>
    <n v="11539"/>
    <x v="1"/>
    <x v="1"/>
  </r>
  <r>
    <n v="11539"/>
    <x v="1"/>
    <x v="42"/>
  </r>
  <r>
    <n v="11539"/>
    <x v="1"/>
    <x v="8"/>
  </r>
  <r>
    <n v="11539"/>
    <x v="1"/>
    <x v="2"/>
  </r>
  <r>
    <n v="11539"/>
    <x v="1"/>
    <x v="26"/>
  </r>
  <r>
    <n v="11540"/>
    <x v="3"/>
    <x v="1"/>
  </r>
  <r>
    <n v="11540"/>
    <x v="3"/>
    <x v="14"/>
  </r>
  <r>
    <n v="11540"/>
    <x v="3"/>
    <x v="47"/>
  </r>
  <r>
    <n v="11541"/>
    <x v="1"/>
    <x v="1"/>
  </r>
  <r>
    <n v="11541"/>
    <x v="1"/>
    <x v="0"/>
  </r>
  <r>
    <n v="11541"/>
    <x v="1"/>
    <x v="8"/>
  </r>
  <r>
    <n v="11541"/>
    <x v="1"/>
    <x v="38"/>
  </r>
  <r>
    <n v="11541"/>
    <x v="1"/>
    <x v="2"/>
  </r>
  <r>
    <n v="11542"/>
    <x v="1"/>
    <x v="1"/>
  </r>
  <r>
    <n v="11542"/>
    <x v="1"/>
    <x v="38"/>
  </r>
  <r>
    <n v="11543"/>
    <x v="1"/>
    <x v="25"/>
  </r>
  <r>
    <n v="11543"/>
    <x v="1"/>
    <x v="25"/>
  </r>
  <r>
    <n v="11543"/>
    <x v="1"/>
    <x v="0"/>
  </r>
  <r>
    <n v="11543"/>
    <x v="1"/>
    <x v="1"/>
  </r>
  <r>
    <n v="11543"/>
    <x v="1"/>
    <x v="42"/>
  </r>
  <r>
    <n v="11543"/>
    <x v="1"/>
    <x v="33"/>
  </r>
  <r>
    <n v="11543"/>
    <x v="1"/>
    <x v="51"/>
  </r>
  <r>
    <n v="11543"/>
    <x v="1"/>
    <x v="2"/>
  </r>
  <r>
    <n v="11543"/>
    <x v="1"/>
    <x v="32"/>
  </r>
  <r>
    <n v="11543"/>
    <x v="1"/>
    <x v="10"/>
  </r>
  <r>
    <n v="11543"/>
    <x v="1"/>
    <x v="9"/>
  </r>
  <r>
    <n v="11543"/>
    <x v="1"/>
    <x v="4"/>
  </r>
  <r>
    <n v="11543"/>
    <x v="1"/>
    <x v="27"/>
  </r>
  <r>
    <n v="11543"/>
    <x v="1"/>
    <x v="28"/>
  </r>
  <r>
    <n v="11543"/>
    <x v="1"/>
    <x v="49"/>
  </r>
  <r>
    <n v="11544"/>
    <x v="1"/>
    <x v="0"/>
  </r>
  <r>
    <n v="11544"/>
    <x v="1"/>
    <x v="7"/>
  </r>
  <r>
    <n v="11544"/>
    <x v="1"/>
    <x v="2"/>
  </r>
  <r>
    <n v="11544"/>
    <x v="1"/>
    <x v="26"/>
  </r>
  <r>
    <n v="11544"/>
    <x v="1"/>
    <x v="62"/>
  </r>
  <r>
    <n v="11545"/>
    <x v="3"/>
    <x v="30"/>
  </r>
  <r>
    <n v="11545"/>
    <x v="3"/>
    <x v="8"/>
  </r>
  <r>
    <n v="11545"/>
    <x v="3"/>
    <x v="1"/>
  </r>
  <r>
    <n v="11545"/>
    <x v="3"/>
    <x v="15"/>
  </r>
  <r>
    <n v="11545"/>
    <x v="3"/>
    <x v="134"/>
  </r>
  <r>
    <n v="11545"/>
    <x v="3"/>
    <x v="111"/>
  </r>
  <r>
    <n v="11545"/>
    <x v="3"/>
    <x v="55"/>
  </r>
  <r>
    <n v="11545"/>
    <x v="3"/>
    <x v="27"/>
  </r>
  <r>
    <n v="11545"/>
    <x v="3"/>
    <x v="28"/>
  </r>
  <r>
    <n v="11545"/>
    <x v="3"/>
    <x v="73"/>
  </r>
  <r>
    <n v="11546"/>
    <x v="1"/>
    <x v="0"/>
  </r>
  <r>
    <n v="11546"/>
    <x v="1"/>
    <x v="1"/>
  </r>
  <r>
    <n v="11546"/>
    <x v="1"/>
    <x v="34"/>
  </r>
  <r>
    <n v="11546"/>
    <x v="1"/>
    <x v="2"/>
  </r>
  <r>
    <n v="11546"/>
    <x v="1"/>
    <x v="39"/>
  </r>
  <r>
    <n v="11547"/>
    <x v="4"/>
    <x v="42"/>
  </r>
  <r>
    <n v="11547"/>
    <x v="4"/>
    <x v="1"/>
  </r>
  <r>
    <n v="11547"/>
    <x v="4"/>
    <x v="2"/>
  </r>
  <r>
    <n v="11547"/>
    <x v="4"/>
    <x v="39"/>
  </r>
  <r>
    <n v="11547"/>
    <x v="4"/>
    <x v="10"/>
  </r>
  <r>
    <n v="11547"/>
    <x v="4"/>
    <x v="11"/>
  </r>
  <r>
    <n v="11547"/>
    <x v="4"/>
    <x v="32"/>
  </r>
  <r>
    <n v="11547"/>
    <x v="4"/>
    <x v="50"/>
  </r>
  <r>
    <n v="11547"/>
    <x v="4"/>
    <x v="6"/>
  </r>
  <r>
    <n v="11547"/>
    <x v="4"/>
    <x v="73"/>
  </r>
  <r>
    <n v="11547"/>
    <x v="4"/>
    <x v="93"/>
  </r>
  <r>
    <n v="11548"/>
    <x v="3"/>
    <x v="1"/>
  </r>
  <r>
    <n v="11549"/>
    <x v="1"/>
    <x v="1"/>
  </r>
  <r>
    <n v="11549"/>
    <x v="1"/>
    <x v="0"/>
  </r>
  <r>
    <n v="11549"/>
    <x v="1"/>
    <x v="24"/>
  </r>
  <r>
    <n v="11549"/>
    <x v="1"/>
    <x v="9"/>
  </r>
  <r>
    <n v="11549"/>
    <x v="1"/>
    <x v="28"/>
  </r>
  <r>
    <n v="11550"/>
    <x v="3"/>
    <x v="33"/>
  </r>
  <r>
    <n v="11550"/>
    <x v="3"/>
    <x v="14"/>
  </r>
  <r>
    <n v="11550"/>
    <x v="3"/>
    <x v="1"/>
  </r>
  <r>
    <n v="11550"/>
    <x v="3"/>
    <x v="0"/>
  </r>
  <r>
    <n v="11550"/>
    <x v="3"/>
    <x v="31"/>
  </r>
  <r>
    <n v="11550"/>
    <x v="3"/>
    <x v="4"/>
  </r>
  <r>
    <n v="11552"/>
    <x v="1"/>
    <x v="0"/>
  </r>
  <r>
    <n v="11552"/>
    <x v="1"/>
    <x v="33"/>
  </r>
  <r>
    <n v="11552"/>
    <x v="1"/>
    <x v="36"/>
  </r>
  <r>
    <n v="11552"/>
    <x v="1"/>
    <x v="26"/>
  </r>
  <r>
    <n v="11552"/>
    <x v="1"/>
    <x v="51"/>
  </r>
  <r>
    <n v="11552"/>
    <x v="1"/>
    <x v="3"/>
  </r>
  <r>
    <n v="11552"/>
    <x v="1"/>
    <x v="65"/>
  </r>
  <r>
    <n v="11552"/>
    <x v="1"/>
    <x v="73"/>
  </r>
  <r>
    <n v="11553"/>
    <x v="6"/>
    <x v="0"/>
  </r>
  <r>
    <n v="11553"/>
    <x v="6"/>
    <x v="33"/>
  </r>
  <r>
    <n v="11553"/>
    <x v="6"/>
    <x v="81"/>
  </r>
  <r>
    <n v="11553"/>
    <x v="6"/>
    <x v="40"/>
  </r>
  <r>
    <n v="11553"/>
    <x v="6"/>
    <x v="82"/>
  </r>
  <r>
    <n v="11553"/>
    <x v="6"/>
    <x v="162"/>
  </r>
  <r>
    <n v="11553"/>
    <x v="6"/>
    <x v="65"/>
  </r>
  <r>
    <n v="11553"/>
    <x v="6"/>
    <x v="66"/>
  </r>
  <r>
    <n v="11554"/>
    <x v="1"/>
    <x v="68"/>
  </r>
  <r>
    <n v="11554"/>
    <x v="1"/>
    <x v="116"/>
  </r>
  <r>
    <n v="11554"/>
    <x v="1"/>
    <x v="1"/>
  </r>
  <r>
    <n v="11554"/>
    <x v="1"/>
    <x v="47"/>
  </r>
  <r>
    <n v="11554"/>
    <x v="1"/>
    <x v="25"/>
  </r>
  <r>
    <n v="11554"/>
    <x v="1"/>
    <x v="25"/>
  </r>
  <r>
    <n v="11554"/>
    <x v="1"/>
    <x v="54"/>
  </r>
  <r>
    <n v="11554"/>
    <x v="1"/>
    <x v="90"/>
  </r>
  <r>
    <n v="11554"/>
    <x v="1"/>
    <x v="4"/>
  </r>
  <r>
    <n v="11555"/>
    <x v="6"/>
    <x v="14"/>
  </r>
  <r>
    <n v="11558"/>
    <x v="6"/>
    <x v="0"/>
  </r>
  <r>
    <n v="11558"/>
    <x v="6"/>
    <x v="36"/>
  </r>
  <r>
    <n v="11558"/>
    <x v="6"/>
    <x v="62"/>
  </r>
  <r>
    <n v="11558"/>
    <x v="6"/>
    <x v="126"/>
  </r>
  <r>
    <n v="11558"/>
    <x v="6"/>
    <x v="5"/>
  </r>
  <r>
    <n v="11558"/>
    <x v="6"/>
    <x v="4"/>
  </r>
  <r>
    <n v="11558"/>
    <x v="6"/>
    <x v="6"/>
  </r>
  <r>
    <n v="11559"/>
    <x v="1"/>
    <x v="33"/>
  </r>
  <r>
    <n v="11559"/>
    <x v="1"/>
    <x v="26"/>
  </r>
  <r>
    <n v="11560"/>
    <x v="5"/>
    <x v="0"/>
  </r>
  <r>
    <n v="11560"/>
    <x v="5"/>
    <x v="2"/>
  </r>
  <r>
    <n v="11560"/>
    <x v="5"/>
    <x v="4"/>
  </r>
  <r>
    <n v="11560"/>
    <x v="5"/>
    <x v="65"/>
  </r>
  <r>
    <n v="11561"/>
    <x v="0"/>
    <x v="24"/>
  </r>
  <r>
    <n v="11561"/>
    <x v="0"/>
    <x v="51"/>
  </r>
  <r>
    <n v="11561"/>
    <x v="0"/>
    <x v="26"/>
  </r>
  <r>
    <n v="11561"/>
    <x v="0"/>
    <x v="27"/>
  </r>
  <r>
    <n v="11562"/>
    <x v="3"/>
    <x v="1"/>
  </r>
  <r>
    <n v="11562"/>
    <x v="3"/>
    <x v="14"/>
  </r>
  <r>
    <n v="11562"/>
    <x v="3"/>
    <x v="144"/>
  </r>
  <r>
    <n v="11562"/>
    <x v="3"/>
    <x v="0"/>
  </r>
  <r>
    <n v="11562"/>
    <x v="3"/>
    <x v="2"/>
  </r>
  <r>
    <n v="11562"/>
    <x v="3"/>
    <x v="39"/>
  </r>
  <r>
    <n v="11562"/>
    <x v="3"/>
    <x v="18"/>
  </r>
  <r>
    <n v="11562"/>
    <x v="3"/>
    <x v="59"/>
  </r>
  <r>
    <n v="11562"/>
    <x v="3"/>
    <x v="12"/>
  </r>
  <r>
    <n v="11562"/>
    <x v="3"/>
    <x v="13"/>
  </r>
  <r>
    <n v="11563"/>
    <x v="0"/>
    <x v="1"/>
  </r>
  <r>
    <n v="11563"/>
    <x v="0"/>
    <x v="14"/>
  </r>
  <r>
    <n v="11563"/>
    <x v="0"/>
    <x v="42"/>
  </r>
  <r>
    <n v="11563"/>
    <x v="0"/>
    <x v="2"/>
  </r>
  <r>
    <n v="11563"/>
    <x v="0"/>
    <x v="10"/>
  </r>
  <r>
    <n v="11563"/>
    <x v="0"/>
    <x v="99"/>
  </r>
  <r>
    <n v="11564"/>
    <x v="3"/>
    <x v="1"/>
  </r>
  <r>
    <n v="11565"/>
    <x v="1"/>
    <x v="7"/>
  </r>
  <r>
    <n v="11565"/>
    <x v="1"/>
    <x v="8"/>
  </r>
  <r>
    <n v="11565"/>
    <x v="1"/>
    <x v="0"/>
  </r>
  <r>
    <n v="11565"/>
    <x v="1"/>
    <x v="1"/>
  </r>
  <r>
    <n v="11565"/>
    <x v="1"/>
    <x v="83"/>
  </r>
  <r>
    <n v="11565"/>
    <x v="1"/>
    <x v="24"/>
  </r>
  <r>
    <n v="11566"/>
    <x v="3"/>
    <x v="8"/>
  </r>
  <r>
    <n v="11566"/>
    <x v="3"/>
    <x v="2"/>
  </r>
  <r>
    <n v="11567"/>
    <x v="3"/>
    <x v="1"/>
  </r>
  <r>
    <n v="11567"/>
    <x v="3"/>
    <x v="26"/>
  </r>
  <r>
    <n v="11568"/>
    <x v="1"/>
    <x v="14"/>
  </r>
  <r>
    <n v="11568"/>
    <x v="1"/>
    <x v="1"/>
  </r>
  <r>
    <n v="11568"/>
    <x v="1"/>
    <x v="7"/>
  </r>
  <r>
    <n v="11568"/>
    <x v="1"/>
    <x v="42"/>
  </r>
  <r>
    <n v="11568"/>
    <x v="1"/>
    <x v="0"/>
  </r>
  <r>
    <n v="11568"/>
    <x v="1"/>
    <x v="51"/>
  </r>
  <r>
    <n v="11568"/>
    <x v="1"/>
    <x v="2"/>
  </r>
  <r>
    <n v="11568"/>
    <x v="1"/>
    <x v="26"/>
  </r>
  <r>
    <n v="11568"/>
    <x v="1"/>
    <x v="16"/>
  </r>
  <r>
    <n v="11568"/>
    <x v="1"/>
    <x v="59"/>
  </r>
  <r>
    <n v="11568"/>
    <x v="1"/>
    <x v="3"/>
  </r>
  <r>
    <n v="11568"/>
    <x v="1"/>
    <x v="10"/>
  </r>
  <r>
    <n v="11568"/>
    <x v="1"/>
    <x v="66"/>
  </r>
  <r>
    <n v="11569"/>
    <x v="1"/>
    <x v="0"/>
  </r>
  <r>
    <n v="11569"/>
    <x v="1"/>
    <x v="26"/>
  </r>
  <r>
    <n v="11569"/>
    <x v="1"/>
    <x v="51"/>
  </r>
  <r>
    <n v="11569"/>
    <x v="1"/>
    <x v="5"/>
  </r>
  <r>
    <n v="11569"/>
    <x v="1"/>
    <x v="4"/>
  </r>
  <r>
    <n v="11570"/>
    <x v="4"/>
    <x v="1"/>
  </r>
  <r>
    <n v="11570"/>
    <x v="4"/>
    <x v="8"/>
  </r>
  <r>
    <n v="11570"/>
    <x v="4"/>
    <x v="42"/>
  </r>
  <r>
    <n v="11570"/>
    <x v="4"/>
    <x v="0"/>
  </r>
  <r>
    <n v="11570"/>
    <x v="4"/>
    <x v="7"/>
  </r>
  <r>
    <n v="11570"/>
    <x v="4"/>
    <x v="37"/>
  </r>
  <r>
    <n v="11570"/>
    <x v="4"/>
    <x v="34"/>
  </r>
  <r>
    <n v="11570"/>
    <x v="4"/>
    <x v="45"/>
  </r>
  <r>
    <n v="11570"/>
    <x v="4"/>
    <x v="2"/>
  </r>
  <r>
    <n v="11570"/>
    <x v="4"/>
    <x v="39"/>
  </r>
  <r>
    <n v="11570"/>
    <x v="4"/>
    <x v="38"/>
  </r>
  <r>
    <n v="11570"/>
    <x v="4"/>
    <x v="11"/>
  </r>
  <r>
    <n v="11570"/>
    <x v="4"/>
    <x v="10"/>
  </r>
  <r>
    <n v="11572"/>
    <x v="1"/>
    <x v="113"/>
  </r>
  <r>
    <n v="11572"/>
    <x v="1"/>
    <x v="70"/>
  </r>
  <r>
    <n v="11572"/>
    <x v="1"/>
    <x v="2"/>
  </r>
  <r>
    <n v="11572"/>
    <x v="1"/>
    <x v="9"/>
  </r>
  <r>
    <n v="11572"/>
    <x v="1"/>
    <x v="10"/>
  </r>
  <r>
    <n v="11573"/>
    <x v="6"/>
    <x v="1"/>
  </r>
  <r>
    <n v="11573"/>
    <x v="6"/>
    <x v="0"/>
  </r>
  <r>
    <n v="11573"/>
    <x v="6"/>
    <x v="14"/>
  </r>
  <r>
    <n v="11573"/>
    <x v="6"/>
    <x v="41"/>
  </r>
  <r>
    <n v="11573"/>
    <x v="6"/>
    <x v="41"/>
  </r>
  <r>
    <n v="11573"/>
    <x v="6"/>
    <x v="26"/>
  </r>
  <r>
    <n v="11573"/>
    <x v="6"/>
    <x v="51"/>
  </r>
  <r>
    <n v="11573"/>
    <x v="6"/>
    <x v="5"/>
  </r>
  <r>
    <n v="11574"/>
    <x v="3"/>
    <x v="14"/>
  </r>
  <r>
    <n v="11574"/>
    <x v="3"/>
    <x v="1"/>
  </r>
  <r>
    <n v="11574"/>
    <x v="3"/>
    <x v="42"/>
  </r>
  <r>
    <n v="11574"/>
    <x v="3"/>
    <x v="8"/>
  </r>
  <r>
    <n v="11574"/>
    <x v="3"/>
    <x v="0"/>
  </r>
  <r>
    <n v="11574"/>
    <x v="3"/>
    <x v="41"/>
  </r>
  <r>
    <n v="11574"/>
    <x v="3"/>
    <x v="41"/>
  </r>
  <r>
    <n v="11574"/>
    <x v="3"/>
    <x v="11"/>
  </r>
  <r>
    <n v="11574"/>
    <x v="3"/>
    <x v="10"/>
  </r>
  <r>
    <n v="11574"/>
    <x v="3"/>
    <x v="9"/>
  </r>
  <r>
    <n v="11574"/>
    <x v="3"/>
    <x v="48"/>
  </r>
  <r>
    <n v="11574"/>
    <x v="3"/>
    <x v="4"/>
  </r>
  <r>
    <n v="11574"/>
    <x v="3"/>
    <x v="65"/>
  </r>
  <r>
    <n v="11576"/>
    <x v="1"/>
    <x v="8"/>
  </r>
  <r>
    <n v="11576"/>
    <x v="1"/>
    <x v="42"/>
  </r>
  <r>
    <n v="11576"/>
    <x v="1"/>
    <x v="1"/>
  </r>
  <r>
    <n v="11576"/>
    <x v="1"/>
    <x v="7"/>
  </r>
  <r>
    <n v="11576"/>
    <x v="1"/>
    <x v="0"/>
  </r>
  <r>
    <n v="11576"/>
    <x v="1"/>
    <x v="43"/>
  </r>
  <r>
    <n v="11576"/>
    <x v="1"/>
    <x v="44"/>
  </r>
  <r>
    <n v="11576"/>
    <x v="1"/>
    <x v="37"/>
  </r>
  <r>
    <n v="11576"/>
    <x v="1"/>
    <x v="45"/>
  </r>
  <r>
    <n v="11576"/>
    <x v="1"/>
    <x v="39"/>
  </r>
  <r>
    <n v="11576"/>
    <x v="1"/>
    <x v="24"/>
  </r>
  <r>
    <n v="11576"/>
    <x v="1"/>
    <x v="2"/>
  </r>
  <r>
    <n v="11576"/>
    <x v="1"/>
    <x v="26"/>
  </r>
  <r>
    <n v="11576"/>
    <x v="1"/>
    <x v="11"/>
  </r>
  <r>
    <n v="11576"/>
    <x v="1"/>
    <x v="9"/>
  </r>
  <r>
    <n v="11576"/>
    <x v="1"/>
    <x v="10"/>
  </r>
  <r>
    <n v="11578"/>
    <x v="1"/>
    <x v="0"/>
  </r>
  <r>
    <n v="11579"/>
    <x v="3"/>
    <x v="1"/>
  </r>
  <r>
    <n v="11579"/>
    <x v="3"/>
    <x v="14"/>
  </r>
  <r>
    <n v="11579"/>
    <x v="3"/>
    <x v="81"/>
  </r>
  <r>
    <n v="11580"/>
    <x v="6"/>
    <x v="0"/>
  </r>
  <r>
    <n v="11580"/>
    <x v="6"/>
    <x v="62"/>
  </r>
  <r>
    <n v="11580"/>
    <x v="6"/>
    <x v="4"/>
  </r>
  <r>
    <n v="11581"/>
    <x v="6"/>
    <x v="41"/>
  </r>
  <r>
    <n v="11581"/>
    <x v="6"/>
    <x v="41"/>
  </r>
  <r>
    <n v="11582"/>
    <x v="1"/>
    <x v="1"/>
  </r>
  <r>
    <n v="11582"/>
    <x v="1"/>
    <x v="0"/>
  </r>
  <r>
    <n v="11582"/>
    <x v="1"/>
    <x v="51"/>
  </r>
  <r>
    <n v="11582"/>
    <x v="1"/>
    <x v="24"/>
  </r>
  <r>
    <n v="11582"/>
    <x v="1"/>
    <x v="2"/>
  </r>
  <r>
    <n v="11582"/>
    <x v="1"/>
    <x v="3"/>
  </r>
  <r>
    <n v="11582"/>
    <x v="1"/>
    <x v="32"/>
  </r>
  <r>
    <n v="11583"/>
    <x v="4"/>
    <x v="1"/>
  </r>
  <r>
    <n v="11583"/>
    <x v="4"/>
    <x v="42"/>
  </r>
  <r>
    <n v="11583"/>
    <x v="4"/>
    <x v="47"/>
  </r>
  <r>
    <n v="11583"/>
    <x v="4"/>
    <x v="0"/>
  </r>
  <r>
    <n v="11583"/>
    <x v="4"/>
    <x v="2"/>
  </r>
  <r>
    <n v="11583"/>
    <x v="4"/>
    <x v="16"/>
  </r>
  <r>
    <n v="11583"/>
    <x v="4"/>
    <x v="17"/>
  </r>
  <r>
    <n v="11583"/>
    <x v="4"/>
    <x v="100"/>
  </r>
  <r>
    <n v="11583"/>
    <x v="4"/>
    <x v="95"/>
  </r>
  <r>
    <n v="11584"/>
    <x v="1"/>
    <x v="1"/>
  </r>
  <r>
    <n v="11584"/>
    <x v="1"/>
    <x v="0"/>
  </r>
  <r>
    <n v="11584"/>
    <x v="1"/>
    <x v="89"/>
  </r>
  <r>
    <n v="11584"/>
    <x v="1"/>
    <x v="36"/>
  </r>
  <r>
    <n v="11584"/>
    <x v="1"/>
    <x v="26"/>
  </r>
  <r>
    <n v="11584"/>
    <x v="1"/>
    <x v="51"/>
  </r>
  <r>
    <n v="11584"/>
    <x v="1"/>
    <x v="10"/>
  </r>
  <r>
    <n v="11585"/>
    <x v="6"/>
    <x v="0"/>
  </r>
  <r>
    <n v="11585"/>
    <x v="6"/>
    <x v="35"/>
  </r>
  <r>
    <n v="11585"/>
    <x v="6"/>
    <x v="90"/>
  </r>
  <r>
    <n v="11585"/>
    <x v="6"/>
    <x v="164"/>
  </r>
  <r>
    <n v="11585"/>
    <x v="6"/>
    <x v="55"/>
  </r>
  <r>
    <n v="11585"/>
    <x v="6"/>
    <x v="112"/>
  </r>
  <r>
    <n v="11585"/>
    <x v="6"/>
    <x v="119"/>
  </r>
  <r>
    <n v="11586"/>
    <x v="1"/>
    <x v="1"/>
  </r>
  <r>
    <n v="11586"/>
    <x v="1"/>
    <x v="38"/>
  </r>
  <r>
    <n v="11587"/>
    <x v="4"/>
    <x v="0"/>
  </r>
  <r>
    <n v="11587"/>
    <x v="4"/>
    <x v="54"/>
  </r>
  <r>
    <n v="11587"/>
    <x v="4"/>
    <x v="55"/>
  </r>
  <r>
    <n v="11588"/>
    <x v="3"/>
    <x v="0"/>
  </r>
  <r>
    <n v="11588"/>
    <x v="3"/>
    <x v="4"/>
  </r>
  <r>
    <n v="11588"/>
    <x v="3"/>
    <x v="5"/>
  </r>
  <r>
    <n v="11588"/>
    <x v="3"/>
    <x v="119"/>
  </r>
  <r>
    <n v="11589"/>
    <x v="3"/>
    <x v="0"/>
  </r>
  <r>
    <n v="11589"/>
    <x v="3"/>
    <x v="1"/>
  </r>
  <r>
    <n v="11589"/>
    <x v="3"/>
    <x v="41"/>
  </r>
  <r>
    <n v="11589"/>
    <x v="3"/>
    <x v="41"/>
  </r>
  <r>
    <n v="11589"/>
    <x v="3"/>
    <x v="14"/>
  </r>
  <r>
    <n v="11589"/>
    <x v="3"/>
    <x v="40"/>
  </r>
  <r>
    <n v="11589"/>
    <x v="3"/>
    <x v="82"/>
  </r>
  <r>
    <n v="11589"/>
    <x v="3"/>
    <x v="4"/>
  </r>
  <r>
    <n v="11590"/>
    <x v="3"/>
    <x v="1"/>
  </r>
  <r>
    <n v="11590"/>
    <x v="3"/>
    <x v="6"/>
  </r>
  <r>
    <n v="11591"/>
    <x v="6"/>
    <x v="10"/>
  </r>
  <r>
    <n v="11591"/>
    <x v="6"/>
    <x v="40"/>
  </r>
  <r>
    <n v="11592"/>
    <x v="4"/>
    <x v="1"/>
  </r>
  <r>
    <n v="11592"/>
    <x v="4"/>
    <x v="0"/>
  </r>
  <r>
    <n v="11592"/>
    <x v="4"/>
    <x v="10"/>
  </r>
  <r>
    <n v="11592"/>
    <x v="4"/>
    <x v="11"/>
  </r>
  <r>
    <n v="11592"/>
    <x v="4"/>
    <x v="27"/>
  </r>
  <r>
    <n v="11593"/>
    <x v="3"/>
    <x v="1"/>
  </r>
  <r>
    <n v="11593"/>
    <x v="3"/>
    <x v="14"/>
  </r>
  <r>
    <n v="11593"/>
    <x v="3"/>
    <x v="4"/>
  </r>
  <r>
    <n v="11593"/>
    <x v="3"/>
    <x v="40"/>
  </r>
  <r>
    <n v="11594"/>
    <x v="1"/>
    <x v="8"/>
  </r>
  <r>
    <n v="11594"/>
    <x v="1"/>
    <x v="1"/>
  </r>
  <r>
    <n v="11594"/>
    <x v="1"/>
    <x v="16"/>
  </r>
  <r>
    <n v="11594"/>
    <x v="1"/>
    <x v="59"/>
  </r>
  <r>
    <n v="11594"/>
    <x v="1"/>
    <x v="60"/>
  </r>
  <r>
    <n v="11594"/>
    <x v="1"/>
    <x v="12"/>
  </r>
  <r>
    <n v="11594"/>
    <x v="1"/>
    <x v="13"/>
  </r>
  <r>
    <n v="11594"/>
    <x v="1"/>
    <x v="10"/>
  </r>
  <r>
    <n v="11594"/>
    <x v="1"/>
    <x v="18"/>
  </r>
  <r>
    <n v="11594"/>
    <x v="1"/>
    <x v="9"/>
  </r>
  <r>
    <n v="11594"/>
    <x v="1"/>
    <x v="28"/>
  </r>
  <r>
    <n v="11595"/>
    <x v="4"/>
    <x v="0"/>
  </r>
  <r>
    <n v="11595"/>
    <x v="4"/>
    <x v="1"/>
  </r>
  <r>
    <n v="11595"/>
    <x v="4"/>
    <x v="24"/>
  </r>
  <r>
    <n v="11595"/>
    <x v="4"/>
    <x v="39"/>
  </r>
  <r>
    <n v="11595"/>
    <x v="4"/>
    <x v="2"/>
  </r>
  <r>
    <n v="11595"/>
    <x v="4"/>
    <x v="11"/>
  </r>
  <r>
    <n v="11595"/>
    <x v="4"/>
    <x v="60"/>
  </r>
  <r>
    <n v="11595"/>
    <x v="4"/>
    <x v="59"/>
  </r>
  <r>
    <n v="11595"/>
    <x v="4"/>
    <x v="3"/>
  </r>
  <r>
    <n v="11596"/>
    <x v="6"/>
    <x v="41"/>
  </r>
  <r>
    <n v="11596"/>
    <x v="6"/>
    <x v="41"/>
  </r>
  <r>
    <n v="11596"/>
    <x v="6"/>
    <x v="0"/>
  </r>
  <r>
    <n v="11596"/>
    <x v="6"/>
    <x v="2"/>
  </r>
  <r>
    <n v="11596"/>
    <x v="6"/>
    <x v="26"/>
  </r>
  <r>
    <n v="11596"/>
    <x v="6"/>
    <x v="16"/>
  </r>
  <r>
    <n v="11596"/>
    <x v="6"/>
    <x v="4"/>
  </r>
  <r>
    <n v="11596"/>
    <x v="6"/>
    <x v="87"/>
  </r>
  <r>
    <n v="11597"/>
    <x v="6"/>
    <x v="0"/>
  </r>
  <r>
    <n v="11597"/>
    <x v="6"/>
    <x v="1"/>
  </r>
  <r>
    <n v="11597"/>
    <x v="6"/>
    <x v="14"/>
  </r>
  <r>
    <n v="11597"/>
    <x v="6"/>
    <x v="41"/>
  </r>
  <r>
    <n v="11597"/>
    <x v="6"/>
    <x v="41"/>
  </r>
  <r>
    <n v="11598"/>
    <x v="4"/>
    <x v="1"/>
  </r>
  <r>
    <n v="11598"/>
    <x v="4"/>
    <x v="0"/>
  </r>
  <r>
    <n v="11598"/>
    <x v="4"/>
    <x v="123"/>
  </r>
  <r>
    <n v="11598"/>
    <x v="4"/>
    <x v="2"/>
  </r>
  <r>
    <n v="11598"/>
    <x v="4"/>
    <x v="32"/>
  </r>
  <r>
    <n v="11598"/>
    <x v="4"/>
    <x v="27"/>
  </r>
  <r>
    <n v="11599"/>
    <x v="1"/>
    <x v="0"/>
  </r>
  <r>
    <n v="11599"/>
    <x v="1"/>
    <x v="2"/>
  </r>
  <r>
    <n v="11599"/>
    <x v="1"/>
    <x v="26"/>
  </r>
  <r>
    <n v="11599"/>
    <x v="1"/>
    <x v="77"/>
  </r>
  <r>
    <n v="11599"/>
    <x v="1"/>
    <x v="4"/>
  </r>
  <r>
    <n v="11600"/>
    <x v="1"/>
    <x v="0"/>
  </r>
  <r>
    <n v="11600"/>
    <x v="1"/>
    <x v="1"/>
  </r>
  <r>
    <n v="11600"/>
    <x v="1"/>
    <x v="26"/>
  </r>
  <r>
    <n v="11600"/>
    <x v="1"/>
    <x v="2"/>
  </r>
  <r>
    <n v="11600"/>
    <x v="1"/>
    <x v="24"/>
  </r>
  <r>
    <n v="11600"/>
    <x v="1"/>
    <x v="10"/>
  </r>
  <r>
    <n v="11601"/>
    <x v="6"/>
    <x v="168"/>
  </r>
  <r>
    <n v="11601"/>
    <x v="6"/>
    <x v="74"/>
  </r>
  <r>
    <n v="11601"/>
    <x v="6"/>
    <x v="40"/>
  </r>
  <r>
    <n v="11601"/>
    <x v="6"/>
    <x v="4"/>
  </r>
  <r>
    <n v="11601"/>
    <x v="6"/>
    <x v="160"/>
  </r>
  <r>
    <n v="11601"/>
    <x v="6"/>
    <x v="82"/>
  </r>
  <r>
    <n v="11601"/>
    <x v="6"/>
    <x v="133"/>
  </r>
  <r>
    <n v="11601"/>
    <x v="6"/>
    <x v="76"/>
  </r>
  <r>
    <n v="11602"/>
    <x v="4"/>
    <x v="1"/>
  </r>
  <r>
    <n v="11602"/>
    <x v="4"/>
    <x v="8"/>
  </r>
  <r>
    <n v="11602"/>
    <x v="4"/>
    <x v="0"/>
  </r>
  <r>
    <n v="11602"/>
    <x v="4"/>
    <x v="7"/>
  </r>
  <r>
    <n v="11602"/>
    <x v="4"/>
    <x v="25"/>
  </r>
  <r>
    <n v="11602"/>
    <x v="4"/>
    <x v="25"/>
  </r>
  <r>
    <n v="11602"/>
    <x v="4"/>
    <x v="113"/>
  </r>
  <r>
    <n v="11602"/>
    <x v="4"/>
    <x v="58"/>
  </r>
  <r>
    <n v="11602"/>
    <x v="4"/>
    <x v="45"/>
  </r>
  <r>
    <n v="11602"/>
    <x v="4"/>
    <x v="24"/>
  </r>
  <r>
    <n v="11602"/>
    <x v="4"/>
    <x v="2"/>
  </r>
  <r>
    <n v="11602"/>
    <x v="4"/>
    <x v="16"/>
  </r>
  <r>
    <n v="11602"/>
    <x v="4"/>
    <x v="9"/>
  </r>
  <r>
    <n v="11602"/>
    <x v="4"/>
    <x v="10"/>
  </r>
  <r>
    <n v="11602"/>
    <x v="4"/>
    <x v="27"/>
  </r>
  <r>
    <n v="11602"/>
    <x v="4"/>
    <x v="49"/>
  </r>
  <r>
    <n v="11602"/>
    <x v="4"/>
    <x v="152"/>
  </r>
  <r>
    <n v="11603"/>
    <x v="1"/>
    <x v="1"/>
  </r>
  <r>
    <n v="11603"/>
    <x v="1"/>
    <x v="0"/>
  </r>
  <r>
    <n v="11603"/>
    <x v="1"/>
    <x v="2"/>
  </r>
  <r>
    <n v="11603"/>
    <x v="1"/>
    <x v="39"/>
  </r>
  <r>
    <n v="11604"/>
    <x v="1"/>
    <x v="108"/>
  </r>
  <r>
    <n v="11604"/>
    <x v="1"/>
    <x v="1"/>
  </r>
  <r>
    <n v="11604"/>
    <x v="1"/>
    <x v="8"/>
  </r>
  <r>
    <n v="11604"/>
    <x v="1"/>
    <x v="89"/>
  </r>
  <r>
    <n v="11604"/>
    <x v="1"/>
    <x v="30"/>
  </r>
  <r>
    <n v="11604"/>
    <x v="1"/>
    <x v="7"/>
  </r>
  <r>
    <n v="11604"/>
    <x v="1"/>
    <x v="68"/>
  </r>
  <r>
    <n v="11604"/>
    <x v="1"/>
    <x v="69"/>
  </r>
  <r>
    <n v="11604"/>
    <x v="1"/>
    <x v="0"/>
  </r>
  <r>
    <n v="11604"/>
    <x v="1"/>
    <x v="25"/>
  </r>
  <r>
    <n v="11604"/>
    <x v="1"/>
    <x v="25"/>
  </r>
  <r>
    <n v="11604"/>
    <x v="1"/>
    <x v="85"/>
  </r>
  <r>
    <n v="11604"/>
    <x v="1"/>
    <x v="84"/>
  </r>
  <r>
    <n v="11604"/>
    <x v="1"/>
    <x v="36"/>
  </r>
  <r>
    <n v="11604"/>
    <x v="1"/>
    <x v="34"/>
  </r>
  <r>
    <n v="11604"/>
    <x v="1"/>
    <x v="113"/>
  </r>
  <r>
    <n v="11604"/>
    <x v="1"/>
    <x v="2"/>
  </r>
  <r>
    <n v="11604"/>
    <x v="1"/>
    <x v="26"/>
  </r>
  <r>
    <n v="11604"/>
    <x v="1"/>
    <x v="19"/>
  </r>
  <r>
    <n v="11604"/>
    <x v="1"/>
    <x v="13"/>
  </r>
  <r>
    <n v="11604"/>
    <x v="1"/>
    <x v="55"/>
  </r>
  <r>
    <n v="11604"/>
    <x v="1"/>
    <x v="4"/>
  </r>
  <r>
    <n v="11604"/>
    <x v="1"/>
    <x v="62"/>
  </r>
  <r>
    <n v="11604"/>
    <x v="1"/>
    <x v="81"/>
  </r>
  <r>
    <n v="11605"/>
    <x v="1"/>
    <x v="0"/>
  </r>
  <r>
    <n v="11606"/>
    <x v="2"/>
    <x v="30"/>
  </r>
  <r>
    <n v="11606"/>
    <x v="2"/>
    <x v="15"/>
  </r>
  <r>
    <n v="11606"/>
    <x v="2"/>
    <x v="1"/>
  </r>
  <r>
    <n v="11607"/>
    <x v="3"/>
    <x v="1"/>
  </r>
  <r>
    <n v="11607"/>
    <x v="3"/>
    <x v="51"/>
  </r>
  <r>
    <n v="11607"/>
    <x v="3"/>
    <x v="59"/>
  </r>
  <r>
    <n v="11607"/>
    <x v="3"/>
    <x v="60"/>
  </r>
  <r>
    <n v="11607"/>
    <x v="3"/>
    <x v="21"/>
  </r>
  <r>
    <n v="11607"/>
    <x v="3"/>
    <x v="3"/>
  </r>
  <r>
    <n v="11609"/>
    <x v="1"/>
    <x v="8"/>
  </r>
  <r>
    <n v="11609"/>
    <x v="1"/>
    <x v="42"/>
  </r>
  <r>
    <n v="11609"/>
    <x v="1"/>
    <x v="1"/>
  </r>
  <r>
    <n v="11609"/>
    <x v="1"/>
    <x v="7"/>
  </r>
  <r>
    <n v="11609"/>
    <x v="1"/>
    <x v="0"/>
  </r>
  <r>
    <n v="11609"/>
    <x v="1"/>
    <x v="43"/>
  </r>
  <r>
    <n v="11609"/>
    <x v="1"/>
    <x v="44"/>
  </r>
  <r>
    <n v="11609"/>
    <x v="1"/>
    <x v="37"/>
  </r>
  <r>
    <n v="11609"/>
    <x v="1"/>
    <x v="45"/>
  </r>
  <r>
    <n v="11609"/>
    <x v="1"/>
    <x v="2"/>
  </r>
  <r>
    <n v="11609"/>
    <x v="1"/>
    <x v="39"/>
  </r>
  <r>
    <n v="11609"/>
    <x v="1"/>
    <x v="24"/>
  </r>
  <r>
    <n v="11609"/>
    <x v="1"/>
    <x v="26"/>
  </r>
  <r>
    <n v="11609"/>
    <x v="1"/>
    <x v="11"/>
  </r>
  <r>
    <n v="11609"/>
    <x v="1"/>
    <x v="9"/>
  </r>
  <r>
    <n v="11609"/>
    <x v="1"/>
    <x v="10"/>
  </r>
  <r>
    <n v="11610"/>
    <x v="2"/>
    <x v="24"/>
  </r>
  <r>
    <n v="11610"/>
    <x v="2"/>
    <x v="2"/>
  </r>
  <r>
    <n v="11610"/>
    <x v="2"/>
    <x v="32"/>
  </r>
  <r>
    <n v="11611"/>
    <x v="4"/>
    <x v="32"/>
  </r>
  <r>
    <n v="11611"/>
    <x v="4"/>
    <x v="3"/>
  </r>
  <r>
    <n v="11611"/>
    <x v="4"/>
    <x v="59"/>
  </r>
  <r>
    <n v="11611"/>
    <x v="4"/>
    <x v="100"/>
  </r>
  <r>
    <n v="11611"/>
    <x v="4"/>
    <x v="6"/>
  </r>
  <r>
    <n v="11612"/>
    <x v="1"/>
    <x v="1"/>
  </r>
  <r>
    <n v="11612"/>
    <x v="1"/>
    <x v="10"/>
  </r>
  <r>
    <n v="11612"/>
    <x v="1"/>
    <x v="109"/>
  </r>
  <r>
    <n v="11613"/>
    <x v="1"/>
    <x v="1"/>
  </r>
  <r>
    <n v="11613"/>
    <x v="1"/>
    <x v="0"/>
  </r>
  <r>
    <n v="11613"/>
    <x v="1"/>
    <x v="7"/>
  </r>
  <r>
    <n v="11613"/>
    <x v="1"/>
    <x v="2"/>
  </r>
  <r>
    <n v="11613"/>
    <x v="1"/>
    <x v="26"/>
  </r>
  <r>
    <n v="11613"/>
    <x v="1"/>
    <x v="16"/>
  </r>
  <r>
    <n v="11614"/>
    <x v="3"/>
    <x v="41"/>
  </r>
  <r>
    <n v="11614"/>
    <x v="3"/>
    <x v="41"/>
  </r>
  <r>
    <n v="11614"/>
    <x v="3"/>
    <x v="0"/>
  </r>
  <r>
    <n v="11614"/>
    <x v="3"/>
    <x v="1"/>
  </r>
  <r>
    <n v="11614"/>
    <x v="3"/>
    <x v="14"/>
  </r>
  <r>
    <n v="11614"/>
    <x v="3"/>
    <x v="2"/>
  </r>
  <r>
    <n v="11614"/>
    <x v="3"/>
    <x v="24"/>
  </r>
  <r>
    <n v="11615"/>
    <x v="1"/>
    <x v="1"/>
  </r>
  <r>
    <n v="11615"/>
    <x v="1"/>
    <x v="8"/>
  </r>
  <r>
    <n v="11615"/>
    <x v="1"/>
    <x v="42"/>
  </r>
  <r>
    <n v="11615"/>
    <x v="1"/>
    <x v="7"/>
  </r>
  <r>
    <n v="11615"/>
    <x v="1"/>
    <x v="0"/>
  </r>
  <r>
    <n v="11615"/>
    <x v="1"/>
    <x v="43"/>
  </r>
  <r>
    <n v="11615"/>
    <x v="1"/>
    <x v="44"/>
  </r>
  <r>
    <n v="11615"/>
    <x v="1"/>
    <x v="45"/>
  </r>
  <r>
    <n v="11615"/>
    <x v="1"/>
    <x v="2"/>
  </r>
  <r>
    <n v="11615"/>
    <x v="1"/>
    <x v="39"/>
  </r>
  <r>
    <n v="11615"/>
    <x v="1"/>
    <x v="24"/>
  </r>
  <r>
    <n v="11615"/>
    <x v="1"/>
    <x v="3"/>
  </r>
  <r>
    <n v="11615"/>
    <x v="1"/>
    <x v="50"/>
  </r>
  <r>
    <n v="11615"/>
    <x v="1"/>
    <x v="6"/>
  </r>
  <r>
    <n v="11616"/>
    <x v="4"/>
    <x v="42"/>
  </r>
  <r>
    <n v="11616"/>
    <x v="4"/>
    <x v="0"/>
  </r>
  <r>
    <n v="11616"/>
    <x v="4"/>
    <x v="10"/>
  </r>
  <r>
    <n v="11616"/>
    <x v="4"/>
    <x v="11"/>
  </r>
  <r>
    <n v="11616"/>
    <x v="4"/>
    <x v="32"/>
  </r>
  <r>
    <n v="11616"/>
    <x v="4"/>
    <x v="54"/>
  </r>
  <r>
    <n v="11616"/>
    <x v="4"/>
    <x v="28"/>
  </r>
  <r>
    <n v="11617"/>
    <x v="3"/>
    <x v="1"/>
  </r>
  <r>
    <n v="11617"/>
    <x v="3"/>
    <x v="14"/>
  </r>
  <r>
    <n v="11617"/>
    <x v="3"/>
    <x v="0"/>
  </r>
  <r>
    <n v="11617"/>
    <x v="3"/>
    <x v="32"/>
  </r>
  <r>
    <n v="11618"/>
    <x v="5"/>
    <x v="114"/>
  </r>
  <r>
    <n v="11618"/>
    <x v="5"/>
    <x v="1"/>
  </r>
  <r>
    <n v="11618"/>
    <x v="5"/>
    <x v="8"/>
  </r>
  <r>
    <n v="11619"/>
    <x v="1"/>
    <x v="42"/>
  </r>
  <r>
    <n v="11619"/>
    <x v="1"/>
    <x v="1"/>
  </r>
  <r>
    <n v="11619"/>
    <x v="1"/>
    <x v="8"/>
  </r>
  <r>
    <n v="11619"/>
    <x v="1"/>
    <x v="0"/>
  </r>
  <r>
    <n v="11619"/>
    <x v="1"/>
    <x v="2"/>
  </r>
  <r>
    <n v="11619"/>
    <x v="1"/>
    <x v="51"/>
  </r>
  <r>
    <n v="11619"/>
    <x v="1"/>
    <x v="10"/>
  </r>
  <r>
    <n v="11619"/>
    <x v="1"/>
    <x v="9"/>
  </r>
  <r>
    <n v="11619"/>
    <x v="1"/>
    <x v="32"/>
  </r>
  <r>
    <n v="11619"/>
    <x v="1"/>
    <x v="49"/>
  </r>
  <r>
    <n v="11620"/>
    <x v="3"/>
    <x v="0"/>
  </r>
  <r>
    <n v="11620"/>
    <x v="3"/>
    <x v="1"/>
  </r>
  <r>
    <n v="11620"/>
    <x v="3"/>
    <x v="4"/>
  </r>
  <r>
    <n v="11621"/>
    <x v="1"/>
    <x v="1"/>
  </r>
  <r>
    <n v="11621"/>
    <x v="1"/>
    <x v="0"/>
  </r>
  <r>
    <n v="11621"/>
    <x v="1"/>
    <x v="2"/>
  </r>
  <r>
    <n v="11621"/>
    <x v="1"/>
    <x v="39"/>
  </r>
  <r>
    <n v="11621"/>
    <x v="1"/>
    <x v="32"/>
  </r>
  <r>
    <n v="11623"/>
    <x v="6"/>
    <x v="109"/>
  </r>
  <r>
    <n v="11623"/>
    <x v="6"/>
    <x v="40"/>
  </r>
  <r>
    <n v="11623"/>
    <x v="6"/>
    <x v="81"/>
  </r>
  <r>
    <n v="11623"/>
    <x v="6"/>
    <x v="5"/>
  </r>
  <r>
    <n v="11624"/>
    <x v="6"/>
    <x v="123"/>
  </r>
  <r>
    <n v="11624"/>
    <x v="6"/>
    <x v="47"/>
  </r>
  <r>
    <n v="11624"/>
    <x v="6"/>
    <x v="8"/>
  </r>
  <r>
    <n v="11624"/>
    <x v="6"/>
    <x v="0"/>
  </r>
  <r>
    <n v="11624"/>
    <x v="6"/>
    <x v="37"/>
  </r>
  <r>
    <n v="11624"/>
    <x v="6"/>
    <x v="24"/>
  </r>
  <r>
    <n v="11624"/>
    <x v="6"/>
    <x v="2"/>
  </r>
  <r>
    <n v="11624"/>
    <x v="6"/>
    <x v="124"/>
  </r>
  <r>
    <n v="11624"/>
    <x v="6"/>
    <x v="79"/>
  </r>
  <r>
    <n v="11624"/>
    <x v="6"/>
    <x v="9"/>
  </r>
  <r>
    <n v="11624"/>
    <x v="6"/>
    <x v="10"/>
  </r>
  <r>
    <n v="11624"/>
    <x v="6"/>
    <x v="32"/>
  </r>
  <r>
    <n v="11624"/>
    <x v="6"/>
    <x v="11"/>
  </r>
  <r>
    <n v="11624"/>
    <x v="6"/>
    <x v="100"/>
  </r>
  <r>
    <n v="11624"/>
    <x v="6"/>
    <x v="4"/>
  </r>
  <r>
    <n v="11624"/>
    <x v="6"/>
    <x v="77"/>
  </r>
  <r>
    <n v="11624"/>
    <x v="6"/>
    <x v="27"/>
  </r>
  <r>
    <n v="11624"/>
    <x v="6"/>
    <x v="91"/>
  </r>
  <r>
    <n v="11625"/>
    <x v="3"/>
    <x v="14"/>
  </r>
  <r>
    <n v="11625"/>
    <x v="3"/>
    <x v="0"/>
  </r>
  <r>
    <n v="11625"/>
    <x v="3"/>
    <x v="40"/>
  </r>
  <r>
    <n v="11626"/>
    <x v="1"/>
    <x v="0"/>
  </r>
  <r>
    <n v="11626"/>
    <x v="1"/>
    <x v="8"/>
  </r>
  <r>
    <n v="11626"/>
    <x v="1"/>
    <x v="36"/>
  </r>
  <r>
    <n v="11626"/>
    <x v="1"/>
    <x v="26"/>
  </r>
  <r>
    <n v="11626"/>
    <x v="1"/>
    <x v="51"/>
  </r>
  <r>
    <n v="11626"/>
    <x v="1"/>
    <x v="40"/>
  </r>
  <r>
    <n v="11626"/>
    <x v="1"/>
    <x v="62"/>
  </r>
  <r>
    <n v="11626"/>
    <x v="1"/>
    <x v="126"/>
  </r>
  <r>
    <n v="11626"/>
    <x v="1"/>
    <x v="5"/>
  </r>
  <r>
    <n v="11626"/>
    <x v="1"/>
    <x v="4"/>
  </r>
  <r>
    <n v="11626"/>
    <x v="1"/>
    <x v="76"/>
  </r>
  <r>
    <n v="11627"/>
    <x v="5"/>
    <x v="120"/>
  </r>
  <r>
    <n v="11629"/>
    <x v="1"/>
    <x v="1"/>
  </r>
  <r>
    <n v="11629"/>
    <x v="1"/>
    <x v="0"/>
  </r>
  <r>
    <n v="11629"/>
    <x v="1"/>
    <x v="113"/>
  </r>
  <r>
    <n v="11629"/>
    <x v="1"/>
    <x v="2"/>
  </r>
  <r>
    <n v="11629"/>
    <x v="1"/>
    <x v="39"/>
  </r>
  <r>
    <n v="11629"/>
    <x v="1"/>
    <x v="75"/>
  </r>
  <r>
    <n v="11629"/>
    <x v="1"/>
    <x v="9"/>
  </r>
  <r>
    <n v="11629"/>
    <x v="1"/>
    <x v="59"/>
  </r>
  <r>
    <n v="11629"/>
    <x v="1"/>
    <x v="32"/>
  </r>
  <r>
    <n v="11629"/>
    <x v="1"/>
    <x v="49"/>
  </r>
  <r>
    <n v="11630"/>
    <x v="1"/>
    <x v="1"/>
  </r>
  <r>
    <n v="11630"/>
    <x v="1"/>
    <x v="0"/>
  </r>
  <r>
    <n v="11630"/>
    <x v="1"/>
    <x v="2"/>
  </r>
  <r>
    <n v="11630"/>
    <x v="1"/>
    <x v="39"/>
  </r>
  <r>
    <n v="11630"/>
    <x v="1"/>
    <x v="24"/>
  </r>
  <r>
    <n v="11631"/>
    <x v="1"/>
    <x v="0"/>
  </r>
  <r>
    <n v="11631"/>
    <x v="1"/>
    <x v="1"/>
  </r>
  <r>
    <n v="11631"/>
    <x v="1"/>
    <x v="25"/>
  </r>
  <r>
    <n v="11631"/>
    <x v="1"/>
    <x v="25"/>
  </r>
  <r>
    <n v="11631"/>
    <x v="1"/>
    <x v="83"/>
  </r>
  <r>
    <n v="11631"/>
    <x v="1"/>
    <x v="36"/>
  </r>
  <r>
    <n v="11631"/>
    <x v="1"/>
    <x v="26"/>
  </r>
  <r>
    <n v="11631"/>
    <x v="1"/>
    <x v="51"/>
  </r>
  <r>
    <n v="11631"/>
    <x v="1"/>
    <x v="10"/>
  </r>
  <r>
    <n v="11631"/>
    <x v="1"/>
    <x v="11"/>
  </r>
  <r>
    <n v="11632"/>
    <x v="7"/>
    <x v="0"/>
  </r>
  <r>
    <n v="11632"/>
    <x v="7"/>
    <x v="33"/>
  </r>
  <r>
    <n v="11633"/>
    <x v="6"/>
    <x v="0"/>
  </r>
  <r>
    <n v="11633"/>
    <x v="6"/>
    <x v="47"/>
  </r>
  <r>
    <n v="11633"/>
    <x v="6"/>
    <x v="41"/>
  </r>
  <r>
    <n v="11633"/>
    <x v="6"/>
    <x v="41"/>
  </r>
  <r>
    <n v="11633"/>
    <x v="6"/>
    <x v="40"/>
  </r>
  <r>
    <n v="11633"/>
    <x v="6"/>
    <x v="48"/>
  </r>
  <r>
    <n v="11634"/>
    <x v="1"/>
    <x v="2"/>
  </r>
  <r>
    <n v="11635"/>
    <x v="3"/>
    <x v="1"/>
  </r>
  <r>
    <n v="11635"/>
    <x v="3"/>
    <x v="0"/>
  </r>
  <r>
    <n v="11635"/>
    <x v="3"/>
    <x v="17"/>
  </r>
  <r>
    <n v="11635"/>
    <x v="3"/>
    <x v="4"/>
  </r>
  <r>
    <n v="11636"/>
    <x v="0"/>
    <x v="1"/>
  </r>
  <r>
    <n v="11636"/>
    <x v="0"/>
    <x v="26"/>
  </r>
  <r>
    <n v="11637"/>
    <x v="3"/>
    <x v="33"/>
  </r>
  <r>
    <n v="11637"/>
    <x v="3"/>
    <x v="0"/>
  </r>
  <r>
    <n v="11637"/>
    <x v="3"/>
    <x v="1"/>
  </r>
  <r>
    <n v="11637"/>
    <x v="3"/>
    <x v="14"/>
  </r>
  <r>
    <n v="11638"/>
    <x v="4"/>
    <x v="1"/>
  </r>
  <r>
    <n v="11638"/>
    <x v="4"/>
    <x v="0"/>
  </r>
  <r>
    <n v="11638"/>
    <x v="4"/>
    <x v="2"/>
  </r>
  <r>
    <n v="11638"/>
    <x v="4"/>
    <x v="10"/>
  </r>
  <r>
    <n v="11638"/>
    <x v="4"/>
    <x v="11"/>
  </r>
  <r>
    <n v="11638"/>
    <x v="4"/>
    <x v="32"/>
  </r>
  <r>
    <n v="11639"/>
    <x v="5"/>
    <x v="38"/>
  </r>
  <r>
    <n v="11639"/>
    <x v="5"/>
    <x v="76"/>
  </r>
  <r>
    <n v="11641"/>
    <x v="3"/>
    <x v="1"/>
  </r>
  <r>
    <n v="11641"/>
    <x v="3"/>
    <x v="0"/>
  </r>
  <r>
    <n v="11641"/>
    <x v="3"/>
    <x v="10"/>
  </r>
  <r>
    <n v="11643"/>
    <x v="1"/>
    <x v="0"/>
  </r>
  <r>
    <n v="11643"/>
    <x v="1"/>
    <x v="24"/>
  </r>
  <r>
    <n v="11644"/>
    <x v="3"/>
    <x v="1"/>
  </r>
  <r>
    <n v="11644"/>
    <x v="3"/>
    <x v="31"/>
  </r>
  <r>
    <n v="11644"/>
    <x v="3"/>
    <x v="125"/>
  </r>
  <r>
    <n v="11645"/>
    <x v="3"/>
    <x v="14"/>
  </r>
  <r>
    <n v="11645"/>
    <x v="3"/>
    <x v="1"/>
  </r>
  <r>
    <n v="11645"/>
    <x v="3"/>
    <x v="42"/>
  </r>
  <r>
    <n v="11645"/>
    <x v="3"/>
    <x v="8"/>
  </r>
  <r>
    <n v="11645"/>
    <x v="3"/>
    <x v="144"/>
  </r>
  <r>
    <n v="11645"/>
    <x v="3"/>
    <x v="30"/>
  </r>
  <r>
    <n v="11645"/>
    <x v="3"/>
    <x v="2"/>
  </r>
  <r>
    <n v="11645"/>
    <x v="3"/>
    <x v="26"/>
  </r>
  <r>
    <n v="11645"/>
    <x v="3"/>
    <x v="11"/>
  </r>
  <r>
    <n v="11646"/>
    <x v="3"/>
    <x v="1"/>
  </r>
  <r>
    <n v="11646"/>
    <x v="3"/>
    <x v="59"/>
  </r>
  <r>
    <n v="11646"/>
    <x v="3"/>
    <x v="60"/>
  </r>
  <r>
    <n v="11646"/>
    <x v="3"/>
    <x v="4"/>
  </r>
  <r>
    <n v="11647"/>
    <x v="1"/>
    <x v="1"/>
  </r>
  <r>
    <n v="11647"/>
    <x v="1"/>
    <x v="0"/>
  </r>
  <r>
    <n v="11647"/>
    <x v="1"/>
    <x v="2"/>
  </r>
  <r>
    <n v="11647"/>
    <x v="1"/>
    <x v="10"/>
  </r>
  <r>
    <n v="11647"/>
    <x v="1"/>
    <x v="3"/>
  </r>
  <r>
    <n v="11647"/>
    <x v="1"/>
    <x v="6"/>
  </r>
  <r>
    <n v="11649"/>
    <x v="1"/>
    <x v="0"/>
  </r>
  <r>
    <n v="11649"/>
    <x v="1"/>
    <x v="1"/>
  </r>
  <r>
    <n v="11649"/>
    <x v="1"/>
    <x v="17"/>
  </r>
  <r>
    <n v="11649"/>
    <x v="1"/>
    <x v="16"/>
  </r>
  <r>
    <n v="11649"/>
    <x v="1"/>
    <x v="100"/>
  </r>
  <r>
    <n v="11649"/>
    <x v="1"/>
    <x v="109"/>
  </r>
  <r>
    <n v="11650"/>
    <x v="1"/>
    <x v="0"/>
  </r>
  <r>
    <n v="11650"/>
    <x v="1"/>
    <x v="24"/>
  </r>
  <r>
    <n v="11650"/>
    <x v="1"/>
    <x v="2"/>
  </r>
  <r>
    <n v="11650"/>
    <x v="1"/>
    <x v="26"/>
  </r>
  <r>
    <n v="11650"/>
    <x v="1"/>
    <x v="10"/>
  </r>
  <r>
    <n v="11651"/>
    <x v="5"/>
    <x v="1"/>
  </r>
  <r>
    <n v="11651"/>
    <x v="5"/>
    <x v="14"/>
  </r>
  <r>
    <n v="11651"/>
    <x v="5"/>
    <x v="0"/>
  </r>
  <r>
    <n v="11651"/>
    <x v="5"/>
    <x v="52"/>
  </r>
  <r>
    <n v="11651"/>
    <x v="5"/>
    <x v="4"/>
  </r>
  <r>
    <n v="11651"/>
    <x v="5"/>
    <x v="5"/>
  </r>
  <r>
    <n v="11651"/>
    <x v="5"/>
    <x v="40"/>
  </r>
  <r>
    <n v="11652"/>
    <x v="1"/>
    <x v="0"/>
  </r>
  <r>
    <n v="11652"/>
    <x v="1"/>
    <x v="84"/>
  </r>
  <r>
    <n v="11652"/>
    <x v="1"/>
    <x v="44"/>
  </r>
  <r>
    <n v="11652"/>
    <x v="1"/>
    <x v="33"/>
  </r>
  <r>
    <n v="11652"/>
    <x v="1"/>
    <x v="36"/>
  </r>
  <r>
    <n v="11652"/>
    <x v="1"/>
    <x v="38"/>
  </r>
  <r>
    <n v="11652"/>
    <x v="1"/>
    <x v="2"/>
  </r>
  <r>
    <n v="11652"/>
    <x v="1"/>
    <x v="55"/>
  </r>
  <r>
    <n v="11653"/>
    <x v="1"/>
    <x v="0"/>
  </r>
  <r>
    <n v="11653"/>
    <x v="1"/>
    <x v="1"/>
  </r>
  <r>
    <n v="11654"/>
    <x v="1"/>
    <x v="1"/>
  </r>
  <r>
    <n v="11654"/>
    <x v="1"/>
    <x v="0"/>
  </r>
  <r>
    <n v="11654"/>
    <x v="1"/>
    <x v="33"/>
  </r>
  <r>
    <n v="11654"/>
    <x v="1"/>
    <x v="66"/>
  </r>
  <r>
    <n v="11655"/>
    <x v="4"/>
    <x v="1"/>
  </r>
  <r>
    <n v="11655"/>
    <x v="4"/>
    <x v="0"/>
  </r>
  <r>
    <n v="11655"/>
    <x v="4"/>
    <x v="39"/>
  </r>
  <r>
    <n v="11655"/>
    <x v="4"/>
    <x v="24"/>
  </r>
  <r>
    <n v="11655"/>
    <x v="4"/>
    <x v="2"/>
  </r>
  <r>
    <n v="11655"/>
    <x v="4"/>
    <x v="32"/>
  </r>
  <r>
    <n v="11655"/>
    <x v="4"/>
    <x v="9"/>
  </r>
  <r>
    <n v="11655"/>
    <x v="4"/>
    <x v="28"/>
  </r>
  <r>
    <n v="11656"/>
    <x v="1"/>
    <x v="1"/>
  </r>
  <r>
    <n v="11656"/>
    <x v="1"/>
    <x v="26"/>
  </r>
  <r>
    <n v="11657"/>
    <x v="0"/>
    <x v="1"/>
  </r>
  <r>
    <n v="11657"/>
    <x v="0"/>
    <x v="0"/>
  </r>
  <r>
    <n v="11657"/>
    <x v="0"/>
    <x v="14"/>
  </r>
  <r>
    <n v="11657"/>
    <x v="0"/>
    <x v="4"/>
  </r>
  <r>
    <n v="11657"/>
    <x v="0"/>
    <x v="5"/>
  </r>
  <r>
    <n v="11658"/>
    <x v="1"/>
    <x v="1"/>
  </r>
  <r>
    <n v="11658"/>
    <x v="1"/>
    <x v="47"/>
  </r>
  <r>
    <n v="11658"/>
    <x v="1"/>
    <x v="37"/>
  </r>
  <r>
    <n v="11658"/>
    <x v="1"/>
    <x v="34"/>
  </r>
  <r>
    <n v="11658"/>
    <x v="1"/>
    <x v="2"/>
  </r>
  <r>
    <n v="11658"/>
    <x v="1"/>
    <x v="24"/>
  </r>
  <r>
    <n v="11658"/>
    <x v="1"/>
    <x v="39"/>
  </r>
  <r>
    <n v="11658"/>
    <x v="1"/>
    <x v="75"/>
  </r>
  <r>
    <n v="11658"/>
    <x v="1"/>
    <x v="55"/>
  </r>
  <r>
    <n v="11659"/>
    <x v="0"/>
    <x v="1"/>
  </r>
  <r>
    <n v="11659"/>
    <x v="0"/>
    <x v="0"/>
  </r>
  <r>
    <n v="11660"/>
    <x v="1"/>
    <x v="1"/>
  </r>
  <r>
    <n v="11660"/>
    <x v="1"/>
    <x v="42"/>
  </r>
  <r>
    <n v="11660"/>
    <x v="1"/>
    <x v="0"/>
  </r>
  <r>
    <n v="11660"/>
    <x v="1"/>
    <x v="2"/>
  </r>
  <r>
    <n v="11660"/>
    <x v="1"/>
    <x v="24"/>
  </r>
  <r>
    <n v="11660"/>
    <x v="1"/>
    <x v="39"/>
  </r>
  <r>
    <n v="11660"/>
    <x v="1"/>
    <x v="11"/>
  </r>
  <r>
    <n v="11660"/>
    <x v="1"/>
    <x v="10"/>
  </r>
  <r>
    <n v="11660"/>
    <x v="1"/>
    <x v="32"/>
  </r>
  <r>
    <n v="11660"/>
    <x v="1"/>
    <x v="3"/>
  </r>
  <r>
    <n v="11661"/>
    <x v="1"/>
    <x v="1"/>
  </r>
  <r>
    <n v="11661"/>
    <x v="1"/>
    <x v="42"/>
  </r>
  <r>
    <n v="11661"/>
    <x v="1"/>
    <x v="8"/>
  </r>
  <r>
    <n v="11661"/>
    <x v="1"/>
    <x v="0"/>
  </r>
  <r>
    <n v="11661"/>
    <x v="1"/>
    <x v="51"/>
  </r>
  <r>
    <n v="11661"/>
    <x v="1"/>
    <x v="10"/>
  </r>
  <r>
    <n v="11661"/>
    <x v="1"/>
    <x v="65"/>
  </r>
  <r>
    <n v="11662"/>
    <x v="3"/>
    <x v="1"/>
  </r>
  <r>
    <n v="11662"/>
    <x v="3"/>
    <x v="42"/>
  </r>
  <r>
    <n v="11662"/>
    <x v="3"/>
    <x v="2"/>
  </r>
  <r>
    <n v="11662"/>
    <x v="3"/>
    <x v="10"/>
  </r>
  <r>
    <n v="11664"/>
    <x v="1"/>
    <x v="0"/>
  </r>
  <r>
    <n v="11664"/>
    <x v="1"/>
    <x v="1"/>
  </r>
  <r>
    <n v="11664"/>
    <x v="1"/>
    <x v="89"/>
  </r>
  <r>
    <n v="11664"/>
    <x v="1"/>
    <x v="36"/>
  </r>
  <r>
    <n v="11664"/>
    <x v="1"/>
    <x v="26"/>
  </r>
  <r>
    <n v="11664"/>
    <x v="1"/>
    <x v="5"/>
  </r>
  <r>
    <n v="11664"/>
    <x v="1"/>
    <x v="87"/>
  </r>
  <r>
    <n v="11665"/>
    <x v="4"/>
    <x v="1"/>
  </r>
  <r>
    <n v="11665"/>
    <x v="4"/>
    <x v="0"/>
  </r>
  <r>
    <n v="11665"/>
    <x v="4"/>
    <x v="34"/>
  </r>
  <r>
    <n v="11665"/>
    <x v="4"/>
    <x v="36"/>
  </r>
  <r>
    <n v="11665"/>
    <x v="4"/>
    <x v="2"/>
  </r>
  <r>
    <n v="11665"/>
    <x v="4"/>
    <x v="24"/>
  </r>
  <r>
    <n v="11668"/>
    <x v="3"/>
    <x v="1"/>
  </r>
  <r>
    <n v="11668"/>
    <x v="3"/>
    <x v="0"/>
  </r>
  <r>
    <n v="11668"/>
    <x v="3"/>
    <x v="2"/>
  </r>
  <r>
    <n v="11668"/>
    <x v="3"/>
    <x v="39"/>
  </r>
  <r>
    <n v="11669"/>
    <x v="1"/>
    <x v="1"/>
  </r>
  <r>
    <n v="11669"/>
    <x v="1"/>
    <x v="0"/>
  </r>
  <r>
    <n v="11669"/>
    <x v="1"/>
    <x v="34"/>
  </r>
  <r>
    <n v="11669"/>
    <x v="1"/>
    <x v="24"/>
  </r>
  <r>
    <n v="11669"/>
    <x v="1"/>
    <x v="51"/>
  </r>
  <r>
    <n v="11669"/>
    <x v="1"/>
    <x v="2"/>
  </r>
  <r>
    <n v="11669"/>
    <x v="1"/>
    <x v="32"/>
  </r>
  <r>
    <n v="11669"/>
    <x v="1"/>
    <x v="27"/>
  </r>
  <r>
    <n v="11669"/>
    <x v="1"/>
    <x v="125"/>
  </r>
  <r>
    <n v="11669"/>
    <x v="1"/>
    <x v="28"/>
  </r>
  <r>
    <n v="11670"/>
    <x v="1"/>
    <x v="1"/>
  </r>
  <r>
    <n v="11670"/>
    <x v="1"/>
    <x v="14"/>
  </r>
  <r>
    <n v="11670"/>
    <x v="1"/>
    <x v="37"/>
  </r>
  <r>
    <n v="11670"/>
    <x v="1"/>
    <x v="51"/>
  </r>
  <r>
    <n v="11670"/>
    <x v="1"/>
    <x v="2"/>
  </r>
  <r>
    <n v="11670"/>
    <x v="1"/>
    <x v="26"/>
  </r>
  <r>
    <n v="11670"/>
    <x v="1"/>
    <x v="77"/>
  </r>
  <r>
    <n v="11671"/>
    <x v="6"/>
    <x v="0"/>
  </r>
  <r>
    <n v="11671"/>
    <x v="6"/>
    <x v="41"/>
  </r>
  <r>
    <n v="11671"/>
    <x v="6"/>
    <x v="41"/>
  </r>
  <r>
    <n v="11671"/>
    <x v="6"/>
    <x v="129"/>
  </r>
  <r>
    <n v="11671"/>
    <x v="6"/>
    <x v="4"/>
  </r>
  <r>
    <n v="11671"/>
    <x v="6"/>
    <x v="81"/>
  </r>
  <r>
    <n v="11671"/>
    <x v="6"/>
    <x v="40"/>
  </r>
  <r>
    <n v="11671"/>
    <x v="6"/>
    <x v="82"/>
  </r>
  <r>
    <n v="11672"/>
    <x v="1"/>
    <x v="0"/>
  </r>
  <r>
    <n v="11672"/>
    <x v="1"/>
    <x v="1"/>
  </r>
  <r>
    <n v="11672"/>
    <x v="1"/>
    <x v="8"/>
  </r>
  <r>
    <n v="11672"/>
    <x v="1"/>
    <x v="26"/>
  </r>
  <r>
    <n v="11672"/>
    <x v="1"/>
    <x v="2"/>
  </r>
  <r>
    <n v="11672"/>
    <x v="1"/>
    <x v="24"/>
  </r>
  <r>
    <n v="11673"/>
    <x v="1"/>
    <x v="0"/>
  </r>
  <r>
    <n v="11673"/>
    <x v="1"/>
    <x v="7"/>
  </r>
  <r>
    <n v="11673"/>
    <x v="1"/>
    <x v="1"/>
  </r>
  <r>
    <n v="11673"/>
    <x v="1"/>
    <x v="26"/>
  </r>
  <r>
    <n v="11673"/>
    <x v="1"/>
    <x v="2"/>
  </r>
  <r>
    <n v="11673"/>
    <x v="1"/>
    <x v="24"/>
  </r>
  <r>
    <n v="11673"/>
    <x v="1"/>
    <x v="4"/>
  </r>
  <r>
    <n v="11673"/>
    <x v="1"/>
    <x v="100"/>
  </r>
  <r>
    <n v="11674"/>
    <x v="3"/>
    <x v="1"/>
  </r>
  <r>
    <n v="11674"/>
    <x v="3"/>
    <x v="14"/>
  </r>
  <r>
    <n v="11674"/>
    <x v="3"/>
    <x v="15"/>
  </r>
  <r>
    <n v="11674"/>
    <x v="3"/>
    <x v="2"/>
  </r>
  <r>
    <n v="11674"/>
    <x v="3"/>
    <x v="26"/>
  </r>
  <r>
    <n v="11674"/>
    <x v="3"/>
    <x v="21"/>
  </r>
  <r>
    <n v="11674"/>
    <x v="3"/>
    <x v="4"/>
  </r>
  <r>
    <n v="11674"/>
    <x v="3"/>
    <x v="65"/>
  </r>
  <r>
    <n v="11676"/>
    <x v="6"/>
    <x v="0"/>
  </r>
  <r>
    <n v="11676"/>
    <x v="6"/>
    <x v="38"/>
  </r>
  <r>
    <n v="11676"/>
    <x v="6"/>
    <x v="4"/>
  </r>
  <r>
    <n v="11676"/>
    <x v="6"/>
    <x v="5"/>
  </r>
  <r>
    <n v="11678"/>
    <x v="1"/>
    <x v="0"/>
  </r>
  <r>
    <n v="11678"/>
    <x v="1"/>
    <x v="7"/>
  </r>
  <r>
    <n v="11678"/>
    <x v="1"/>
    <x v="25"/>
  </r>
  <r>
    <n v="11678"/>
    <x v="1"/>
    <x v="25"/>
  </r>
  <r>
    <n v="11678"/>
    <x v="1"/>
    <x v="34"/>
  </r>
  <r>
    <n v="11678"/>
    <x v="1"/>
    <x v="45"/>
  </r>
  <r>
    <n v="11678"/>
    <x v="1"/>
    <x v="2"/>
  </r>
  <r>
    <n v="11678"/>
    <x v="1"/>
    <x v="26"/>
  </r>
  <r>
    <n v="11678"/>
    <x v="1"/>
    <x v="3"/>
  </r>
  <r>
    <n v="11678"/>
    <x v="1"/>
    <x v="59"/>
  </r>
  <r>
    <n v="11681"/>
    <x v="3"/>
    <x v="1"/>
  </r>
  <r>
    <n v="11681"/>
    <x v="3"/>
    <x v="14"/>
  </r>
  <r>
    <n v="11681"/>
    <x v="3"/>
    <x v="2"/>
  </r>
  <r>
    <n v="11681"/>
    <x v="3"/>
    <x v="12"/>
  </r>
  <r>
    <n v="11681"/>
    <x v="3"/>
    <x v="13"/>
  </r>
  <r>
    <n v="11681"/>
    <x v="3"/>
    <x v="19"/>
  </r>
  <r>
    <n v="11681"/>
    <x v="3"/>
    <x v="81"/>
  </r>
  <r>
    <n v="11681"/>
    <x v="3"/>
    <x v="6"/>
  </r>
  <r>
    <n v="11682"/>
    <x v="6"/>
    <x v="0"/>
  </r>
  <r>
    <n v="11682"/>
    <x v="6"/>
    <x v="109"/>
  </r>
  <r>
    <n v="11683"/>
    <x v="6"/>
    <x v="0"/>
  </r>
  <r>
    <n v="11683"/>
    <x v="6"/>
    <x v="4"/>
  </r>
  <r>
    <n v="11683"/>
    <x v="6"/>
    <x v="104"/>
  </r>
  <r>
    <n v="11684"/>
    <x v="3"/>
    <x v="0"/>
  </r>
  <r>
    <n v="11684"/>
    <x v="3"/>
    <x v="36"/>
  </r>
  <r>
    <n v="11684"/>
    <x v="3"/>
    <x v="26"/>
  </r>
  <r>
    <n v="11684"/>
    <x v="3"/>
    <x v="62"/>
  </r>
  <r>
    <n v="11684"/>
    <x v="3"/>
    <x v="126"/>
  </r>
  <r>
    <n v="11684"/>
    <x v="3"/>
    <x v="5"/>
  </r>
  <r>
    <n v="11685"/>
    <x v="3"/>
    <x v="0"/>
  </r>
  <r>
    <n v="11685"/>
    <x v="3"/>
    <x v="14"/>
  </r>
  <r>
    <n v="11685"/>
    <x v="3"/>
    <x v="41"/>
  </r>
  <r>
    <n v="11685"/>
    <x v="3"/>
    <x v="41"/>
  </r>
  <r>
    <n v="11685"/>
    <x v="3"/>
    <x v="1"/>
  </r>
  <r>
    <n v="11685"/>
    <x v="3"/>
    <x v="7"/>
  </r>
  <r>
    <n v="11685"/>
    <x v="3"/>
    <x v="24"/>
  </r>
  <r>
    <n v="11685"/>
    <x v="3"/>
    <x v="11"/>
  </r>
  <r>
    <n v="11685"/>
    <x v="3"/>
    <x v="10"/>
  </r>
  <r>
    <n v="11685"/>
    <x v="3"/>
    <x v="54"/>
  </r>
  <r>
    <n v="11685"/>
    <x v="3"/>
    <x v="139"/>
  </r>
  <r>
    <n v="11685"/>
    <x v="3"/>
    <x v="90"/>
  </r>
  <r>
    <n v="11685"/>
    <x v="3"/>
    <x v="55"/>
  </r>
  <r>
    <n v="11685"/>
    <x v="3"/>
    <x v="48"/>
  </r>
  <r>
    <n v="11685"/>
    <x v="3"/>
    <x v="61"/>
  </r>
  <r>
    <n v="11686"/>
    <x v="1"/>
    <x v="0"/>
  </r>
  <r>
    <n v="11686"/>
    <x v="1"/>
    <x v="8"/>
  </r>
  <r>
    <n v="11686"/>
    <x v="1"/>
    <x v="1"/>
  </r>
  <r>
    <n v="11686"/>
    <x v="1"/>
    <x v="33"/>
  </r>
  <r>
    <n v="11686"/>
    <x v="1"/>
    <x v="2"/>
  </r>
  <r>
    <n v="11686"/>
    <x v="1"/>
    <x v="10"/>
  </r>
  <r>
    <n v="11687"/>
    <x v="1"/>
    <x v="38"/>
  </r>
  <r>
    <n v="11688"/>
    <x v="1"/>
    <x v="1"/>
  </r>
  <r>
    <n v="11688"/>
    <x v="1"/>
    <x v="25"/>
  </r>
  <r>
    <n v="11688"/>
    <x v="1"/>
    <x v="25"/>
  </r>
  <r>
    <n v="11688"/>
    <x v="1"/>
    <x v="0"/>
  </r>
  <r>
    <n v="11688"/>
    <x v="1"/>
    <x v="7"/>
  </r>
  <r>
    <n v="11688"/>
    <x v="1"/>
    <x v="34"/>
  </r>
  <r>
    <n v="11688"/>
    <x v="1"/>
    <x v="39"/>
  </r>
  <r>
    <n v="11688"/>
    <x v="1"/>
    <x v="2"/>
  </r>
  <r>
    <n v="11688"/>
    <x v="1"/>
    <x v="32"/>
  </r>
  <r>
    <n v="11688"/>
    <x v="1"/>
    <x v="98"/>
  </r>
  <r>
    <n v="11689"/>
    <x v="1"/>
    <x v="1"/>
  </r>
  <r>
    <n v="11689"/>
    <x v="1"/>
    <x v="42"/>
  </r>
  <r>
    <n v="11689"/>
    <x v="1"/>
    <x v="7"/>
  </r>
  <r>
    <n v="11689"/>
    <x v="1"/>
    <x v="0"/>
  </r>
  <r>
    <n v="11689"/>
    <x v="1"/>
    <x v="8"/>
  </r>
  <r>
    <n v="11689"/>
    <x v="1"/>
    <x v="43"/>
  </r>
  <r>
    <n v="11689"/>
    <x v="1"/>
    <x v="44"/>
  </r>
  <r>
    <n v="11689"/>
    <x v="1"/>
    <x v="37"/>
  </r>
  <r>
    <n v="11689"/>
    <x v="1"/>
    <x v="45"/>
  </r>
  <r>
    <n v="11689"/>
    <x v="1"/>
    <x v="2"/>
  </r>
  <r>
    <n v="11689"/>
    <x v="1"/>
    <x v="24"/>
  </r>
  <r>
    <n v="11689"/>
    <x v="1"/>
    <x v="26"/>
  </r>
  <r>
    <n v="11689"/>
    <x v="1"/>
    <x v="39"/>
  </r>
  <r>
    <n v="11689"/>
    <x v="1"/>
    <x v="32"/>
  </r>
  <r>
    <n v="11689"/>
    <x v="1"/>
    <x v="11"/>
  </r>
  <r>
    <n v="11689"/>
    <x v="1"/>
    <x v="10"/>
  </r>
  <r>
    <n v="11689"/>
    <x v="1"/>
    <x v="9"/>
  </r>
  <r>
    <n v="11689"/>
    <x v="1"/>
    <x v="46"/>
  </r>
  <r>
    <n v="11690"/>
    <x v="3"/>
    <x v="1"/>
  </r>
  <r>
    <n v="11690"/>
    <x v="3"/>
    <x v="0"/>
  </r>
  <r>
    <n v="11690"/>
    <x v="3"/>
    <x v="37"/>
  </r>
  <r>
    <n v="11690"/>
    <x v="3"/>
    <x v="36"/>
  </r>
  <r>
    <n v="11690"/>
    <x v="3"/>
    <x v="26"/>
  </r>
  <r>
    <n v="11690"/>
    <x v="3"/>
    <x v="109"/>
  </r>
  <r>
    <n v="11691"/>
    <x v="0"/>
    <x v="0"/>
  </r>
  <r>
    <n v="11691"/>
    <x v="0"/>
    <x v="1"/>
  </r>
  <r>
    <n v="11691"/>
    <x v="0"/>
    <x v="14"/>
  </r>
  <r>
    <n v="11691"/>
    <x v="0"/>
    <x v="8"/>
  </r>
  <r>
    <n v="11691"/>
    <x v="0"/>
    <x v="41"/>
  </r>
  <r>
    <n v="11691"/>
    <x v="0"/>
    <x v="41"/>
  </r>
  <r>
    <n v="11691"/>
    <x v="0"/>
    <x v="2"/>
  </r>
  <r>
    <n v="11691"/>
    <x v="0"/>
    <x v="26"/>
  </r>
  <r>
    <n v="11691"/>
    <x v="0"/>
    <x v="51"/>
  </r>
  <r>
    <n v="11691"/>
    <x v="0"/>
    <x v="81"/>
  </r>
  <r>
    <n v="11691"/>
    <x v="0"/>
    <x v="87"/>
  </r>
  <r>
    <n v="11691"/>
    <x v="0"/>
    <x v="5"/>
  </r>
  <r>
    <n v="11692"/>
    <x v="4"/>
    <x v="0"/>
  </r>
  <r>
    <n v="11692"/>
    <x v="4"/>
    <x v="14"/>
  </r>
  <r>
    <n v="11692"/>
    <x v="4"/>
    <x v="1"/>
  </r>
  <r>
    <n v="11692"/>
    <x v="4"/>
    <x v="4"/>
  </r>
  <r>
    <n v="11694"/>
    <x v="2"/>
    <x v="1"/>
  </r>
  <r>
    <n v="11694"/>
    <x v="2"/>
    <x v="8"/>
  </r>
  <r>
    <n v="11694"/>
    <x v="2"/>
    <x v="42"/>
  </r>
  <r>
    <n v="11694"/>
    <x v="2"/>
    <x v="30"/>
  </r>
  <r>
    <n v="11694"/>
    <x v="2"/>
    <x v="0"/>
  </r>
  <r>
    <n v="11694"/>
    <x v="2"/>
    <x v="45"/>
  </r>
  <r>
    <n v="11694"/>
    <x v="2"/>
    <x v="70"/>
  </r>
  <r>
    <n v="11694"/>
    <x v="2"/>
    <x v="17"/>
  </r>
  <r>
    <n v="11694"/>
    <x v="2"/>
    <x v="13"/>
  </r>
  <r>
    <n v="11694"/>
    <x v="2"/>
    <x v="10"/>
  </r>
  <r>
    <n v="11694"/>
    <x v="2"/>
    <x v="9"/>
  </r>
  <r>
    <n v="11694"/>
    <x v="2"/>
    <x v="32"/>
  </r>
  <r>
    <n v="11694"/>
    <x v="2"/>
    <x v="28"/>
  </r>
  <r>
    <n v="11694"/>
    <x v="2"/>
    <x v="27"/>
  </r>
  <r>
    <n v="11695"/>
    <x v="3"/>
    <x v="14"/>
  </r>
  <r>
    <n v="11695"/>
    <x v="3"/>
    <x v="1"/>
  </r>
  <r>
    <n v="11695"/>
    <x v="3"/>
    <x v="31"/>
  </r>
  <r>
    <n v="11695"/>
    <x v="3"/>
    <x v="41"/>
  </r>
  <r>
    <n v="11695"/>
    <x v="3"/>
    <x v="41"/>
  </r>
  <r>
    <n v="11695"/>
    <x v="3"/>
    <x v="0"/>
  </r>
  <r>
    <n v="11695"/>
    <x v="3"/>
    <x v="7"/>
  </r>
  <r>
    <n v="11695"/>
    <x v="3"/>
    <x v="25"/>
  </r>
  <r>
    <n v="11695"/>
    <x v="3"/>
    <x v="25"/>
  </r>
  <r>
    <n v="11695"/>
    <x v="3"/>
    <x v="45"/>
  </r>
  <r>
    <n v="11695"/>
    <x v="3"/>
    <x v="2"/>
  </r>
  <r>
    <n v="11695"/>
    <x v="3"/>
    <x v="26"/>
  </r>
  <r>
    <n v="11695"/>
    <x v="3"/>
    <x v="59"/>
  </r>
  <r>
    <n v="11695"/>
    <x v="3"/>
    <x v="169"/>
  </r>
  <r>
    <n v="11695"/>
    <x v="3"/>
    <x v="48"/>
  </r>
  <r>
    <n v="11696"/>
    <x v="6"/>
    <x v="40"/>
  </r>
  <r>
    <n v="11696"/>
    <x v="6"/>
    <x v="82"/>
  </r>
  <r>
    <n v="11696"/>
    <x v="6"/>
    <x v="5"/>
  </r>
  <r>
    <n v="11696"/>
    <x v="6"/>
    <x v="81"/>
  </r>
  <r>
    <n v="11697"/>
    <x v="3"/>
    <x v="14"/>
  </r>
  <r>
    <n v="11697"/>
    <x v="3"/>
    <x v="1"/>
  </r>
  <r>
    <n v="11697"/>
    <x v="3"/>
    <x v="8"/>
  </r>
  <r>
    <n v="11697"/>
    <x v="3"/>
    <x v="30"/>
  </r>
  <r>
    <n v="11697"/>
    <x v="3"/>
    <x v="89"/>
  </r>
  <r>
    <n v="11697"/>
    <x v="3"/>
    <x v="42"/>
  </r>
  <r>
    <n v="11697"/>
    <x v="3"/>
    <x v="41"/>
  </r>
  <r>
    <n v="11697"/>
    <x v="3"/>
    <x v="41"/>
  </r>
  <r>
    <n v="11697"/>
    <x v="3"/>
    <x v="31"/>
  </r>
  <r>
    <n v="11697"/>
    <x v="3"/>
    <x v="0"/>
  </r>
  <r>
    <n v="11698"/>
    <x v="3"/>
    <x v="1"/>
  </r>
  <r>
    <n v="11698"/>
    <x v="3"/>
    <x v="26"/>
  </r>
  <r>
    <n v="11698"/>
    <x v="3"/>
    <x v="2"/>
  </r>
  <r>
    <n v="11698"/>
    <x v="3"/>
    <x v="18"/>
  </r>
  <r>
    <n v="11698"/>
    <x v="3"/>
    <x v="13"/>
  </r>
  <r>
    <n v="11698"/>
    <x v="3"/>
    <x v="53"/>
  </r>
  <r>
    <n v="11698"/>
    <x v="3"/>
    <x v="112"/>
  </r>
  <r>
    <n v="11699"/>
    <x v="3"/>
    <x v="33"/>
  </r>
  <r>
    <n v="11699"/>
    <x v="3"/>
    <x v="1"/>
  </r>
  <r>
    <n v="11699"/>
    <x v="3"/>
    <x v="14"/>
  </r>
  <r>
    <n v="11699"/>
    <x v="3"/>
    <x v="2"/>
  </r>
  <r>
    <n v="11699"/>
    <x v="3"/>
    <x v="133"/>
  </r>
  <r>
    <n v="11699"/>
    <x v="3"/>
    <x v="81"/>
  </r>
  <r>
    <n v="11700"/>
    <x v="7"/>
    <x v="170"/>
  </r>
  <r>
    <n v="11700"/>
    <x v="7"/>
    <x v="47"/>
  </r>
  <r>
    <n v="11700"/>
    <x v="7"/>
    <x v="123"/>
  </r>
  <r>
    <n v="11700"/>
    <x v="7"/>
    <x v="8"/>
  </r>
  <r>
    <n v="11701"/>
    <x v="3"/>
    <x v="0"/>
  </r>
  <r>
    <n v="11701"/>
    <x v="3"/>
    <x v="1"/>
  </r>
  <r>
    <n v="11701"/>
    <x v="3"/>
    <x v="14"/>
  </r>
  <r>
    <n v="11701"/>
    <x v="3"/>
    <x v="2"/>
  </r>
  <r>
    <n v="11701"/>
    <x v="3"/>
    <x v="6"/>
  </r>
  <r>
    <n v="11702"/>
    <x v="4"/>
    <x v="8"/>
  </r>
  <r>
    <n v="11702"/>
    <x v="4"/>
    <x v="1"/>
  </r>
  <r>
    <n v="11702"/>
    <x v="4"/>
    <x v="0"/>
  </r>
  <r>
    <n v="11702"/>
    <x v="4"/>
    <x v="2"/>
  </r>
  <r>
    <n v="11702"/>
    <x v="4"/>
    <x v="16"/>
  </r>
  <r>
    <n v="11702"/>
    <x v="4"/>
    <x v="26"/>
  </r>
  <r>
    <n v="11702"/>
    <x v="4"/>
    <x v="104"/>
  </r>
  <r>
    <n v="11703"/>
    <x v="3"/>
    <x v="1"/>
  </r>
  <r>
    <n v="11704"/>
    <x v="3"/>
    <x v="0"/>
  </r>
  <r>
    <n v="11704"/>
    <x v="3"/>
    <x v="1"/>
  </r>
  <r>
    <n v="11704"/>
    <x v="3"/>
    <x v="26"/>
  </r>
  <r>
    <n v="11705"/>
    <x v="3"/>
    <x v="1"/>
  </r>
  <r>
    <n v="11705"/>
    <x v="3"/>
    <x v="33"/>
  </r>
  <r>
    <n v="11705"/>
    <x v="3"/>
    <x v="53"/>
  </r>
  <r>
    <n v="11705"/>
    <x v="3"/>
    <x v="18"/>
  </r>
  <r>
    <n v="11705"/>
    <x v="3"/>
    <x v="13"/>
  </r>
  <r>
    <n v="11705"/>
    <x v="3"/>
    <x v="12"/>
  </r>
  <r>
    <n v="11706"/>
    <x v="1"/>
    <x v="1"/>
  </r>
  <r>
    <n v="11706"/>
    <x v="1"/>
    <x v="47"/>
  </r>
  <r>
    <n v="11706"/>
    <x v="1"/>
    <x v="70"/>
  </r>
  <r>
    <n v="11706"/>
    <x v="1"/>
    <x v="2"/>
  </r>
  <r>
    <n v="11706"/>
    <x v="1"/>
    <x v="78"/>
  </r>
  <r>
    <n v="11707"/>
    <x v="1"/>
    <x v="1"/>
  </r>
  <r>
    <n v="11707"/>
    <x v="1"/>
    <x v="0"/>
  </r>
  <r>
    <n v="11707"/>
    <x v="1"/>
    <x v="39"/>
  </r>
  <r>
    <n v="11707"/>
    <x v="1"/>
    <x v="64"/>
  </r>
  <r>
    <n v="11707"/>
    <x v="1"/>
    <x v="4"/>
  </r>
  <r>
    <n v="11708"/>
    <x v="1"/>
    <x v="44"/>
  </r>
  <r>
    <n v="11708"/>
    <x v="1"/>
    <x v="15"/>
  </r>
  <r>
    <n v="11708"/>
    <x v="1"/>
    <x v="24"/>
  </r>
  <r>
    <n v="11708"/>
    <x v="1"/>
    <x v="2"/>
  </r>
  <r>
    <n v="11708"/>
    <x v="1"/>
    <x v="55"/>
  </r>
  <r>
    <n v="11708"/>
    <x v="1"/>
    <x v="4"/>
  </r>
  <r>
    <n v="11709"/>
    <x v="1"/>
    <x v="0"/>
  </r>
  <r>
    <n v="11709"/>
    <x v="1"/>
    <x v="1"/>
  </r>
  <r>
    <n v="11709"/>
    <x v="1"/>
    <x v="24"/>
  </r>
  <r>
    <n v="11709"/>
    <x v="1"/>
    <x v="39"/>
  </r>
  <r>
    <n v="11710"/>
    <x v="4"/>
    <x v="8"/>
  </r>
  <r>
    <n v="11710"/>
    <x v="4"/>
    <x v="42"/>
  </r>
  <r>
    <n v="11710"/>
    <x v="4"/>
    <x v="1"/>
  </r>
  <r>
    <n v="11710"/>
    <x v="4"/>
    <x v="7"/>
  </r>
  <r>
    <n v="11710"/>
    <x v="4"/>
    <x v="0"/>
  </r>
  <r>
    <n v="11710"/>
    <x v="4"/>
    <x v="43"/>
  </r>
  <r>
    <n v="11710"/>
    <x v="4"/>
    <x v="44"/>
  </r>
  <r>
    <n v="11710"/>
    <x v="4"/>
    <x v="113"/>
  </r>
  <r>
    <n v="11710"/>
    <x v="4"/>
    <x v="37"/>
  </r>
  <r>
    <n v="11710"/>
    <x v="4"/>
    <x v="45"/>
  </r>
  <r>
    <n v="11710"/>
    <x v="4"/>
    <x v="39"/>
  </r>
  <r>
    <n v="11710"/>
    <x v="4"/>
    <x v="24"/>
  </r>
  <r>
    <n v="11710"/>
    <x v="4"/>
    <x v="2"/>
  </r>
  <r>
    <n v="11710"/>
    <x v="4"/>
    <x v="26"/>
  </r>
  <r>
    <n v="11710"/>
    <x v="4"/>
    <x v="51"/>
  </r>
  <r>
    <n v="11710"/>
    <x v="4"/>
    <x v="11"/>
  </r>
  <r>
    <n v="11710"/>
    <x v="4"/>
    <x v="9"/>
  </r>
  <r>
    <n v="11710"/>
    <x v="4"/>
    <x v="10"/>
  </r>
  <r>
    <n v="11711"/>
    <x v="3"/>
    <x v="0"/>
  </r>
  <r>
    <n v="11711"/>
    <x v="3"/>
    <x v="1"/>
  </r>
  <r>
    <n v="11711"/>
    <x v="3"/>
    <x v="24"/>
  </r>
  <r>
    <n v="11711"/>
    <x v="3"/>
    <x v="39"/>
  </r>
  <r>
    <n v="11711"/>
    <x v="3"/>
    <x v="17"/>
  </r>
  <r>
    <n v="11712"/>
    <x v="1"/>
    <x v="136"/>
  </r>
  <r>
    <n v="11713"/>
    <x v="3"/>
    <x v="1"/>
  </r>
  <r>
    <n v="11713"/>
    <x v="3"/>
    <x v="26"/>
  </r>
  <r>
    <n v="11713"/>
    <x v="3"/>
    <x v="2"/>
  </r>
  <r>
    <n v="11713"/>
    <x v="3"/>
    <x v="18"/>
  </r>
  <r>
    <n v="11713"/>
    <x v="3"/>
    <x v="13"/>
  </r>
  <r>
    <n v="11713"/>
    <x v="3"/>
    <x v="53"/>
  </r>
  <r>
    <n v="11713"/>
    <x v="3"/>
    <x v="112"/>
  </r>
  <r>
    <n v="11714"/>
    <x v="1"/>
    <x v="0"/>
  </r>
  <r>
    <n v="11714"/>
    <x v="1"/>
    <x v="1"/>
  </r>
  <r>
    <n v="11714"/>
    <x v="1"/>
    <x v="8"/>
  </r>
  <r>
    <n v="11714"/>
    <x v="1"/>
    <x v="42"/>
  </r>
  <r>
    <n v="11714"/>
    <x v="1"/>
    <x v="26"/>
  </r>
  <r>
    <n v="11714"/>
    <x v="1"/>
    <x v="24"/>
  </r>
  <r>
    <n v="11714"/>
    <x v="1"/>
    <x v="51"/>
  </r>
  <r>
    <n v="11714"/>
    <x v="1"/>
    <x v="2"/>
  </r>
  <r>
    <n v="11714"/>
    <x v="1"/>
    <x v="39"/>
  </r>
  <r>
    <n v="11714"/>
    <x v="1"/>
    <x v="17"/>
  </r>
  <r>
    <n v="11714"/>
    <x v="1"/>
    <x v="32"/>
  </r>
  <r>
    <n v="11715"/>
    <x v="6"/>
    <x v="8"/>
  </r>
  <r>
    <n v="11715"/>
    <x v="6"/>
    <x v="47"/>
  </r>
  <r>
    <n v="11715"/>
    <x v="6"/>
    <x v="30"/>
  </r>
  <r>
    <n v="11715"/>
    <x v="6"/>
    <x v="41"/>
  </r>
  <r>
    <n v="11715"/>
    <x v="6"/>
    <x v="41"/>
  </r>
  <r>
    <n v="11715"/>
    <x v="6"/>
    <x v="1"/>
  </r>
  <r>
    <n v="11715"/>
    <x v="6"/>
    <x v="38"/>
  </r>
  <r>
    <n v="11715"/>
    <x v="6"/>
    <x v="79"/>
  </r>
  <r>
    <n v="11715"/>
    <x v="6"/>
    <x v="13"/>
  </r>
  <r>
    <n v="11715"/>
    <x v="6"/>
    <x v="4"/>
  </r>
  <r>
    <n v="11715"/>
    <x v="6"/>
    <x v="27"/>
  </r>
  <r>
    <n v="11715"/>
    <x v="6"/>
    <x v="50"/>
  </r>
  <r>
    <n v="11716"/>
    <x v="1"/>
    <x v="45"/>
  </r>
  <r>
    <n v="11716"/>
    <x v="1"/>
    <x v="11"/>
  </r>
  <r>
    <n v="11716"/>
    <x v="1"/>
    <x v="10"/>
  </r>
  <r>
    <n v="11717"/>
    <x v="6"/>
    <x v="0"/>
  </r>
  <r>
    <n v="11717"/>
    <x v="6"/>
    <x v="1"/>
  </r>
  <r>
    <n v="11717"/>
    <x v="6"/>
    <x v="47"/>
  </r>
  <r>
    <n v="11717"/>
    <x v="6"/>
    <x v="40"/>
  </r>
  <r>
    <n v="11717"/>
    <x v="6"/>
    <x v="4"/>
  </r>
  <r>
    <n v="11717"/>
    <x v="6"/>
    <x v="5"/>
  </r>
  <r>
    <n v="11718"/>
    <x v="7"/>
    <x v="0"/>
  </r>
  <r>
    <n v="11718"/>
    <x v="7"/>
    <x v="14"/>
  </r>
  <r>
    <n v="11718"/>
    <x v="7"/>
    <x v="7"/>
  </r>
  <r>
    <n v="11718"/>
    <x v="7"/>
    <x v="36"/>
  </r>
  <r>
    <n v="11718"/>
    <x v="7"/>
    <x v="83"/>
  </r>
  <r>
    <n v="11718"/>
    <x v="7"/>
    <x v="26"/>
  </r>
  <r>
    <n v="11718"/>
    <x v="7"/>
    <x v="2"/>
  </r>
  <r>
    <n v="11718"/>
    <x v="7"/>
    <x v="38"/>
  </r>
  <r>
    <n v="11718"/>
    <x v="7"/>
    <x v="5"/>
  </r>
  <r>
    <n v="11718"/>
    <x v="7"/>
    <x v="126"/>
  </r>
  <r>
    <n v="11718"/>
    <x v="7"/>
    <x v="40"/>
  </r>
  <r>
    <n v="11718"/>
    <x v="7"/>
    <x v="87"/>
  </r>
  <r>
    <n v="11718"/>
    <x v="7"/>
    <x v="4"/>
  </r>
  <r>
    <n v="11718"/>
    <x v="7"/>
    <x v="95"/>
  </r>
  <r>
    <n v="11719"/>
    <x v="4"/>
    <x v="1"/>
  </r>
  <r>
    <n v="11719"/>
    <x v="4"/>
    <x v="0"/>
  </r>
  <r>
    <n v="11719"/>
    <x v="4"/>
    <x v="7"/>
  </r>
  <r>
    <n v="11719"/>
    <x v="4"/>
    <x v="44"/>
  </r>
  <r>
    <n v="11719"/>
    <x v="4"/>
    <x v="70"/>
  </r>
  <r>
    <n v="11719"/>
    <x v="4"/>
    <x v="24"/>
  </r>
  <r>
    <n v="11719"/>
    <x v="4"/>
    <x v="2"/>
  </r>
  <r>
    <n v="11719"/>
    <x v="4"/>
    <x v="26"/>
  </r>
  <r>
    <n v="11719"/>
    <x v="4"/>
    <x v="32"/>
  </r>
  <r>
    <n v="11719"/>
    <x v="4"/>
    <x v="10"/>
  </r>
  <r>
    <n v="11719"/>
    <x v="4"/>
    <x v="27"/>
  </r>
  <r>
    <n v="11720"/>
    <x v="1"/>
    <x v="0"/>
  </r>
  <r>
    <n v="11720"/>
    <x v="1"/>
    <x v="1"/>
  </r>
  <r>
    <n v="11720"/>
    <x v="1"/>
    <x v="7"/>
  </r>
  <r>
    <n v="11720"/>
    <x v="1"/>
    <x v="37"/>
  </r>
  <r>
    <n v="11720"/>
    <x v="1"/>
    <x v="71"/>
  </r>
  <r>
    <n v="11720"/>
    <x v="1"/>
    <x v="2"/>
  </r>
  <r>
    <n v="11720"/>
    <x v="1"/>
    <x v="26"/>
  </r>
  <r>
    <n v="11720"/>
    <x v="1"/>
    <x v="11"/>
  </r>
  <r>
    <n v="11720"/>
    <x v="1"/>
    <x v="9"/>
  </r>
  <r>
    <n v="11720"/>
    <x v="1"/>
    <x v="99"/>
  </r>
  <r>
    <n v="11721"/>
    <x v="3"/>
    <x v="1"/>
  </r>
  <r>
    <n v="11721"/>
    <x v="3"/>
    <x v="14"/>
  </r>
  <r>
    <n v="11721"/>
    <x v="3"/>
    <x v="0"/>
  </r>
  <r>
    <n v="11721"/>
    <x v="3"/>
    <x v="42"/>
  </r>
  <r>
    <n v="11721"/>
    <x v="3"/>
    <x v="7"/>
  </r>
  <r>
    <n v="11721"/>
    <x v="3"/>
    <x v="16"/>
  </r>
  <r>
    <n v="11721"/>
    <x v="3"/>
    <x v="26"/>
  </r>
  <r>
    <n v="11721"/>
    <x v="3"/>
    <x v="10"/>
  </r>
  <r>
    <n v="11721"/>
    <x v="3"/>
    <x v="11"/>
  </r>
  <r>
    <n v="11722"/>
    <x v="3"/>
    <x v="1"/>
  </r>
  <r>
    <n v="11722"/>
    <x v="3"/>
    <x v="99"/>
  </r>
  <r>
    <n v="11722"/>
    <x v="3"/>
    <x v="148"/>
  </r>
  <r>
    <n v="11723"/>
    <x v="2"/>
    <x v="0"/>
  </r>
  <r>
    <n v="11723"/>
    <x v="2"/>
    <x v="1"/>
  </r>
  <r>
    <n v="11723"/>
    <x v="2"/>
    <x v="42"/>
  </r>
  <r>
    <n v="11723"/>
    <x v="2"/>
    <x v="8"/>
  </r>
  <r>
    <n v="11723"/>
    <x v="2"/>
    <x v="11"/>
  </r>
  <r>
    <n v="11723"/>
    <x v="2"/>
    <x v="10"/>
  </r>
  <r>
    <n v="11724"/>
    <x v="1"/>
    <x v="0"/>
  </r>
  <r>
    <n v="11724"/>
    <x v="1"/>
    <x v="1"/>
  </r>
  <r>
    <n v="11724"/>
    <x v="1"/>
    <x v="2"/>
  </r>
  <r>
    <n v="11724"/>
    <x v="1"/>
    <x v="9"/>
  </r>
  <r>
    <n v="11724"/>
    <x v="1"/>
    <x v="32"/>
  </r>
  <r>
    <n v="11724"/>
    <x v="1"/>
    <x v="64"/>
  </r>
  <r>
    <n v="11724"/>
    <x v="1"/>
    <x v="49"/>
  </r>
  <r>
    <n v="11725"/>
    <x v="1"/>
    <x v="0"/>
  </r>
  <r>
    <n v="11725"/>
    <x v="1"/>
    <x v="36"/>
  </r>
  <r>
    <n v="11725"/>
    <x v="1"/>
    <x v="26"/>
  </r>
  <r>
    <n v="11725"/>
    <x v="1"/>
    <x v="24"/>
  </r>
  <r>
    <n v="11725"/>
    <x v="1"/>
    <x v="124"/>
  </r>
  <r>
    <n v="11725"/>
    <x v="1"/>
    <x v="62"/>
  </r>
  <r>
    <n v="11725"/>
    <x v="1"/>
    <x v="77"/>
  </r>
  <r>
    <n v="11725"/>
    <x v="1"/>
    <x v="65"/>
  </r>
  <r>
    <n v="11726"/>
    <x v="6"/>
    <x v="15"/>
  </r>
  <r>
    <n v="11726"/>
    <x v="6"/>
    <x v="1"/>
  </r>
  <r>
    <n v="11727"/>
    <x v="1"/>
    <x v="1"/>
  </r>
  <r>
    <n v="11727"/>
    <x v="1"/>
    <x v="0"/>
  </r>
  <r>
    <n v="11727"/>
    <x v="1"/>
    <x v="33"/>
  </r>
  <r>
    <n v="11727"/>
    <x v="1"/>
    <x v="2"/>
  </r>
  <r>
    <n v="11728"/>
    <x v="1"/>
    <x v="0"/>
  </r>
  <r>
    <n v="11728"/>
    <x v="1"/>
    <x v="25"/>
  </r>
  <r>
    <n v="11728"/>
    <x v="1"/>
    <x v="25"/>
  </r>
  <r>
    <n v="11728"/>
    <x v="1"/>
    <x v="1"/>
  </r>
  <r>
    <n v="11728"/>
    <x v="1"/>
    <x v="89"/>
  </r>
  <r>
    <n v="11728"/>
    <x v="1"/>
    <x v="36"/>
  </r>
  <r>
    <n v="11728"/>
    <x v="1"/>
    <x v="34"/>
  </r>
  <r>
    <n v="11728"/>
    <x v="1"/>
    <x v="17"/>
  </r>
  <r>
    <n v="11728"/>
    <x v="1"/>
    <x v="26"/>
  </r>
  <r>
    <n v="11728"/>
    <x v="1"/>
    <x v="9"/>
  </r>
  <r>
    <n v="11728"/>
    <x v="1"/>
    <x v="49"/>
  </r>
  <r>
    <n v="11728"/>
    <x v="1"/>
    <x v="56"/>
  </r>
  <r>
    <n v="11729"/>
    <x v="6"/>
    <x v="14"/>
  </r>
  <r>
    <n v="11729"/>
    <x v="6"/>
    <x v="41"/>
  </r>
  <r>
    <n v="11729"/>
    <x v="6"/>
    <x v="41"/>
  </r>
  <r>
    <n v="11730"/>
    <x v="1"/>
    <x v="1"/>
  </r>
  <r>
    <n v="11730"/>
    <x v="1"/>
    <x v="33"/>
  </r>
  <r>
    <n v="11730"/>
    <x v="1"/>
    <x v="2"/>
  </r>
  <r>
    <n v="11730"/>
    <x v="1"/>
    <x v="81"/>
  </r>
  <r>
    <n v="11731"/>
    <x v="1"/>
    <x v="1"/>
  </r>
  <r>
    <n v="11731"/>
    <x v="1"/>
    <x v="71"/>
  </r>
  <r>
    <n v="11731"/>
    <x v="1"/>
    <x v="81"/>
  </r>
  <r>
    <n v="11731"/>
    <x v="1"/>
    <x v="157"/>
  </r>
  <r>
    <n v="11732"/>
    <x v="1"/>
    <x v="1"/>
  </r>
  <r>
    <n v="11732"/>
    <x v="1"/>
    <x v="144"/>
  </r>
  <r>
    <n v="11732"/>
    <x v="1"/>
    <x v="14"/>
  </r>
  <r>
    <n v="11732"/>
    <x v="1"/>
    <x v="8"/>
  </r>
  <r>
    <n v="11732"/>
    <x v="1"/>
    <x v="0"/>
  </r>
  <r>
    <n v="11732"/>
    <x v="1"/>
    <x v="92"/>
  </r>
  <r>
    <n v="11732"/>
    <x v="1"/>
    <x v="9"/>
  </r>
  <r>
    <n v="11732"/>
    <x v="1"/>
    <x v="10"/>
  </r>
  <r>
    <n v="11732"/>
    <x v="1"/>
    <x v="55"/>
  </r>
  <r>
    <n v="11732"/>
    <x v="1"/>
    <x v="40"/>
  </r>
  <r>
    <n v="11732"/>
    <x v="1"/>
    <x v="4"/>
  </r>
  <r>
    <n v="11733"/>
    <x v="1"/>
    <x v="41"/>
  </r>
  <r>
    <n v="11733"/>
    <x v="1"/>
    <x v="41"/>
  </r>
  <r>
    <n v="11733"/>
    <x v="1"/>
    <x v="48"/>
  </r>
  <r>
    <n v="11733"/>
    <x v="1"/>
    <x v="40"/>
  </r>
  <r>
    <n v="11733"/>
    <x v="1"/>
    <x v="4"/>
  </r>
  <r>
    <n v="11733"/>
    <x v="1"/>
    <x v="5"/>
  </r>
  <r>
    <n v="11734"/>
    <x v="1"/>
    <x v="1"/>
  </r>
  <r>
    <n v="11734"/>
    <x v="1"/>
    <x v="0"/>
  </r>
  <r>
    <n v="11734"/>
    <x v="1"/>
    <x v="2"/>
  </r>
  <r>
    <n v="11734"/>
    <x v="1"/>
    <x v="24"/>
  </r>
  <r>
    <n v="11734"/>
    <x v="1"/>
    <x v="38"/>
  </r>
  <r>
    <n v="11735"/>
    <x v="3"/>
    <x v="1"/>
  </r>
  <r>
    <n v="11735"/>
    <x v="3"/>
    <x v="14"/>
  </r>
  <r>
    <n v="11735"/>
    <x v="3"/>
    <x v="0"/>
  </r>
  <r>
    <n v="11735"/>
    <x v="3"/>
    <x v="2"/>
  </r>
  <r>
    <n v="11736"/>
    <x v="1"/>
    <x v="0"/>
  </r>
  <r>
    <n v="11736"/>
    <x v="1"/>
    <x v="1"/>
  </r>
  <r>
    <n v="11736"/>
    <x v="1"/>
    <x v="7"/>
  </r>
  <r>
    <n v="11736"/>
    <x v="1"/>
    <x v="25"/>
  </r>
  <r>
    <n v="11736"/>
    <x v="1"/>
    <x v="25"/>
  </r>
  <r>
    <n v="11736"/>
    <x v="1"/>
    <x v="70"/>
  </r>
  <r>
    <n v="11736"/>
    <x v="1"/>
    <x v="2"/>
  </r>
  <r>
    <n v="11736"/>
    <x v="1"/>
    <x v="26"/>
  </r>
  <r>
    <n v="11736"/>
    <x v="1"/>
    <x v="24"/>
  </r>
  <r>
    <n v="11736"/>
    <x v="1"/>
    <x v="39"/>
  </r>
  <r>
    <n v="11736"/>
    <x v="1"/>
    <x v="17"/>
  </r>
  <r>
    <n v="11736"/>
    <x v="1"/>
    <x v="10"/>
  </r>
  <r>
    <n v="11736"/>
    <x v="1"/>
    <x v="11"/>
  </r>
  <r>
    <n v="11736"/>
    <x v="1"/>
    <x v="9"/>
  </r>
  <r>
    <n v="11736"/>
    <x v="1"/>
    <x v="4"/>
  </r>
  <r>
    <n v="11736"/>
    <x v="1"/>
    <x v="61"/>
  </r>
  <r>
    <n v="11736"/>
    <x v="1"/>
    <x v="27"/>
  </r>
  <r>
    <n v="11736"/>
    <x v="1"/>
    <x v="28"/>
  </r>
  <r>
    <n v="11737"/>
    <x v="5"/>
    <x v="1"/>
  </r>
  <r>
    <n v="11737"/>
    <x v="5"/>
    <x v="14"/>
  </r>
  <r>
    <n v="11737"/>
    <x v="5"/>
    <x v="0"/>
  </r>
  <r>
    <n v="11737"/>
    <x v="5"/>
    <x v="65"/>
  </r>
  <r>
    <n v="11738"/>
    <x v="1"/>
    <x v="0"/>
  </r>
  <r>
    <n v="11738"/>
    <x v="1"/>
    <x v="51"/>
  </r>
  <r>
    <n v="11738"/>
    <x v="1"/>
    <x v="2"/>
  </r>
  <r>
    <n v="11738"/>
    <x v="1"/>
    <x v="39"/>
  </r>
  <r>
    <n v="11738"/>
    <x v="1"/>
    <x v="24"/>
  </r>
  <r>
    <n v="11738"/>
    <x v="1"/>
    <x v="26"/>
  </r>
  <r>
    <n v="11738"/>
    <x v="1"/>
    <x v="10"/>
  </r>
  <r>
    <n v="11739"/>
    <x v="3"/>
    <x v="14"/>
  </r>
  <r>
    <n v="11739"/>
    <x v="3"/>
    <x v="1"/>
  </r>
  <r>
    <n v="11739"/>
    <x v="3"/>
    <x v="31"/>
  </r>
  <r>
    <n v="11739"/>
    <x v="3"/>
    <x v="0"/>
  </r>
  <r>
    <n v="11739"/>
    <x v="3"/>
    <x v="60"/>
  </r>
  <r>
    <n v="11739"/>
    <x v="3"/>
    <x v="18"/>
  </r>
  <r>
    <n v="11739"/>
    <x v="3"/>
    <x v="21"/>
  </r>
  <r>
    <n v="11739"/>
    <x v="3"/>
    <x v="73"/>
  </r>
  <r>
    <n v="11740"/>
    <x v="3"/>
    <x v="1"/>
  </r>
  <r>
    <n v="11740"/>
    <x v="3"/>
    <x v="14"/>
  </r>
  <r>
    <n v="11740"/>
    <x v="3"/>
    <x v="42"/>
  </r>
  <r>
    <n v="11740"/>
    <x v="3"/>
    <x v="13"/>
  </r>
  <r>
    <n v="11740"/>
    <x v="3"/>
    <x v="12"/>
  </r>
  <r>
    <n v="11741"/>
    <x v="3"/>
    <x v="1"/>
  </r>
  <r>
    <n v="11741"/>
    <x v="3"/>
    <x v="14"/>
  </r>
  <r>
    <n v="11741"/>
    <x v="3"/>
    <x v="0"/>
  </r>
  <r>
    <n v="11741"/>
    <x v="3"/>
    <x v="5"/>
  </r>
  <r>
    <n v="11742"/>
    <x v="0"/>
    <x v="1"/>
  </r>
  <r>
    <n v="11742"/>
    <x v="0"/>
    <x v="14"/>
  </r>
  <r>
    <n v="11742"/>
    <x v="0"/>
    <x v="0"/>
  </r>
  <r>
    <n v="11742"/>
    <x v="0"/>
    <x v="7"/>
  </r>
  <r>
    <n v="11742"/>
    <x v="0"/>
    <x v="4"/>
  </r>
  <r>
    <n v="11743"/>
    <x v="3"/>
    <x v="0"/>
  </r>
  <r>
    <n v="11743"/>
    <x v="3"/>
    <x v="1"/>
  </r>
  <r>
    <n v="11743"/>
    <x v="3"/>
    <x v="61"/>
  </r>
  <r>
    <n v="11743"/>
    <x v="3"/>
    <x v="4"/>
  </r>
  <r>
    <n v="11743"/>
    <x v="3"/>
    <x v="40"/>
  </r>
  <r>
    <n v="11743"/>
    <x v="3"/>
    <x v="5"/>
  </r>
  <r>
    <n v="11743"/>
    <x v="3"/>
    <x v="82"/>
  </r>
  <r>
    <n v="11744"/>
    <x v="8"/>
    <x v="7"/>
  </r>
  <r>
    <n v="11744"/>
    <x v="8"/>
    <x v="0"/>
  </r>
  <r>
    <n v="11744"/>
    <x v="8"/>
    <x v="1"/>
  </r>
  <r>
    <n v="11744"/>
    <x v="8"/>
    <x v="8"/>
  </r>
  <r>
    <n v="11744"/>
    <x v="8"/>
    <x v="83"/>
  </r>
  <r>
    <n v="11744"/>
    <x v="8"/>
    <x v="24"/>
  </r>
  <r>
    <n v="11744"/>
    <x v="8"/>
    <x v="38"/>
  </r>
  <r>
    <n v="11744"/>
    <x v="8"/>
    <x v="11"/>
  </r>
  <r>
    <n v="11744"/>
    <x v="8"/>
    <x v="4"/>
  </r>
  <r>
    <n v="11745"/>
    <x v="4"/>
    <x v="0"/>
  </r>
  <r>
    <n v="11745"/>
    <x v="4"/>
    <x v="1"/>
  </r>
  <r>
    <n v="11745"/>
    <x v="4"/>
    <x v="7"/>
  </r>
  <r>
    <n v="11745"/>
    <x v="4"/>
    <x v="85"/>
  </r>
  <r>
    <n v="11745"/>
    <x v="4"/>
    <x v="44"/>
  </r>
  <r>
    <n v="11745"/>
    <x v="4"/>
    <x v="24"/>
  </r>
  <r>
    <n v="11745"/>
    <x v="4"/>
    <x v="51"/>
  </r>
  <r>
    <n v="11745"/>
    <x v="4"/>
    <x v="26"/>
  </r>
  <r>
    <n v="11745"/>
    <x v="4"/>
    <x v="2"/>
  </r>
  <r>
    <n v="11745"/>
    <x v="4"/>
    <x v="10"/>
  </r>
  <r>
    <n v="11745"/>
    <x v="4"/>
    <x v="32"/>
  </r>
  <r>
    <n v="11745"/>
    <x v="4"/>
    <x v="9"/>
  </r>
  <r>
    <n v="11745"/>
    <x v="4"/>
    <x v="54"/>
  </r>
  <r>
    <n v="11745"/>
    <x v="4"/>
    <x v="6"/>
  </r>
  <r>
    <n v="11745"/>
    <x v="4"/>
    <x v="28"/>
  </r>
  <r>
    <n v="11745"/>
    <x v="4"/>
    <x v="50"/>
  </r>
  <r>
    <n v="11746"/>
    <x v="1"/>
    <x v="41"/>
  </r>
  <r>
    <n v="11746"/>
    <x v="1"/>
    <x v="41"/>
  </r>
  <r>
    <n v="11746"/>
    <x v="1"/>
    <x v="15"/>
  </r>
  <r>
    <n v="11746"/>
    <x v="1"/>
    <x v="0"/>
  </r>
  <r>
    <n v="11746"/>
    <x v="1"/>
    <x v="36"/>
  </r>
  <r>
    <n v="11746"/>
    <x v="1"/>
    <x v="38"/>
  </r>
  <r>
    <n v="11746"/>
    <x v="1"/>
    <x v="24"/>
  </r>
  <r>
    <n v="11746"/>
    <x v="1"/>
    <x v="40"/>
  </r>
  <r>
    <n v="11746"/>
    <x v="1"/>
    <x v="118"/>
  </r>
  <r>
    <n v="11748"/>
    <x v="1"/>
    <x v="0"/>
  </r>
  <r>
    <n v="11748"/>
    <x v="1"/>
    <x v="36"/>
  </r>
  <r>
    <n v="11748"/>
    <x v="1"/>
    <x v="26"/>
  </r>
  <r>
    <n v="11748"/>
    <x v="1"/>
    <x v="62"/>
  </r>
  <r>
    <n v="11749"/>
    <x v="6"/>
    <x v="38"/>
  </r>
  <r>
    <n v="11750"/>
    <x v="1"/>
    <x v="0"/>
  </r>
  <r>
    <n v="11750"/>
    <x v="1"/>
    <x v="33"/>
  </r>
  <r>
    <n v="11750"/>
    <x v="1"/>
    <x v="51"/>
  </r>
  <r>
    <n v="11750"/>
    <x v="1"/>
    <x v="2"/>
  </r>
  <r>
    <n v="11750"/>
    <x v="1"/>
    <x v="32"/>
  </r>
  <r>
    <n v="11750"/>
    <x v="1"/>
    <x v="40"/>
  </r>
  <r>
    <n v="11751"/>
    <x v="0"/>
    <x v="1"/>
  </r>
  <r>
    <n v="11751"/>
    <x v="0"/>
    <x v="14"/>
  </r>
  <r>
    <n v="11751"/>
    <x v="0"/>
    <x v="41"/>
  </r>
  <r>
    <n v="11751"/>
    <x v="0"/>
    <x v="41"/>
  </r>
  <r>
    <n v="11751"/>
    <x v="0"/>
    <x v="31"/>
  </r>
  <r>
    <n v="11752"/>
    <x v="4"/>
    <x v="0"/>
  </r>
  <r>
    <n v="11752"/>
    <x v="4"/>
    <x v="1"/>
  </r>
  <r>
    <n v="11752"/>
    <x v="4"/>
    <x v="36"/>
  </r>
  <r>
    <n v="11752"/>
    <x v="4"/>
    <x v="26"/>
  </r>
  <r>
    <n v="11752"/>
    <x v="4"/>
    <x v="24"/>
  </r>
  <r>
    <n v="11752"/>
    <x v="4"/>
    <x v="51"/>
  </r>
  <r>
    <n v="11752"/>
    <x v="4"/>
    <x v="40"/>
  </r>
  <r>
    <n v="11753"/>
    <x v="1"/>
    <x v="1"/>
  </r>
  <r>
    <n v="11753"/>
    <x v="1"/>
    <x v="42"/>
  </r>
  <r>
    <n v="11753"/>
    <x v="1"/>
    <x v="7"/>
  </r>
  <r>
    <n v="11753"/>
    <x v="1"/>
    <x v="8"/>
  </r>
  <r>
    <n v="11753"/>
    <x v="1"/>
    <x v="113"/>
  </r>
  <r>
    <n v="11753"/>
    <x v="1"/>
    <x v="2"/>
  </r>
  <r>
    <n v="11753"/>
    <x v="1"/>
    <x v="38"/>
  </r>
  <r>
    <n v="11753"/>
    <x v="1"/>
    <x v="24"/>
  </r>
  <r>
    <n v="11755"/>
    <x v="6"/>
    <x v="1"/>
  </r>
  <r>
    <n v="11755"/>
    <x v="6"/>
    <x v="0"/>
  </r>
  <r>
    <n v="11755"/>
    <x v="6"/>
    <x v="4"/>
  </r>
  <r>
    <n v="11755"/>
    <x v="6"/>
    <x v="5"/>
  </r>
  <r>
    <n v="11757"/>
    <x v="3"/>
    <x v="130"/>
  </r>
  <r>
    <n v="11757"/>
    <x v="3"/>
    <x v="14"/>
  </r>
  <r>
    <n v="11757"/>
    <x v="3"/>
    <x v="41"/>
  </r>
  <r>
    <n v="11757"/>
    <x v="3"/>
    <x v="41"/>
  </r>
  <r>
    <n v="11757"/>
    <x v="3"/>
    <x v="1"/>
  </r>
  <r>
    <n v="11757"/>
    <x v="3"/>
    <x v="31"/>
  </r>
  <r>
    <n v="11757"/>
    <x v="3"/>
    <x v="33"/>
  </r>
  <r>
    <n v="11757"/>
    <x v="3"/>
    <x v="47"/>
  </r>
  <r>
    <n v="11757"/>
    <x v="3"/>
    <x v="69"/>
  </r>
  <r>
    <n v="11757"/>
    <x v="3"/>
    <x v="74"/>
  </r>
  <r>
    <n v="11757"/>
    <x v="3"/>
    <x v="40"/>
  </r>
  <r>
    <n v="11757"/>
    <x v="3"/>
    <x v="4"/>
  </r>
  <r>
    <n v="11758"/>
    <x v="0"/>
    <x v="0"/>
  </r>
  <r>
    <n v="11758"/>
    <x v="0"/>
    <x v="4"/>
  </r>
  <r>
    <n v="11758"/>
    <x v="0"/>
    <x v="5"/>
  </r>
  <r>
    <n v="11759"/>
    <x v="3"/>
    <x v="1"/>
  </r>
  <r>
    <n v="11759"/>
    <x v="3"/>
    <x v="0"/>
  </r>
  <r>
    <n v="11759"/>
    <x v="3"/>
    <x v="2"/>
  </r>
  <r>
    <n v="11759"/>
    <x v="3"/>
    <x v="26"/>
  </r>
  <r>
    <n v="11761"/>
    <x v="6"/>
    <x v="0"/>
  </r>
  <r>
    <n v="11761"/>
    <x v="6"/>
    <x v="14"/>
  </r>
  <r>
    <n v="11761"/>
    <x v="6"/>
    <x v="1"/>
  </r>
  <r>
    <n v="11761"/>
    <x v="6"/>
    <x v="40"/>
  </r>
  <r>
    <n v="11762"/>
    <x v="4"/>
    <x v="37"/>
  </r>
  <r>
    <n v="11762"/>
    <x v="4"/>
    <x v="32"/>
  </r>
  <r>
    <n v="11762"/>
    <x v="4"/>
    <x v="10"/>
  </r>
  <r>
    <n v="11762"/>
    <x v="4"/>
    <x v="9"/>
  </r>
  <r>
    <n v="11763"/>
    <x v="3"/>
    <x v="51"/>
  </r>
  <r>
    <n v="11763"/>
    <x v="3"/>
    <x v="129"/>
  </r>
  <r>
    <n v="11763"/>
    <x v="3"/>
    <x v="77"/>
  </r>
  <r>
    <n v="11763"/>
    <x v="3"/>
    <x v="40"/>
  </r>
  <r>
    <n v="11764"/>
    <x v="0"/>
    <x v="1"/>
  </r>
  <r>
    <n v="11764"/>
    <x v="0"/>
    <x v="14"/>
  </r>
  <r>
    <n v="11764"/>
    <x v="0"/>
    <x v="2"/>
  </r>
  <r>
    <n v="11764"/>
    <x v="0"/>
    <x v="59"/>
  </r>
  <r>
    <n v="11764"/>
    <x v="0"/>
    <x v="53"/>
  </r>
  <r>
    <n v="11764"/>
    <x v="0"/>
    <x v="4"/>
  </r>
  <r>
    <n v="11765"/>
    <x v="1"/>
    <x v="1"/>
  </r>
  <r>
    <n v="11765"/>
    <x v="1"/>
    <x v="8"/>
  </r>
  <r>
    <n v="11765"/>
    <x v="1"/>
    <x v="0"/>
  </r>
  <r>
    <n v="11765"/>
    <x v="1"/>
    <x v="2"/>
  </r>
  <r>
    <n v="11765"/>
    <x v="1"/>
    <x v="51"/>
  </r>
  <r>
    <n v="11765"/>
    <x v="1"/>
    <x v="10"/>
  </r>
  <r>
    <n v="11765"/>
    <x v="1"/>
    <x v="59"/>
  </r>
  <r>
    <n v="11767"/>
    <x v="6"/>
    <x v="0"/>
  </r>
  <r>
    <n v="11767"/>
    <x v="6"/>
    <x v="1"/>
  </r>
  <r>
    <n v="11768"/>
    <x v="6"/>
    <x v="1"/>
  </r>
  <r>
    <n v="11768"/>
    <x v="6"/>
    <x v="33"/>
  </r>
  <r>
    <n v="11768"/>
    <x v="6"/>
    <x v="47"/>
  </r>
  <r>
    <n v="11768"/>
    <x v="6"/>
    <x v="64"/>
  </r>
  <r>
    <n v="11770"/>
    <x v="0"/>
    <x v="14"/>
  </r>
  <r>
    <n v="11770"/>
    <x v="0"/>
    <x v="1"/>
  </r>
  <r>
    <n v="11770"/>
    <x v="0"/>
    <x v="0"/>
  </r>
  <r>
    <n v="11770"/>
    <x v="0"/>
    <x v="2"/>
  </r>
  <r>
    <n v="11770"/>
    <x v="0"/>
    <x v="11"/>
  </r>
  <r>
    <n v="11770"/>
    <x v="0"/>
    <x v="73"/>
  </r>
  <r>
    <n v="11771"/>
    <x v="1"/>
    <x v="0"/>
  </r>
  <r>
    <n v="11771"/>
    <x v="1"/>
    <x v="1"/>
  </r>
  <r>
    <n v="11771"/>
    <x v="1"/>
    <x v="84"/>
  </r>
  <r>
    <n v="11771"/>
    <x v="1"/>
    <x v="36"/>
  </r>
  <r>
    <n v="11771"/>
    <x v="1"/>
    <x v="26"/>
  </r>
  <r>
    <n v="11771"/>
    <x v="1"/>
    <x v="51"/>
  </r>
  <r>
    <n v="11771"/>
    <x v="1"/>
    <x v="2"/>
  </r>
  <r>
    <n v="11771"/>
    <x v="1"/>
    <x v="10"/>
  </r>
  <r>
    <n v="11771"/>
    <x v="1"/>
    <x v="5"/>
  </r>
  <r>
    <n v="11771"/>
    <x v="1"/>
    <x v="109"/>
  </r>
  <r>
    <n v="11771"/>
    <x v="1"/>
    <x v="62"/>
  </r>
  <r>
    <n v="11772"/>
    <x v="6"/>
    <x v="40"/>
  </r>
  <r>
    <n v="11774"/>
    <x v="1"/>
    <x v="0"/>
  </r>
  <r>
    <n v="11774"/>
    <x v="1"/>
    <x v="43"/>
  </r>
  <r>
    <n v="11774"/>
    <x v="1"/>
    <x v="71"/>
  </r>
  <r>
    <n v="11774"/>
    <x v="1"/>
    <x v="38"/>
  </r>
  <r>
    <n v="11774"/>
    <x v="1"/>
    <x v="104"/>
  </r>
  <r>
    <n v="11775"/>
    <x v="3"/>
    <x v="1"/>
  </r>
  <r>
    <n v="11775"/>
    <x v="3"/>
    <x v="29"/>
  </r>
  <r>
    <n v="11775"/>
    <x v="3"/>
    <x v="0"/>
  </r>
  <r>
    <n v="11775"/>
    <x v="3"/>
    <x v="2"/>
  </r>
  <r>
    <n v="11775"/>
    <x v="3"/>
    <x v="73"/>
  </r>
  <r>
    <n v="11775"/>
    <x v="3"/>
    <x v="66"/>
  </r>
  <r>
    <n v="11777"/>
    <x v="1"/>
    <x v="7"/>
  </r>
  <r>
    <n v="11777"/>
    <x v="1"/>
    <x v="0"/>
  </r>
  <r>
    <n v="11777"/>
    <x v="1"/>
    <x v="1"/>
  </r>
  <r>
    <n v="11777"/>
    <x v="1"/>
    <x v="42"/>
  </r>
  <r>
    <n v="11777"/>
    <x v="1"/>
    <x v="8"/>
  </r>
  <r>
    <n v="11777"/>
    <x v="1"/>
    <x v="2"/>
  </r>
  <r>
    <n v="11777"/>
    <x v="1"/>
    <x v="11"/>
  </r>
  <r>
    <n v="11777"/>
    <x v="1"/>
    <x v="10"/>
  </r>
  <r>
    <n v="11777"/>
    <x v="1"/>
    <x v="9"/>
  </r>
  <r>
    <n v="11777"/>
    <x v="1"/>
    <x v="73"/>
  </r>
  <r>
    <n v="11777"/>
    <x v="1"/>
    <x v="93"/>
  </r>
  <r>
    <n v="11779"/>
    <x v="1"/>
    <x v="1"/>
  </r>
  <r>
    <n v="11779"/>
    <x v="1"/>
    <x v="89"/>
  </r>
  <r>
    <n v="11779"/>
    <x v="1"/>
    <x v="7"/>
  </r>
  <r>
    <n v="11779"/>
    <x v="1"/>
    <x v="25"/>
  </r>
  <r>
    <n v="11779"/>
    <x v="1"/>
    <x v="25"/>
  </r>
  <r>
    <n v="11779"/>
    <x v="1"/>
    <x v="26"/>
  </r>
  <r>
    <n v="11779"/>
    <x v="1"/>
    <x v="51"/>
  </r>
  <r>
    <n v="11779"/>
    <x v="1"/>
    <x v="10"/>
  </r>
  <r>
    <n v="11779"/>
    <x v="1"/>
    <x v="81"/>
  </r>
  <r>
    <n v="11780"/>
    <x v="4"/>
    <x v="0"/>
  </r>
  <r>
    <n v="11780"/>
    <x v="4"/>
    <x v="102"/>
  </r>
  <r>
    <n v="11780"/>
    <x v="4"/>
    <x v="1"/>
  </r>
  <r>
    <n v="11780"/>
    <x v="4"/>
    <x v="26"/>
  </r>
  <r>
    <n v="11780"/>
    <x v="4"/>
    <x v="51"/>
  </r>
  <r>
    <n v="11780"/>
    <x v="4"/>
    <x v="10"/>
  </r>
  <r>
    <n v="11781"/>
    <x v="0"/>
    <x v="1"/>
  </r>
  <r>
    <n v="11781"/>
    <x v="0"/>
    <x v="42"/>
  </r>
  <r>
    <n v="11781"/>
    <x v="0"/>
    <x v="14"/>
  </r>
  <r>
    <n v="11781"/>
    <x v="0"/>
    <x v="8"/>
  </r>
  <r>
    <n v="11781"/>
    <x v="0"/>
    <x v="71"/>
  </r>
  <r>
    <n v="11781"/>
    <x v="0"/>
    <x v="2"/>
  </r>
  <r>
    <n v="11781"/>
    <x v="0"/>
    <x v="11"/>
  </r>
  <r>
    <n v="11781"/>
    <x v="0"/>
    <x v="10"/>
  </r>
  <r>
    <n v="11781"/>
    <x v="0"/>
    <x v="104"/>
  </r>
  <r>
    <n v="11782"/>
    <x v="3"/>
    <x v="1"/>
  </r>
  <r>
    <n v="11782"/>
    <x v="3"/>
    <x v="14"/>
  </r>
  <r>
    <n v="11782"/>
    <x v="3"/>
    <x v="13"/>
  </r>
  <r>
    <n v="11782"/>
    <x v="3"/>
    <x v="12"/>
  </r>
  <r>
    <n v="11783"/>
    <x v="1"/>
    <x v="1"/>
  </r>
  <r>
    <n v="11783"/>
    <x v="1"/>
    <x v="0"/>
  </r>
  <r>
    <n v="11783"/>
    <x v="1"/>
    <x v="2"/>
  </r>
  <r>
    <n v="11783"/>
    <x v="1"/>
    <x v="10"/>
  </r>
  <r>
    <n v="11783"/>
    <x v="1"/>
    <x v="55"/>
  </r>
  <r>
    <n v="11783"/>
    <x v="1"/>
    <x v="6"/>
  </r>
  <r>
    <n v="11783"/>
    <x v="1"/>
    <x v="73"/>
  </r>
  <r>
    <n v="11783"/>
    <x v="1"/>
    <x v="27"/>
  </r>
  <r>
    <n v="11784"/>
    <x v="3"/>
    <x v="0"/>
  </r>
  <r>
    <n v="11784"/>
    <x v="3"/>
    <x v="47"/>
  </r>
  <r>
    <n v="11784"/>
    <x v="3"/>
    <x v="41"/>
  </r>
  <r>
    <n v="11784"/>
    <x v="3"/>
    <x v="41"/>
  </r>
  <r>
    <n v="11784"/>
    <x v="3"/>
    <x v="36"/>
  </r>
  <r>
    <n v="11784"/>
    <x v="3"/>
    <x v="40"/>
  </r>
  <r>
    <n v="11784"/>
    <x v="3"/>
    <x v="48"/>
  </r>
  <r>
    <n v="11785"/>
    <x v="1"/>
    <x v="1"/>
  </r>
  <r>
    <n v="11785"/>
    <x v="1"/>
    <x v="11"/>
  </r>
  <r>
    <n v="11787"/>
    <x v="1"/>
    <x v="1"/>
  </r>
  <r>
    <n v="11787"/>
    <x v="1"/>
    <x v="0"/>
  </r>
  <r>
    <n v="11787"/>
    <x v="1"/>
    <x v="2"/>
  </r>
  <r>
    <n v="11787"/>
    <x v="1"/>
    <x v="24"/>
  </r>
  <r>
    <n v="11787"/>
    <x v="1"/>
    <x v="171"/>
  </r>
  <r>
    <n v="11787"/>
    <x v="1"/>
    <x v="3"/>
  </r>
  <r>
    <n v="11787"/>
    <x v="1"/>
    <x v="66"/>
  </r>
  <r>
    <n v="11788"/>
    <x v="4"/>
    <x v="0"/>
  </r>
  <r>
    <n v="11788"/>
    <x v="4"/>
    <x v="1"/>
  </r>
  <r>
    <n v="11788"/>
    <x v="4"/>
    <x v="44"/>
  </r>
  <r>
    <n v="11788"/>
    <x v="4"/>
    <x v="26"/>
  </r>
  <r>
    <n v="11788"/>
    <x v="4"/>
    <x v="51"/>
  </r>
  <r>
    <n v="11788"/>
    <x v="4"/>
    <x v="3"/>
  </r>
  <r>
    <n v="11788"/>
    <x v="4"/>
    <x v="27"/>
  </r>
  <r>
    <n v="11789"/>
    <x v="3"/>
    <x v="1"/>
  </r>
  <r>
    <n v="11789"/>
    <x v="3"/>
    <x v="14"/>
  </r>
  <r>
    <n v="11789"/>
    <x v="3"/>
    <x v="31"/>
  </r>
  <r>
    <n v="11789"/>
    <x v="3"/>
    <x v="10"/>
  </r>
  <r>
    <n v="11789"/>
    <x v="3"/>
    <x v="11"/>
  </r>
  <r>
    <n v="11790"/>
    <x v="3"/>
    <x v="1"/>
  </r>
  <r>
    <n v="11790"/>
    <x v="3"/>
    <x v="8"/>
  </r>
  <r>
    <n v="11790"/>
    <x v="3"/>
    <x v="14"/>
  </r>
  <r>
    <n v="11791"/>
    <x v="6"/>
    <x v="0"/>
  </r>
  <r>
    <n v="11791"/>
    <x v="6"/>
    <x v="14"/>
  </r>
  <r>
    <n v="11791"/>
    <x v="6"/>
    <x v="1"/>
  </r>
  <r>
    <n v="11791"/>
    <x v="6"/>
    <x v="4"/>
  </r>
  <r>
    <n v="11792"/>
    <x v="1"/>
    <x v="1"/>
  </r>
  <r>
    <n v="11793"/>
    <x v="1"/>
    <x v="1"/>
  </r>
  <r>
    <n v="11793"/>
    <x v="1"/>
    <x v="0"/>
  </r>
  <r>
    <n v="11793"/>
    <x v="1"/>
    <x v="26"/>
  </r>
  <r>
    <n v="11793"/>
    <x v="1"/>
    <x v="51"/>
  </r>
  <r>
    <n v="11794"/>
    <x v="3"/>
    <x v="1"/>
  </r>
  <r>
    <n v="11794"/>
    <x v="3"/>
    <x v="18"/>
  </r>
  <r>
    <n v="11794"/>
    <x v="3"/>
    <x v="12"/>
  </r>
  <r>
    <n v="11794"/>
    <x v="3"/>
    <x v="21"/>
  </r>
  <r>
    <n v="11794"/>
    <x v="3"/>
    <x v="60"/>
  </r>
  <r>
    <n v="11795"/>
    <x v="3"/>
    <x v="1"/>
  </r>
  <r>
    <n v="11795"/>
    <x v="3"/>
    <x v="2"/>
  </r>
  <r>
    <n v="11796"/>
    <x v="5"/>
    <x v="1"/>
  </r>
  <r>
    <n v="11796"/>
    <x v="5"/>
    <x v="0"/>
  </r>
  <r>
    <n v="11796"/>
    <x v="5"/>
    <x v="2"/>
  </r>
  <r>
    <n v="11796"/>
    <x v="5"/>
    <x v="4"/>
  </r>
  <r>
    <n v="11797"/>
    <x v="3"/>
    <x v="14"/>
  </r>
  <r>
    <n v="11797"/>
    <x v="3"/>
    <x v="1"/>
  </r>
  <r>
    <n v="11797"/>
    <x v="3"/>
    <x v="0"/>
  </r>
  <r>
    <n v="11797"/>
    <x v="3"/>
    <x v="26"/>
  </r>
  <r>
    <n v="11797"/>
    <x v="3"/>
    <x v="51"/>
  </r>
  <r>
    <n v="11797"/>
    <x v="3"/>
    <x v="5"/>
  </r>
  <r>
    <n v="11798"/>
    <x v="1"/>
    <x v="33"/>
  </r>
  <r>
    <n v="11798"/>
    <x v="1"/>
    <x v="25"/>
  </r>
  <r>
    <n v="11798"/>
    <x v="1"/>
    <x v="25"/>
  </r>
  <r>
    <n v="11798"/>
    <x v="1"/>
    <x v="7"/>
  </r>
  <r>
    <n v="11798"/>
    <x v="1"/>
    <x v="128"/>
  </r>
  <r>
    <n v="11798"/>
    <x v="1"/>
    <x v="1"/>
  </r>
  <r>
    <n v="11798"/>
    <x v="1"/>
    <x v="8"/>
  </r>
  <r>
    <n v="11798"/>
    <x v="1"/>
    <x v="42"/>
  </r>
  <r>
    <n v="11798"/>
    <x v="1"/>
    <x v="37"/>
  </r>
  <r>
    <n v="11798"/>
    <x v="1"/>
    <x v="11"/>
  </r>
  <r>
    <n v="11798"/>
    <x v="1"/>
    <x v="10"/>
  </r>
  <r>
    <n v="11798"/>
    <x v="1"/>
    <x v="4"/>
  </r>
  <r>
    <n v="11798"/>
    <x v="1"/>
    <x v="50"/>
  </r>
  <r>
    <n v="11798"/>
    <x v="1"/>
    <x v="6"/>
  </r>
  <r>
    <n v="11799"/>
    <x v="1"/>
    <x v="0"/>
  </r>
  <r>
    <n v="11799"/>
    <x v="1"/>
    <x v="26"/>
  </r>
  <r>
    <n v="11800"/>
    <x v="1"/>
    <x v="0"/>
  </r>
  <r>
    <n v="11800"/>
    <x v="1"/>
    <x v="1"/>
  </r>
  <r>
    <n v="11800"/>
    <x v="1"/>
    <x v="14"/>
  </r>
  <r>
    <n v="11800"/>
    <x v="1"/>
    <x v="42"/>
  </r>
  <r>
    <n v="11800"/>
    <x v="1"/>
    <x v="34"/>
  </r>
  <r>
    <n v="11800"/>
    <x v="1"/>
    <x v="37"/>
  </r>
  <r>
    <n v="11800"/>
    <x v="1"/>
    <x v="2"/>
  </r>
  <r>
    <n v="11800"/>
    <x v="1"/>
    <x v="26"/>
  </r>
  <r>
    <n v="11800"/>
    <x v="1"/>
    <x v="16"/>
  </r>
  <r>
    <n v="11800"/>
    <x v="1"/>
    <x v="39"/>
  </r>
  <r>
    <n v="11800"/>
    <x v="1"/>
    <x v="17"/>
  </r>
  <r>
    <n v="11800"/>
    <x v="1"/>
    <x v="10"/>
  </r>
  <r>
    <n v="11800"/>
    <x v="1"/>
    <x v="9"/>
  </r>
  <r>
    <n v="11800"/>
    <x v="1"/>
    <x v="11"/>
  </r>
  <r>
    <n v="11800"/>
    <x v="1"/>
    <x v="4"/>
  </r>
  <r>
    <n v="11800"/>
    <x v="1"/>
    <x v="5"/>
  </r>
  <r>
    <n v="11801"/>
    <x v="1"/>
    <x v="1"/>
  </r>
  <r>
    <n v="11801"/>
    <x v="1"/>
    <x v="10"/>
  </r>
  <r>
    <n v="11801"/>
    <x v="1"/>
    <x v="9"/>
  </r>
  <r>
    <n v="11802"/>
    <x v="1"/>
    <x v="0"/>
  </r>
  <r>
    <n v="11802"/>
    <x v="1"/>
    <x v="7"/>
  </r>
  <r>
    <n v="11802"/>
    <x v="1"/>
    <x v="36"/>
  </r>
  <r>
    <n v="11802"/>
    <x v="1"/>
    <x v="37"/>
  </r>
  <r>
    <n v="11802"/>
    <x v="1"/>
    <x v="38"/>
  </r>
  <r>
    <n v="11802"/>
    <x v="1"/>
    <x v="64"/>
  </r>
  <r>
    <n v="11802"/>
    <x v="1"/>
    <x v="40"/>
  </r>
  <r>
    <n v="11802"/>
    <x v="1"/>
    <x v="81"/>
  </r>
  <r>
    <n v="11802"/>
    <x v="1"/>
    <x v="82"/>
  </r>
  <r>
    <n v="11802"/>
    <x v="1"/>
    <x v="115"/>
  </r>
  <r>
    <n v="11803"/>
    <x v="6"/>
    <x v="0"/>
  </r>
  <r>
    <n v="11803"/>
    <x v="6"/>
    <x v="1"/>
  </r>
  <r>
    <n v="11803"/>
    <x v="6"/>
    <x v="14"/>
  </r>
  <r>
    <n v="11803"/>
    <x v="6"/>
    <x v="53"/>
  </r>
  <r>
    <n v="11803"/>
    <x v="6"/>
    <x v="4"/>
  </r>
  <r>
    <n v="11803"/>
    <x v="6"/>
    <x v="40"/>
  </r>
  <r>
    <n v="11804"/>
    <x v="1"/>
    <x v="0"/>
  </r>
  <r>
    <n v="11804"/>
    <x v="1"/>
    <x v="1"/>
  </r>
  <r>
    <n v="11804"/>
    <x v="1"/>
    <x v="30"/>
  </r>
  <r>
    <n v="11804"/>
    <x v="1"/>
    <x v="89"/>
  </r>
  <r>
    <n v="11804"/>
    <x v="1"/>
    <x v="42"/>
  </r>
  <r>
    <n v="11805"/>
    <x v="1"/>
    <x v="0"/>
  </r>
  <r>
    <n v="11805"/>
    <x v="1"/>
    <x v="1"/>
  </r>
  <r>
    <n v="11805"/>
    <x v="1"/>
    <x v="17"/>
  </r>
  <r>
    <n v="11805"/>
    <x v="1"/>
    <x v="53"/>
  </r>
  <r>
    <n v="11806"/>
    <x v="6"/>
    <x v="0"/>
  </r>
  <r>
    <n v="11806"/>
    <x v="6"/>
    <x v="1"/>
  </r>
  <r>
    <n v="11806"/>
    <x v="6"/>
    <x v="14"/>
  </r>
  <r>
    <n v="11806"/>
    <x v="6"/>
    <x v="2"/>
  </r>
  <r>
    <n v="11806"/>
    <x v="6"/>
    <x v="26"/>
  </r>
  <r>
    <n v="11806"/>
    <x v="6"/>
    <x v="4"/>
  </r>
  <r>
    <n v="11806"/>
    <x v="6"/>
    <x v="5"/>
  </r>
  <r>
    <n v="11807"/>
    <x v="1"/>
    <x v="1"/>
  </r>
  <r>
    <n v="11807"/>
    <x v="1"/>
    <x v="0"/>
  </r>
  <r>
    <n v="11807"/>
    <x v="1"/>
    <x v="2"/>
  </r>
  <r>
    <n v="11807"/>
    <x v="1"/>
    <x v="51"/>
  </r>
  <r>
    <n v="11807"/>
    <x v="1"/>
    <x v="24"/>
  </r>
  <r>
    <n v="11807"/>
    <x v="1"/>
    <x v="10"/>
  </r>
  <r>
    <n v="11807"/>
    <x v="1"/>
    <x v="3"/>
  </r>
  <r>
    <n v="11808"/>
    <x v="1"/>
    <x v="0"/>
  </r>
  <r>
    <n v="11808"/>
    <x v="1"/>
    <x v="24"/>
  </r>
  <r>
    <n v="11808"/>
    <x v="1"/>
    <x v="2"/>
  </r>
  <r>
    <n v="11809"/>
    <x v="8"/>
    <x v="0"/>
  </r>
  <r>
    <n v="11809"/>
    <x v="8"/>
    <x v="5"/>
  </r>
  <r>
    <n v="11809"/>
    <x v="8"/>
    <x v="81"/>
  </r>
  <r>
    <n v="11809"/>
    <x v="8"/>
    <x v="40"/>
  </r>
  <r>
    <n v="11810"/>
    <x v="3"/>
    <x v="1"/>
  </r>
  <r>
    <n v="11810"/>
    <x v="3"/>
    <x v="8"/>
  </r>
  <r>
    <n v="11810"/>
    <x v="3"/>
    <x v="30"/>
  </r>
  <r>
    <n v="11810"/>
    <x v="3"/>
    <x v="0"/>
  </r>
  <r>
    <n v="11810"/>
    <x v="3"/>
    <x v="14"/>
  </r>
  <r>
    <n v="11810"/>
    <x v="3"/>
    <x v="41"/>
  </r>
  <r>
    <n v="11810"/>
    <x v="3"/>
    <x v="41"/>
  </r>
  <r>
    <n v="11810"/>
    <x v="3"/>
    <x v="74"/>
  </r>
  <r>
    <n v="11810"/>
    <x v="3"/>
    <x v="40"/>
  </r>
  <r>
    <n v="11811"/>
    <x v="6"/>
    <x v="0"/>
  </r>
  <r>
    <n v="11811"/>
    <x v="6"/>
    <x v="14"/>
  </r>
  <r>
    <n v="11811"/>
    <x v="6"/>
    <x v="1"/>
  </r>
  <r>
    <n v="11811"/>
    <x v="6"/>
    <x v="88"/>
  </r>
  <r>
    <n v="11812"/>
    <x v="3"/>
    <x v="1"/>
  </r>
  <r>
    <n v="11812"/>
    <x v="3"/>
    <x v="0"/>
  </r>
  <r>
    <n v="11812"/>
    <x v="3"/>
    <x v="13"/>
  </r>
  <r>
    <n v="11812"/>
    <x v="3"/>
    <x v="12"/>
  </r>
  <r>
    <n v="11814"/>
    <x v="3"/>
    <x v="14"/>
  </r>
  <r>
    <n v="11814"/>
    <x v="3"/>
    <x v="1"/>
  </r>
  <r>
    <n v="11814"/>
    <x v="3"/>
    <x v="0"/>
  </r>
  <r>
    <n v="11815"/>
    <x v="3"/>
    <x v="1"/>
  </r>
  <r>
    <n v="11815"/>
    <x v="3"/>
    <x v="0"/>
  </r>
  <r>
    <n v="11815"/>
    <x v="3"/>
    <x v="10"/>
  </r>
  <r>
    <n v="11816"/>
    <x v="1"/>
    <x v="44"/>
  </r>
  <r>
    <n v="11816"/>
    <x v="1"/>
    <x v="0"/>
  </r>
  <r>
    <n v="11816"/>
    <x v="1"/>
    <x v="1"/>
  </r>
  <r>
    <n v="11816"/>
    <x v="1"/>
    <x v="7"/>
  </r>
  <r>
    <n v="11816"/>
    <x v="1"/>
    <x v="2"/>
  </r>
  <r>
    <n v="11816"/>
    <x v="1"/>
    <x v="39"/>
  </r>
  <r>
    <n v="11816"/>
    <x v="1"/>
    <x v="24"/>
  </r>
  <r>
    <n v="11816"/>
    <x v="1"/>
    <x v="51"/>
  </r>
  <r>
    <n v="11816"/>
    <x v="1"/>
    <x v="26"/>
  </r>
  <r>
    <n v="11816"/>
    <x v="1"/>
    <x v="10"/>
  </r>
  <r>
    <n v="11816"/>
    <x v="1"/>
    <x v="3"/>
  </r>
  <r>
    <n v="11816"/>
    <x v="1"/>
    <x v="53"/>
  </r>
  <r>
    <n v="11816"/>
    <x v="1"/>
    <x v="54"/>
  </r>
  <r>
    <n v="11816"/>
    <x v="1"/>
    <x v="65"/>
  </r>
  <r>
    <n v="11817"/>
    <x v="1"/>
    <x v="1"/>
  </r>
  <r>
    <n v="11817"/>
    <x v="1"/>
    <x v="117"/>
  </r>
  <r>
    <n v="11817"/>
    <x v="1"/>
    <x v="117"/>
  </r>
  <r>
    <n v="11817"/>
    <x v="1"/>
    <x v="2"/>
  </r>
  <r>
    <n v="11817"/>
    <x v="1"/>
    <x v="39"/>
  </r>
  <r>
    <n v="11817"/>
    <x v="1"/>
    <x v="10"/>
  </r>
  <r>
    <n v="11817"/>
    <x v="1"/>
    <x v="78"/>
  </r>
  <r>
    <n v="11817"/>
    <x v="1"/>
    <x v="90"/>
  </r>
  <r>
    <n v="11817"/>
    <x v="1"/>
    <x v="55"/>
  </r>
  <r>
    <n v="11817"/>
    <x v="1"/>
    <x v="49"/>
  </r>
  <r>
    <n v="11817"/>
    <x v="1"/>
    <x v="28"/>
  </r>
  <r>
    <n v="11817"/>
    <x v="1"/>
    <x v="27"/>
  </r>
  <r>
    <n v="11818"/>
    <x v="2"/>
    <x v="1"/>
  </r>
  <r>
    <n v="11818"/>
    <x v="2"/>
    <x v="30"/>
  </r>
  <r>
    <n v="11818"/>
    <x v="2"/>
    <x v="2"/>
  </r>
  <r>
    <n v="11818"/>
    <x v="2"/>
    <x v="55"/>
  </r>
  <r>
    <n v="11818"/>
    <x v="2"/>
    <x v="90"/>
  </r>
  <r>
    <n v="11819"/>
    <x v="4"/>
    <x v="0"/>
  </r>
  <r>
    <n v="11819"/>
    <x v="4"/>
    <x v="38"/>
  </r>
  <r>
    <n v="11819"/>
    <x v="4"/>
    <x v="2"/>
  </r>
  <r>
    <n v="11819"/>
    <x v="4"/>
    <x v="24"/>
  </r>
  <r>
    <n v="11819"/>
    <x v="4"/>
    <x v="39"/>
  </r>
  <r>
    <n v="11819"/>
    <x v="4"/>
    <x v="9"/>
  </r>
  <r>
    <n v="11819"/>
    <x v="4"/>
    <x v="62"/>
  </r>
  <r>
    <n v="11820"/>
    <x v="6"/>
    <x v="133"/>
  </r>
  <r>
    <n v="11820"/>
    <x v="6"/>
    <x v="5"/>
  </r>
  <r>
    <n v="11820"/>
    <x v="6"/>
    <x v="4"/>
  </r>
  <r>
    <n v="11821"/>
    <x v="8"/>
    <x v="24"/>
  </r>
  <r>
    <n v="11821"/>
    <x v="8"/>
    <x v="4"/>
  </r>
  <r>
    <n v="11821"/>
    <x v="8"/>
    <x v="66"/>
  </r>
  <r>
    <n v="11822"/>
    <x v="1"/>
    <x v="1"/>
  </r>
  <r>
    <n v="11822"/>
    <x v="1"/>
    <x v="4"/>
  </r>
  <r>
    <n v="11823"/>
    <x v="1"/>
    <x v="0"/>
  </r>
  <r>
    <n v="11823"/>
    <x v="1"/>
    <x v="1"/>
  </r>
  <r>
    <n v="11823"/>
    <x v="1"/>
    <x v="117"/>
  </r>
  <r>
    <n v="11823"/>
    <x v="1"/>
    <x v="117"/>
  </r>
  <r>
    <n v="11823"/>
    <x v="1"/>
    <x v="47"/>
  </r>
  <r>
    <n v="11823"/>
    <x v="1"/>
    <x v="8"/>
  </r>
  <r>
    <n v="11823"/>
    <x v="1"/>
    <x v="24"/>
  </r>
  <r>
    <n v="11823"/>
    <x v="1"/>
    <x v="39"/>
  </r>
  <r>
    <n v="11823"/>
    <x v="1"/>
    <x v="2"/>
  </r>
  <r>
    <n v="11823"/>
    <x v="1"/>
    <x v="26"/>
  </r>
  <r>
    <n v="11823"/>
    <x v="1"/>
    <x v="51"/>
  </r>
  <r>
    <n v="11823"/>
    <x v="1"/>
    <x v="16"/>
  </r>
  <r>
    <n v="11823"/>
    <x v="1"/>
    <x v="4"/>
  </r>
  <r>
    <n v="11823"/>
    <x v="1"/>
    <x v="62"/>
  </r>
  <r>
    <n v="11824"/>
    <x v="6"/>
    <x v="102"/>
  </r>
  <r>
    <n v="11824"/>
    <x v="6"/>
    <x v="62"/>
  </r>
  <r>
    <n v="11824"/>
    <x v="6"/>
    <x v="126"/>
  </r>
  <r>
    <n v="11824"/>
    <x v="6"/>
    <x v="4"/>
  </r>
  <r>
    <n v="11824"/>
    <x v="6"/>
    <x v="76"/>
  </r>
  <r>
    <n v="11824"/>
    <x v="6"/>
    <x v="5"/>
  </r>
  <r>
    <n v="11825"/>
    <x v="3"/>
    <x v="1"/>
  </r>
  <r>
    <n v="11826"/>
    <x v="1"/>
    <x v="1"/>
  </r>
  <r>
    <n v="11826"/>
    <x v="1"/>
    <x v="8"/>
  </r>
  <r>
    <n v="11826"/>
    <x v="1"/>
    <x v="42"/>
  </r>
  <r>
    <n v="11826"/>
    <x v="1"/>
    <x v="0"/>
  </r>
  <r>
    <n v="11826"/>
    <x v="1"/>
    <x v="7"/>
  </r>
  <r>
    <n v="11826"/>
    <x v="1"/>
    <x v="2"/>
  </r>
  <r>
    <n v="11826"/>
    <x v="1"/>
    <x v="26"/>
  </r>
  <r>
    <n v="11826"/>
    <x v="1"/>
    <x v="24"/>
  </r>
  <r>
    <n v="11826"/>
    <x v="1"/>
    <x v="39"/>
  </r>
  <r>
    <n v="11826"/>
    <x v="1"/>
    <x v="11"/>
  </r>
  <r>
    <n v="11826"/>
    <x v="1"/>
    <x v="10"/>
  </r>
  <r>
    <n v="11826"/>
    <x v="1"/>
    <x v="9"/>
  </r>
  <r>
    <n v="11826"/>
    <x v="1"/>
    <x v="27"/>
  </r>
  <r>
    <n v="11826"/>
    <x v="1"/>
    <x v="28"/>
  </r>
  <r>
    <n v="11828"/>
    <x v="1"/>
    <x v="0"/>
  </r>
  <r>
    <n v="11828"/>
    <x v="1"/>
    <x v="1"/>
  </r>
  <r>
    <n v="11828"/>
    <x v="1"/>
    <x v="14"/>
  </r>
  <r>
    <n v="11828"/>
    <x v="1"/>
    <x v="33"/>
  </r>
  <r>
    <n v="11828"/>
    <x v="1"/>
    <x v="83"/>
  </r>
  <r>
    <n v="11828"/>
    <x v="1"/>
    <x v="24"/>
  </r>
  <r>
    <n v="11828"/>
    <x v="1"/>
    <x v="2"/>
  </r>
  <r>
    <n v="11829"/>
    <x v="1"/>
    <x v="0"/>
  </r>
  <r>
    <n v="11829"/>
    <x v="1"/>
    <x v="1"/>
  </r>
  <r>
    <n v="11829"/>
    <x v="1"/>
    <x v="14"/>
  </r>
  <r>
    <n v="11829"/>
    <x v="1"/>
    <x v="7"/>
  </r>
  <r>
    <n v="11829"/>
    <x v="1"/>
    <x v="30"/>
  </r>
  <r>
    <n v="11829"/>
    <x v="1"/>
    <x v="31"/>
  </r>
  <r>
    <n v="11829"/>
    <x v="1"/>
    <x v="109"/>
  </r>
  <r>
    <n v="11829"/>
    <x v="1"/>
    <x v="4"/>
  </r>
  <r>
    <n v="11829"/>
    <x v="1"/>
    <x v="40"/>
  </r>
  <r>
    <n v="11830"/>
    <x v="1"/>
    <x v="0"/>
  </r>
  <r>
    <n v="11830"/>
    <x v="1"/>
    <x v="1"/>
  </r>
  <r>
    <n v="11830"/>
    <x v="1"/>
    <x v="14"/>
  </r>
  <r>
    <n v="11830"/>
    <x v="1"/>
    <x v="36"/>
  </r>
  <r>
    <n v="11830"/>
    <x v="1"/>
    <x v="24"/>
  </r>
  <r>
    <n v="11830"/>
    <x v="1"/>
    <x v="38"/>
  </r>
  <r>
    <n v="11830"/>
    <x v="1"/>
    <x v="26"/>
  </r>
  <r>
    <n v="11830"/>
    <x v="1"/>
    <x v="4"/>
  </r>
  <r>
    <n v="11830"/>
    <x v="1"/>
    <x v="77"/>
  </r>
  <r>
    <n v="11830"/>
    <x v="1"/>
    <x v="61"/>
  </r>
  <r>
    <n v="11830"/>
    <x v="1"/>
    <x v="6"/>
  </r>
  <r>
    <n v="11830"/>
    <x v="1"/>
    <x v="80"/>
  </r>
  <r>
    <n v="11830"/>
    <x v="1"/>
    <x v="73"/>
  </r>
  <r>
    <n v="11830"/>
    <x v="1"/>
    <x v="50"/>
  </r>
  <r>
    <n v="11831"/>
    <x v="1"/>
    <x v="0"/>
  </r>
  <r>
    <n v="11833"/>
    <x v="1"/>
    <x v="0"/>
  </r>
  <r>
    <n v="11833"/>
    <x v="1"/>
    <x v="7"/>
  </r>
  <r>
    <n v="11833"/>
    <x v="1"/>
    <x v="1"/>
  </r>
  <r>
    <n v="11833"/>
    <x v="1"/>
    <x v="44"/>
  </r>
  <r>
    <n v="11833"/>
    <x v="1"/>
    <x v="36"/>
  </r>
  <r>
    <n v="11833"/>
    <x v="1"/>
    <x v="26"/>
  </r>
  <r>
    <n v="11833"/>
    <x v="1"/>
    <x v="55"/>
  </r>
  <r>
    <n v="11833"/>
    <x v="1"/>
    <x v="65"/>
  </r>
  <r>
    <n v="11834"/>
    <x v="1"/>
    <x v="1"/>
  </r>
  <r>
    <n v="11834"/>
    <x v="1"/>
    <x v="44"/>
  </r>
  <r>
    <n v="11834"/>
    <x v="1"/>
    <x v="38"/>
  </r>
  <r>
    <n v="11834"/>
    <x v="1"/>
    <x v="26"/>
  </r>
  <r>
    <n v="11834"/>
    <x v="1"/>
    <x v="2"/>
  </r>
  <r>
    <n v="11834"/>
    <x v="1"/>
    <x v="54"/>
  </r>
  <r>
    <n v="11835"/>
    <x v="1"/>
    <x v="1"/>
  </r>
  <r>
    <n v="11835"/>
    <x v="1"/>
    <x v="47"/>
  </r>
  <r>
    <n v="11835"/>
    <x v="1"/>
    <x v="14"/>
  </r>
  <r>
    <n v="11835"/>
    <x v="1"/>
    <x v="24"/>
  </r>
  <r>
    <n v="11835"/>
    <x v="1"/>
    <x v="2"/>
  </r>
  <r>
    <n v="11835"/>
    <x v="1"/>
    <x v="26"/>
  </r>
  <r>
    <n v="11836"/>
    <x v="1"/>
    <x v="1"/>
  </r>
  <r>
    <n v="11836"/>
    <x v="1"/>
    <x v="14"/>
  </r>
  <r>
    <n v="11836"/>
    <x v="1"/>
    <x v="0"/>
  </r>
  <r>
    <n v="11836"/>
    <x v="1"/>
    <x v="8"/>
  </r>
  <r>
    <n v="11836"/>
    <x v="1"/>
    <x v="15"/>
  </r>
  <r>
    <n v="11836"/>
    <x v="1"/>
    <x v="89"/>
  </r>
  <r>
    <n v="11837"/>
    <x v="7"/>
    <x v="1"/>
  </r>
  <r>
    <n v="11837"/>
    <x v="7"/>
    <x v="47"/>
  </r>
  <r>
    <n v="11837"/>
    <x v="7"/>
    <x v="8"/>
  </r>
  <r>
    <n v="11837"/>
    <x v="7"/>
    <x v="68"/>
  </r>
  <r>
    <n v="11837"/>
    <x v="7"/>
    <x v="0"/>
  </r>
  <r>
    <n v="11837"/>
    <x v="7"/>
    <x v="2"/>
  </r>
  <r>
    <n v="11837"/>
    <x v="7"/>
    <x v="81"/>
  </r>
  <r>
    <n v="11837"/>
    <x v="7"/>
    <x v="40"/>
  </r>
  <r>
    <n v="11837"/>
    <x v="7"/>
    <x v="82"/>
  </r>
  <r>
    <n v="11837"/>
    <x v="7"/>
    <x v="125"/>
  </r>
  <r>
    <n v="11837"/>
    <x v="7"/>
    <x v="66"/>
  </r>
  <r>
    <n v="11838"/>
    <x v="6"/>
    <x v="41"/>
  </r>
  <r>
    <n v="11838"/>
    <x v="6"/>
    <x v="41"/>
  </r>
  <r>
    <n v="11838"/>
    <x v="6"/>
    <x v="68"/>
  </r>
  <r>
    <n v="11838"/>
    <x v="6"/>
    <x v="82"/>
  </r>
  <r>
    <n v="11838"/>
    <x v="6"/>
    <x v="81"/>
  </r>
  <r>
    <n v="11838"/>
    <x v="6"/>
    <x v="40"/>
  </r>
  <r>
    <n v="11839"/>
    <x v="1"/>
    <x v="0"/>
  </r>
  <r>
    <n v="11839"/>
    <x v="1"/>
    <x v="1"/>
  </r>
  <r>
    <n v="11839"/>
    <x v="1"/>
    <x v="51"/>
  </r>
  <r>
    <n v="11839"/>
    <x v="1"/>
    <x v="2"/>
  </r>
  <r>
    <n v="11839"/>
    <x v="1"/>
    <x v="3"/>
  </r>
  <r>
    <n v="11839"/>
    <x v="1"/>
    <x v="61"/>
  </r>
  <r>
    <n v="11839"/>
    <x v="1"/>
    <x v="4"/>
  </r>
  <r>
    <n v="11840"/>
    <x v="1"/>
    <x v="0"/>
  </r>
  <r>
    <n v="11840"/>
    <x v="1"/>
    <x v="1"/>
  </r>
  <r>
    <n v="11840"/>
    <x v="1"/>
    <x v="102"/>
  </r>
  <r>
    <n v="11840"/>
    <x v="1"/>
    <x v="36"/>
  </r>
  <r>
    <n v="11840"/>
    <x v="1"/>
    <x v="24"/>
  </r>
  <r>
    <n v="11840"/>
    <x v="1"/>
    <x v="26"/>
  </r>
  <r>
    <n v="11840"/>
    <x v="1"/>
    <x v="6"/>
  </r>
  <r>
    <n v="11840"/>
    <x v="1"/>
    <x v="66"/>
  </r>
  <r>
    <n v="11840"/>
    <x v="1"/>
    <x v="93"/>
  </r>
  <r>
    <n v="11841"/>
    <x v="0"/>
    <x v="1"/>
  </r>
  <r>
    <n v="11841"/>
    <x v="0"/>
    <x v="14"/>
  </r>
  <r>
    <n v="11841"/>
    <x v="0"/>
    <x v="0"/>
  </r>
  <r>
    <n v="11841"/>
    <x v="0"/>
    <x v="7"/>
  </r>
  <r>
    <n v="11842"/>
    <x v="3"/>
    <x v="1"/>
  </r>
  <r>
    <n v="11842"/>
    <x v="3"/>
    <x v="41"/>
  </r>
  <r>
    <n v="11842"/>
    <x v="3"/>
    <x v="41"/>
  </r>
  <r>
    <n v="11842"/>
    <x v="3"/>
    <x v="14"/>
  </r>
  <r>
    <n v="11842"/>
    <x v="3"/>
    <x v="16"/>
  </r>
  <r>
    <n v="11842"/>
    <x v="3"/>
    <x v="2"/>
  </r>
  <r>
    <n v="11842"/>
    <x v="3"/>
    <x v="26"/>
  </r>
  <r>
    <n v="11842"/>
    <x v="3"/>
    <x v="51"/>
  </r>
  <r>
    <n v="11842"/>
    <x v="3"/>
    <x v="3"/>
  </r>
  <r>
    <n v="11845"/>
    <x v="2"/>
    <x v="12"/>
  </r>
  <r>
    <n v="11845"/>
    <x v="2"/>
    <x v="13"/>
  </r>
  <r>
    <n v="11845"/>
    <x v="2"/>
    <x v="19"/>
  </r>
  <r>
    <n v="11845"/>
    <x v="2"/>
    <x v="6"/>
  </r>
  <r>
    <n v="11845"/>
    <x v="2"/>
    <x v="27"/>
  </r>
  <r>
    <n v="11846"/>
    <x v="8"/>
    <x v="33"/>
  </r>
  <r>
    <n v="11846"/>
    <x v="8"/>
    <x v="0"/>
  </r>
  <r>
    <n v="11846"/>
    <x v="8"/>
    <x v="36"/>
  </r>
  <r>
    <n v="11846"/>
    <x v="8"/>
    <x v="38"/>
  </r>
  <r>
    <n v="11846"/>
    <x v="8"/>
    <x v="26"/>
  </r>
  <r>
    <n v="11846"/>
    <x v="8"/>
    <x v="5"/>
  </r>
  <r>
    <n v="11846"/>
    <x v="8"/>
    <x v="81"/>
  </r>
  <r>
    <n v="11846"/>
    <x v="8"/>
    <x v="40"/>
  </r>
  <r>
    <n v="11846"/>
    <x v="8"/>
    <x v="82"/>
  </r>
  <r>
    <n v="11847"/>
    <x v="1"/>
    <x v="1"/>
  </r>
  <r>
    <n v="11847"/>
    <x v="1"/>
    <x v="51"/>
  </r>
  <r>
    <n v="11847"/>
    <x v="1"/>
    <x v="2"/>
  </r>
  <r>
    <n v="11847"/>
    <x v="1"/>
    <x v="26"/>
  </r>
  <r>
    <n v="11847"/>
    <x v="1"/>
    <x v="16"/>
  </r>
  <r>
    <n v="11847"/>
    <x v="1"/>
    <x v="10"/>
  </r>
  <r>
    <n v="11847"/>
    <x v="1"/>
    <x v="40"/>
  </r>
  <r>
    <n v="11847"/>
    <x v="1"/>
    <x v="95"/>
  </r>
  <r>
    <n v="11848"/>
    <x v="3"/>
    <x v="2"/>
  </r>
  <r>
    <n v="11848"/>
    <x v="3"/>
    <x v="27"/>
  </r>
  <r>
    <n v="11849"/>
    <x v="4"/>
    <x v="1"/>
  </r>
  <r>
    <n v="11849"/>
    <x v="4"/>
    <x v="14"/>
  </r>
  <r>
    <n v="11849"/>
    <x v="4"/>
    <x v="0"/>
  </r>
  <r>
    <n v="11849"/>
    <x v="4"/>
    <x v="68"/>
  </r>
  <r>
    <n v="11849"/>
    <x v="4"/>
    <x v="69"/>
  </r>
  <r>
    <n v="11849"/>
    <x v="4"/>
    <x v="47"/>
  </r>
  <r>
    <n v="11849"/>
    <x v="4"/>
    <x v="33"/>
  </r>
  <r>
    <n v="11849"/>
    <x v="4"/>
    <x v="34"/>
  </r>
  <r>
    <n v="11849"/>
    <x v="4"/>
    <x v="113"/>
  </r>
  <r>
    <n v="11849"/>
    <x v="4"/>
    <x v="2"/>
  </r>
  <r>
    <n v="11849"/>
    <x v="4"/>
    <x v="39"/>
  </r>
  <r>
    <n v="11849"/>
    <x v="4"/>
    <x v="4"/>
  </r>
  <r>
    <n v="11849"/>
    <x v="4"/>
    <x v="6"/>
  </r>
  <r>
    <n v="11849"/>
    <x v="4"/>
    <x v="27"/>
  </r>
  <r>
    <n v="11849"/>
    <x v="4"/>
    <x v="66"/>
  </r>
  <r>
    <n v="11850"/>
    <x v="1"/>
    <x v="0"/>
  </r>
  <r>
    <n v="11850"/>
    <x v="1"/>
    <x v="1"/>
  </r>
  <r>
    <n v="11850"/>
    <x v="1"/>
    <x v="42"/>
  </r>
  <r>
    <n v="11850"/>
    <x v="1"/>
    <x v="51"/>
  </r>
  <r>
    <n v="11850"/>
    <x v="1"/>
    <x v="26"/>
  </r>
  <r>
    <n v="11850"/>
    <x v="1"/>
    <x v="24"/>
  </r>
  <r>
    <n v="11850"/>
    <x v="1"/>
    <x v="32"/>
  </r>
  <r>
    <n v="11850"/>
    <x v="1"/>
    <x v="81"/>
  </r>
  <r>
    <n v="11851"/>
    <x v="3"/>
    <x v="1"/>
  </r>
  <r>
    <n v="11851"/>
    <x v="3"/>
    <x v="0"/>
  </r>
  <r>
    <n v="11851"/>
    <x v="3"/>
    <x v="41"/>
  </r>
  <r>
    <n v="11851"/>
    <x v="3"/>
    <x v="41"/>
  </r>
  <r>
    <n v="11852"/>
    <x v="1"/>
    <x v="0"/>
  </r>
  <r>
    <n v="11853"/>
    <x v="4"/>
    <x v="1"/>
  </r>
  <r>
    <n v="11853"/>
    <x v="4"/>
    <x v="2"/>
  </r>
  <r>
    <n v="11854"/>
    <x v="1"/>
    <x v="1"/>
  </r>
  <r>
    <n v="11854"/>
    <x v="1"/>
    <x v="42"/>
  </r>
  <r>
    <n v="11854"/>
    <x v="1"/>
    <x v="0"/>
  </r>
  <r>
    <n v="11854"/>
    <x v="1"/>
    <x v="8"/>
  </r>
  <r>
    <n v="11854"/>
    <x v="1"/>
    <x v="7"/>
  </r>
  <r>
    <n v="11854"/>
    <x v="1"/>
    <x v="43"/>
  </r>
  <r>
    <n v="11854"/>
    <x v="1"/>
    <x v="44"/>
  </r>
  <r>
    <n v="11854"/>
    <x v="1"/>
    <x v="37"/>
  </r>
  <r>
    <n v="11854"/>
    <x v="1"/>
    <x v="45"/>
  </r>
  <r>
    <n v="11854"/>
    <x v="1"/>
    <x v="2"/>
  </r>
  <r>
    <n v="11854"/>
    <x v="1"/>
    <x v="26"/>
  </r>
  <r>
    <n v="11854"/>
    <x v="1"/>
    <x v="39"/>
  </r>
  <r>
    <n v="11854"/>
    <x v="1"/>
    <x v="24"/>
  </r>
  <r>
    <n v="11854"/>
    <x v="1"/>
    <x v="10"/>
  </r>
  <r>
    <n v="11854"/>
    <x v="1"/>
    <x v="11"/>
  </r>
  <r>
    <n v="11854"/>
    <x v="1"/>
    <x v="9"/>
  </r>
  <r>
    <n v="11855"/>
    <x v="1"/>
    <x v="1"/>
  </r>
  <r>
    <n v="11855"/>
    <x v="1"/>
    <x v="0"/>
  </r>
  <r>
    <n v="11855"/>
    <x v="1"/>
    <x v="24"/>
  </r>
  <r>
    <n v="11855"/>
    <x v="1"/>
    <x v="2"/>
  </r>
  <r>
    <n v="11855"/>
    <x v="1"/>
    <x v="32"/>
  </r>
  <r>
    <n v="11855"/>
    <x v="1"/>
    <x v="66"/>
  </r>
  <r>
    <n v="11856"/>
    <x v="3"/>
    <x v="1"/>
  </r>
  <r>
    <n v="11856"/>
    <x v="3"/>
    <x v="0"/>
  </r>
  <r>
    <n v="11856"/>
    <x v="3"/>
    <x v="7"/>
  </r>
  <r>
    <n v="11856"/>
    <x v="3"/>
    <x v="14"/>
  </r>
  <r>
    <n v="11856"/>
    <x v="3"/>
    <x v="2"/>
  </r>
  <r>
    <n v="11856"/>
    <x v="3"/>
    <x v="26"/>
  </r>
  <r>
    <n v="11857"/>
    <x v="6"/>
    <x v="108"/>
  </r>
  <r>
    <n v="11857"/>
    <x v="6"/>
    <x v="1"/>
  </r>
  <r>
    <n v="11857"/>
    <x v="6"/>
    <x v="0"/>
  </r>
  <r>
    <n v="11857"/>
    <x v="6"/>
    <x v="44"/>
  </r>
  <r>
    <n v="11857"/>
    <x v="6"/>
    <x v="34"/>
  </r>
  <r>
    <n v="11857"/>
    <x v="6"/>
    <x v="2"/>
  </r>
  <r>
    <n v="11857"/>
    <x v="6"/>
    <x v="26"/>
  </r>
  <r>
    <n v="11857"/>
    <x v="6"/>
    <x v="38"/>
  </r>
  <r>
    <n v="11857"/>
    <x v="6"/>
    <x v="55"/>
  </r>
  <r>
    <n v="11857"/>
    <x v="6"/>
    <x v="73"/>
  </r>
  <r>
    <n v="11859"/>
    <x v="1"/>
    <x v="8"/>
  </r>
  <r>
    <n v="11859"/>
    <x v="1"/>
    <x v="0"/>
  </r>
  <r>
    <n v="11861"/>
    <x v="6"/>
    <x v="0"/>
  </r>
  <r>
    <n v="11861"/>
    <x v="6"/>
    <x v="1"/>
  </r>
  <r>
    <n v="11861"/>
    <x v="6"/>
    <x v="42"/>
  </r>
  <r>
    <n v="11861"/>
    <x v="6"/>
    <x v="11"/>
  </r>
  <r>
    <n v="11861"/>
    <x v="6"/>
    <x v="10"/>
  </r>
  <r>
    <n v="11861"/>
    <x v="6"/>
    <x v="4"/>
  </r>
  <r>
    <n v="11862"/>
    <x v="3"/>
    <x v="1"/>
  </r>
  <r>
    <n v="11862"/>
    <x v="3"/>
    <x v="8"/>
  </r>
  <r>
    <n v="11862"/>
    <x v="3"/>
    <x v="30"/>
  </r>
  <r>
    <n v="11862"/>
    <x v="3"/>
    <x v="172"/>
  </r>
  <r>
    <n v="11862"/>
    <x v="3"/>
    <x v="47"/>
  </r>
  <r>
    <n v="11862"/>
    <x v="3"/>
    <x v="14"/>
  </r>
  <r>
    <n v="11862"/>
    <x v="3"/>
    <x v="48"/>
  </r>
  <r>
    <n v="11862"/>
    <x v="3"/>
    <x v="4"/>
  </r>
  <r>
    <n v="11863"/>
    <x v="5"/>
    <x v="41"/>
  </r>
  <r>
    <n v="11863"/>
    <x v="5"/>
    <x v="41"/>
  </r>
  <r>
    <n v="11863"/>
    <x v="5"/>
    <x v="1"/>
  </r>
  <r>
    <n v="11863"/>
    <x v="5"/>
    <x v="14"/>
  </r>
  <r>
    <n v="11863"/>
    <x v="5"/>
    <x v="0"/>
  </r>
  <r>
    <n v="11863"/>
    <x v="5"/>
    <x v="48"/>
  </r>
  <r>
    <n v="11864"/>
    <x v="6"/>
    <x v="0"/>
  </r>
  <r>
    <n v="11864"/>
    <x v="6"/>
    <x v="36"/>
  </r>
  <r>
    <n v="11864"/>
    <x v="6"/>
    <x v="40"/>
  </r>
  <r>
    <n v="11865"/>
    <x v="1"/>
    <x v="51"/>
  </r>
  <r>
    <n v="11865"/>
    <x v="1"/>
    <x v="26"/>
  </r>
  <r>
    <n v="11866"/>
    <x v="7"/>
    <x v="15"/>
  </r>
  <r>
    <n v="11866"/>
    <x v="7"/>
    <x v="30"/>
  </r>
  <r>
    <n v="11866"/>
    <x v="7"/>
    <x v="8"/>
  </r>
  <r>
    <n v="11866"/>
    <x v="7"/>
    <x v="1"/>
  </r>
  <r>
    <n v="11866"/>
    <x v="7"/>
    <x v="33"/>
  </r>
  <r>
    <n v="11866"/>
    <x v="7"/>
    <x v="11"/>
  </r>
  <r>
    <n v="11866"/>
    <x v="7"/>
    <x v="10"/>
  </r>
  <r>
    <n v="11866"/>
    <x v="7"/>
    <x v="9"/>
  </r>
  <r>
    <n v="11867"/>
    <x v="1"/>
    <x v="0"/>
  </r>
  <r>
    <n v="11867"/>
    <x v="1"/>
    <x v="1"/>
  </r>
  <r>
    <n v="11867"/>
    <x v="1"/>
    <x v="68"/>
  </r>
  <r>
    <n v="11867"/>
    <x v="1"/>
    <x v="36"/>
  </r>
  <r>
    <n v="11867"/>
    <x v="1"/>
    <x v="24"/>
  </r>
  <r>
    <n v="11867"/>
    <x v="1"/>
    <x v="38"/>
  </r>
  <r>
    <n v="11867"/>
    <x v="1"/>
    <x v="4"/>
  </r>
  <r>
    <n v="11867"/>
    <x v="1"/>
    <x v="5"/>
  </r>
  <r>
    <n v="11867"/>
    <x v="1"/>
    <x v="61"/>
  </r>
  <r>
    <n v="11868"/>
    <x v="1"/>
    <x v="1"/>
  </r>
  <r>
    <n v="11868"/>
    <x v="1"/>
    <x v="0"/>
  </r>
  <r>
    <n v="11868"/>
    <x v="1"/>
    <x v="2"/>
  </r>
  <r>
    <n v="11868"/>
    <x v="1"/>
    <x v="39"/>
  </r>
  <r>
    <n v="11868"/>
    <x v="1"/>
    <x v="64"/>
  </r>
  <r>
    <n v="11869"/>
    <x v="0"/>
    <x v="14"/>
  </r>
  <r>
    <n v="11870"/>
    <x v="1"/>
    <x v="1"/>
  </r>
  <r>
    <n v="11870"/>
    <x v="1"/>
    <x v="44"/>
  </r>
  <r>
    <n v="11870"/>
    <x v="1"/>
    <x v="8"/>
  </r>
  <r>
    <n v="11870"/>
    <x v="1"/>
    <x v="0"/>
  </r>
  <r>
    <n v="11870"/>
    <x v="1"/>
    <x v="38"/>
  </r>
  <r>
    <n v="11870"/>
    <x v="1"/>
    <x v="11"/>
  </r>
  <r>
    <n v="11870"/>
    <x v="1"/>
    <x v="10"/>
  </r>
  <r>
    <n v="11870"/>
    <x v="1"/>
    <x v="54"/>
  </r>
  <r>
    <n v="11872"/>
    <x v="6"/>
    <x v="0"/>
  </r>
  <r>
    <n v="11872"/>
    <x v="6"/>
    <x v="1"/>
  </r>
  <r>
    <n v="11872"/>
    <x v="6"/>
    <x v="2"/>
  </r>
  <r>
    <n v="11873"/>
    <x v="3"/>
    <x v="1"/>
  </r>
  <r>
    <n v="11873"/>
    <x v="3"/>
    <x v="17"/>
  </r>
  <r>
    <n v="11873"/>
    <x v="3"/>
    <x v="40"/>
  </r>
  <r>
    <n v="11873"/>
    <x v="3"/>
    <x v="4"/>
  </r>
  <r>
    <n v="11874"/>
    <x v="6"/>
    <x v="82"/>
  </r>
  <r>
    <n v="11875"/>
    <x v="4"/>
    <x v="1"/>
  </r>
  <r>
    <n v="11875"/>
    <x v="4"/>
    <x v="8"/>
  </r>
  <r>
    <n v="11875"/>
    <x v="4"/>
    <x v="42"/>
  </r>
  <r>
    <n v="11875"/>
    <x v="4"/>
    <x v="0"/>
  </r>
  <r>
    <n v="11875"/>
    <x v="4"/>
    <x v="2"/>
  </r>
  <r>
    <n v="11875"/>
    <x v="4"/>
    <x v="39"/>
  </r>
  <r>
    <n v="11875"/>
    <x v="4"/>
    <x v="9"/>
  </r>
  <r>
    <n v="11876"/>
    <x v="1"/>
    <x v="0"/>
  </r>
  <r>
    <n v="11876"/>
    <x v="1"/>
    <x v="123"/>
  </r>
  <r>
    <n v="11876"/>
    <x v="1"/>
    <x v="29"/>
  </r>
  <r>
    <n v="11876"/>
    <x v="1"/>
    <x v="1"/>
  </r>
  <r>
    <n v="11876"/>
    <x v="1"/>
    <x v="70"/>
  </r>
  <r>
    <n v="11876"/>
    <x v="1"/>
    <x v="35"/>
  </r>
  <r>
    <n v="11876"/>
    <x v="1"/>
    <x v="119"/>
  </r>
  <r>
    <n v="11877"/>
    <x v="1"/>
    <x v="0"/>
  </r>
  <r>
    <n v="11877"/>
    <x v="1"/>
    <x v="1"/>
  </r>
  <r>
    <n v="11877"/>
    <x v="1"/>
    <x v="7"/>
  </r>
  <r>
    <n v="11877"/>
    <x v="1"/>
    <x v="8"/>
  </r>
  <r>
    <n v="11877"/>
    <x v="1"/>
    <x v="25"/>
  </r>
  <r>
    <n v="11877"/>
    <x v="1"/>
    <x v="25"/>
  </r>
  <r>
    <n v="11877"/>
    <x v="1"/>
    <x v="84"/>
  </r>
  <r>
    <n v="11877"/>
    <x v="1"/>
    <x v="83"/>
  </r>
  <r>
    <n v="11877"/>
    <x v="1"/>
    <x v="36"/>
  </r>
  <r>
    <n v="11877"/>
    <x v="1"/>
    <x v="26"/>
  </r>
  <r>
    <n v="11877"/>
    <x v="1"/>
    <x v="51"/>
  </r>
  <r>
    <n v="11877"/>
    <x v="1"/>
    <x v="10"/>
  </r>
  <r>
    <n v="11877"/>
    <x v="1"/>
    <x v="11"/>
  </r>
  <r>
    <n v="11878"/>
    <x v="6"/>
    <x v="0"/>
  </r>
  <r>
    <n v="11879"/>
    <x v="1"/>
    <x v="0"/>
  </r>
  <r>
    <n v="11879"/>
    <x v="1"/>
    <x v="89"/>
  </r>
  <r>
    <n v="11879"/>
    <x v="1"/>
    <x v="36"/>
  </r>
  <r>
    <n v="11879"/>
    <x v="1"/>
    <x v="26"/>
  </r>
  <r>
    <n v="11879"/>
    <x v="1"/>
    <x v="62"/>
  </r>
  <r>
    <n v="11879"/>
    <x v="1"/>
    <x v="5"/>
  </r>
  <r>
    <n v="11879"/>
    <x v="1"/>
    <x v="87"/>
  </r>
  <r>
    <n v="11879"/>
    <x v="1"/>
    <x v="65"/>
  </r>
  <r>
    <n v="11880"/>
    <x v="1"/>
    <x v="0"/>
  </r>
  <r>
    <n v="11880"/>
    <x v="1"/>
    <x v="7"/>
  </r>
  <r>
    <n v="11880"/>
    <x v="1"/>
    <x v="1"/>
  </r>
  <r>
    <n v="11880"/>
    <x v="1"/>
    <x v="42"/>
  </r>
  <r>
    <n v="11880"/>
    <x v="1"/>
    <x v="114"/>
  </r>
  <r>
    <n v="11880"/>
    <x v="1"/>
    <x v="45"/>
  </r>
  <r>
    <n v="11880"/>
    <x v="1"/>
    <x v="16"/>
  </r>
  <r>
    <n v="11880"/>
    <x v="1"/>
    <x v="11"/>
  </r>
  <r>
    <n v="11880"/>
    <x v="1"/>
    <x v="10"/>
  </r>
  <r>
    <n v="11880"/>
    <x v="1"/>
    <x v="9"/>
  </r>
  <r>
    <n v="11880"/>
    <x v="1"/>
    <x v="32"/>
  </r>
  <r>
    <n v="11880"/>
    <x v="1"/>
    <x v="65"/>
  </r>
  <r>
    <n v="11881"/>
    <x v="3"/>
    <x v="1"/>
  </r>
  <r>
    <n v="11881"/>
    <x v="3"/>
    <x v="14"/>
  </r>
  <r>
    <n v="11881"/>
    <x v="3"/>
    <x v="42"/>
  </r>
  <r>
    <n v="11881"/>
    <x v="3"/>
    <x v="0"/>
  </r>
  <r>
    <n v="11881"/>
    <x v="3"/>
    <x v="26"/>
  </r>
  <r>
    <n v="11881"/>
    <x v="3"/>
    <x v="51"/>
  </r>
  <r>
    <n v="11881"/>
    <x v="3"/>
    <x v="2"/>
  </r>
  <r>
    <n v="11881"/>
    <x v="3"/>
    <x v="10"/>
  </r>
  <r>
    <n v="11881"/>
    <x v="3"/>
    <x v="21"/>
  </r>
  <r>
    <n v="11881"/>
    <x v="3"/>
    <x v="23"/>
  </r>
  <r>
    <n v="11881"/>
    <x v="3"/>
    <x v="11"/>
  </r>
  <r>
    <n v="11881"/>
    <x v="3"/>
    <x v="81"/>
  </r>
  <r>
    <n v="11881"/>
    <x v="3"/>
    <x v="5"/>
  </r>
  <r>
    <n v="11881"/>
    <x v="3"/>
    <x v="4"/>
  </r>
  <r>
    <n v="11882"/>
    <x v="1"/>
    <x v="1"/>
  </r>
  <r>
    <n v="11882"/>
    <x v="1"/>
    <x v="8"/>
  </r>
  <r>
    <n v="11882"/>
    <x v="1"/>
    <x v="42"/>
  </r>
  <r>
    <n v="11882"/>
    <x v="1"/>
    <x v="0"/>
  </r>
  <r>
    <n v="11882"/>
    <x v="1"/>
    <x v="7"/>
  </r>
  <r>
    <n v="11882"/>
    <x v="1"/>
    <x v="2"/>
  </r>
  <r>
    <n v="11882"/>
    <x v="1"/>
    <x v="26"/>
  </r>
  <r>
    <n v="11882"/>
    <x v="1"/>
    <x v="16"/>
  </r>
  <r>
    <n v="11882"/>
    <x v="1"/>
    <x v="11"/>
  </r>
  <r>
    <n v="11882"/>
    <x v="1"/>
    <x v="10"/>
  </r>
  <r>
    <n v="11882"/>
    <x v="1"/>
    <x v="9"/>
  </r>
  <r>
    <n v="11884"/>
    <x v="3"/>
    <x v="0"/>
  </r>
  <r>
    <n v="11884"/>
    <x v="3"/>
    <x v="14"/>
  </r>
  <r>
    <n v="11884"/>
    <x v="3"/>
    <x v="17"/>
  </r>
  <r>
    <n v="11884"/>
    <x v="3"/>
    <x v="140"/>
  </r>
  <r>
    <n v="11884"/>
    <x v="3"/>
    <x v="124"/>
  </r>
  <r>
    <n v="11884"/>
    <x v="3"/>
    <x v="40"/>
  </r>
  <r>
    <n v="11884"/>
    <x v="3"/>
    <x v="94"/>
  </r>
  <r>
    <n v="11885"/>
    <x v="3"/>
    <x v="1"/>
  </r>
  <r>
    <n v="11885"/>
    <x v="3"/>
    <x v="2"/>
  </r>
  <r>
    <n v="11885"/>
    <x v="3"/>
    <x v="27"/>
  </r>
  <r>
    <n v="11886"/>
    <x v="1"/>
    <x v="1"/>
  </r>
  <r>
    <n v="11886"/>
    <x v="1"/>
    <x v="25"/>
  </r>
  <r>
    <n v="11886"/>
    <x v="1"/>
    <x v="25"/>
  </r>
  <r>
    <n v="11886"/>
    <x v="1"/>
    <x v="47"/>
  </r>
  <r>
    <n v="11886"/>
    <x v="1"/>
    <x v="7"/>
  </r>
  <r>
    <n v="11886"/>
    <x v="1"/>
    <x v="34"/>
  </r>
  <r>
    <n v="11886"/>
    <x v="1"/>
    <x v="37"/>
  </r>
  <r>
    <n v="11886"/>
    <x v="1"/>
    <x v="39"/>
  </r>
  <r>
    <n v="11886"/>
    <x v="1"/>
    <x v="32"/>
  </r>
  <r>
    <n v="11886"/>
    <x v="1"/>
    <x v="98"/>
  </r>
  <r>
    <n v="11887"/>
    <x v="0"/>
    <x v="1"/>
  </r>
  <r>
    <n v="11887"/>
    <x v="0"/>
    <x v="0"/>
  </r>
  <r>
    <n v="11887"/>
    <x v="0"/>
    <x v="53"/>
  </r>
  <r>
    <n v="11887"/>
    <x v="0"/>
    <x v="59"/>
  </r>
  <r>
    <n v="11887"/>
    <x v="0"/>
    <x v="60"/>
  </r>
  <r>
    <n v="11887"/>
    <x v="0"/>
    <x v="21"/>
  </r>
  <r>
    <n v="11887"/>
    <x v="0"/>
    <x v="13"/>
  </r>
  <r>
    <n v="11887"/>
    <x v="0"/>
    <x v="12"/>
  </r>
  <r>
    <n v="11887"/>
    <x v="0"/>
    <x v="11"/>
  </r>
  <r>
    <n v="11887"/>
    <x v="0"/>
    <x v="10"/>
  </r>
  <r>
    <n v="11887"/>
    <x v="0"/>
    <x v="6"/>
  </r>
  <r>
    <n v="11888"/>
    <x v="6"/>
    <x v="94"/>
  </r>
  <r>
    <n v="11889"/>
    <x v="6"/>
    <x v="38"/>
  </r>
  <r>
    <n v="11889"/>
    <x v="6"/>
    <x v="40"/>
  </r>
  <r>
    <n v="11889"/>
    <x v="6"/>
    <x v="109"/>
  </r>
  <r>
    <n v="11890"/>
    <x v="1"/>
    <x v="0"/>
  </r>
  <r>
    <n v="11890"/>
    <x v="1"/>
    <x v="16"/>
  </r>
  <r>
    <n v="11890"/>
    <x v="1"/>
    <x v="17"/>
  </r>
  <r>
    <n v="11890"/>
    <x v="1"/>
    <x v="109"/>
  </r>
  <r>
    <n v="11891"/>
    <x v="3"/>
    <x v="0"/>
  </r>
  <r>
    <n v="11891"/>
    <x v="3"/>
    <x v="1"/>
  </r>
  <r>
    <n v="11891"/>
    <x v="3"/>
    <x v="14"/>
  </r>
  <r>
    <n v="11891"/>
    <x v="3"/>
    <x v="41"/>
  </r>
  <r>
    <n v="11891"/>
    <x v="3"/>
    <x v="41"/>
  </r>
  <r>
    <n v="11891"/>
    <x v="3"/>
    <x v="8"/>
  </r>
  <r>
    <n v="11891"/>
    <x v="3"/>
    <x v="2"/>
  </r>
  <r>
    <n v="11891"/>
    <x v="3"/>
    <x v="26"/>
  </r>
  <r>
    <n v="11891"/>
    <x v="3"/>
    <x v="51"/>
  </r>
  <r>
    <n v="11891"/>
    <x v="3"/>
    <x v="87"/>
  </r>
  <r>
    <n v="11891"/>
    <x v="3"/>
    <x v="5"/>
  </r>
  <r>
    <n v="11892"/>
    <x v="1"/>
    <x v="1"/>
  </r>
  <r>
    <n v="11892"/>
    <x v="1"/>
    <x v="8"/>
  </r>
  <r>
    <n v="11892"/>
    <x v="1"/>
    <x v="26"/>
  </r>
  <r>
    <n v="11892"/>
    <x v="1"/>
    <x v="2"/>
  </r>
  <r>
    <n v="11892"/>
    <x v="1"/>
    <x v="11"/>
  </r>
  <r>
    <n v="11892"/>
    <x v="1"/>
    <x v="10"/>
  </r>
  <r>
    <n v="11893"/>
    <x v="3"/>
    <x v="1"/>
  </r>
  <r>
    <n v="11893"/>
    <x v="3"/>
    <x v="0"/>
  </r>
  <r>
    <n v="11894"/>
    <x v="0"/>
    <x v="1"/>
  </r>
  <r>
    <n v="11894"/>
    <x v="0"/>
    <x v="0"/>
  </r>
  <r>
    <n v="11894"/>
    <x v="0"/>
    <x v="4"/>
  </r>
  <r>
    <n v="11895"/>
    <x v="3"/>
    <x v="0"/>
  </r>
  <r>
    <n v="11895"/>
    <x v="3"/>
    <x v="38"/>
  </r>
  <r>
    <n v="11896"/>
    <x v="5"/>
    <x v="0"/>
  </r>
  <r>
    <n v="11896"/>
    <x v="5"/>
    <x v="52"/>
  </r>
  <r>
    <n v="11896"/>
    <x v="5"/>
    <x v="61"/>
  </r>
  <r>
    <n v="11897"/>
    <x v="1"/>
    <x v="38"/>
  </r>
  <r>
    <n v="11897"/>
    <x v="1"/>
    <x v="24"/>
  </r>
  <r>
    <n v="11898"/>
    <x v="3"/>
    <x v="128"/>
  </r>
  <r>
    <n v="11899"/>
    <x v="1"/>
    <x v="1"/>
  </r>
  <r>
    <n v="11899"/>
    <x v="1"/>
    <x v="0"/>
  </r>
  <r>
    <n v="11900"/>
    <x v="6"/>
    <x v="65"/>
  </r>
  <r>
    <n v="11901"/>
    <x v="1"/>
    <x v="25"/>
  </r>
  <r>
    <n v="11901"/>
    <x v="1"/>
    <x v="25"/>
  </r>
  <r>
    <n v="11901"/>
    <x v="1"/>
    <x v="44"/>
  </r>
  <r>
    <n v="11901"/>
    <x v="1"/>
    <x v="1"/>
  </r>
  <r>
    <n v="11901"/>
    <x v="1"/>
    <x v="33"/>
  </r>
  <r>
    <n v="11901"/>
    <x v="1"/>
    <x v="128"/>
  </r>
  <r>
    <n v="11901"/>
    <x v="1"/>
    <x v="58"/>
  </r>
  <r>
    <n v="11901"/>
    <x v="1"/>
    <x v="45"/>
  </r>
  <r>
    <n v="11901"/>
    <x v="1"/>
    <x v="37"/>
  </r>
  <r>
    <n v="11901"/>
    <x v="1"/>
    <x v="16"/>
  </r>
  <r>
    <n v="11901"/>
    <x v="1"/>
    <x v="2"/>
  </r>
  <r>
    <n v="11901"/>
    <x v="1"/>
    <x v="11"/>
  </r>
  <r>
    <n v="11901"/>
    <x v="1"/>
    <x v="9"/>
  </r>
  <r>
    <n v="11902"/>
    <x v="3"/>
    <x v="10"/>
  </r>
  <r>
    <n v="11905"/>
    <x v="1"/>
    <x v="1"/>
  </r>
  <r>
    <n v="11905"/>
    <x v="1"/>
    <x v="8"/>
  </r>
  <r>
    <n v="11905"/>
    <x v="1"/>
    <x v="85"/>
  </r>
  <r>
    <n v="11905"/>
    <x v="1"/>
    <x v="2"/>
  </r>
  <r>
    <n v="11905"/>
    <x v="1"/>
    <x v="81"/>
  </r>
  <r>
    <n v="11906"/>
    <x v="0"/>
    <x v="14"/>
  </r>
  <r>
    <n v="11906"/>
    <x v="0"/>
    <x v="1"/>
  </r>
  <r>
    <n v="11906"/>
    <x v="0"/>
    <x v="10"/>
  </r>
  <r>
    <n v="11906"/>
    <x v="0"/>
    <x v="11"/>
  </r>
  <r>
    <n v="11908"/>
    <x v="1"/>
    <x v="2"/>
  </r>
  <r>
    <n v="11908"/>
    <x v="1"/>
    <x v="39"/>
  </r>
  <r>
    <n v="11908"/>
    <x v="1"/>
    <x v="3"/>
  </r>
  <r>
    <n v="11908"/>
    <x v="1"/>
    <x v="80"/>
  </r>
  <r>
    <n v="11909"/>
    <x v="1"/>
    <x v="117"/>
  </r>
  <r>
    <n v="11909"/>
    <x v="1"/>
    <x v="117"/>
  </r>
  <r>
    <n v="11909"/>
    <x v="1"/>
    <x v="8"/>
  </r>
  <r>
    <n v="11909"/>
    <x v="1"/>
    <x v="7"/>
  </r>
  <r>
    <n v="11909"/>
    <x v="1"/>
    <x v="2"/>
  </r>
  <r>
    <n v="11909"/>
    <x v="1"/>
    <x v="10"/>
  </r>
  <r>
    <n v="11910"/>
    <x v="1"/>
    <x v="1"/>
  </r>
  <r>
    <n v="11910"/>
    <x v="1"/>
    <x v="8"/>
  </r>
  <r>
    <n v="11910"/>
    <x v="1"/>
    <x v="0"/>
  </r>
  <r>
    <n v="11910"/>
    <x v="1"/>
    <x v="44"/>
  </r>
  <r>
    <n v="11910"/>
    <x v="1"/>
    <x v="15"/>
  </r>
  <r>
    <n v="11910"/>
    <x v="1"/>
    <x v="36"/>
  </r>
  <r>
    <n v="11910"/>
    <x v="1"/>
    <x v="24"/>
  </r>
  <r>
    <n v="11910"/>
    <x v="1"/>
    <x v="2"/>
  </r>
  <r>
    <n v="11910"/>
    <x v="1"/>
    <x v="55"/>
  </r>
  <r>
    <n v="11910"/>
    <x v="1"/>
    <x v="4"/>
  </r>
  <r>
    <n v="11911"/>
    <x v="7"/>
    <x v="1"/>
  </r>
  <r>
    <n v="11911"/>
    <x v="7"/>
    <x v="67"/>
  </r>
  <r>
    <n v="11911"/>
    <x v="7"/>
    <x v="44"/>
  </r>
  <r>
    <n v="11911"/>
    <x v="7"/>
    <x v="8"/>
  </r>
  <r>
    <n v="11911"/>
    <x v="7"/>
    <x v="47"/>
  </r>
  <r>
    <n v="11911"/>
    <x v="7"/>
    <x v="68"/>
  </r>
  <r>
    <n v="11911"/>
    <x v="7"/>
    <x v="69"/>
  </r>
  <r>
    <n v="11911"/>
    <x v="7"/>
    <x v="0"/>
  </r>
  <r>
    <n v="11911"/>
    <x v="7"/>
    <x v="43"/>
  </r>
  <r>
    <n v="11911"/>
    <x v="7"/>
    <x v="70"/>
  </r>
  <r>
    <n v="11911"/>
    <x v="7"/>
    <x v="36"/>
  </r>
  <r>
    <n v="11911"/>
    <x v="7"/>
    <x v="71"/>
  </r>
  <r>
    <n v="11911"/>
    <x v="7"/>
    <x v="24"/>
  </r>
  <r>
    <n v="11911"/>
    <x v="7"/>
    <x v="38"/>
  </r>
  <r>
    <n v="11911"/>
    <x v="7"/>
    <x v="2"/>
  </r>
  <r>
    <n v="11911"/>
    <x v="7"/>
    <x v="16"/>
  </r>
  <r>
    <n v="11911"/>
    <x v="7"/>
    <x v="26"/>
  </r>
  <r>
    <n v="11911"/>
    <x v="7"/>
    <x v="9"/>
  </r>
  <r>
    <n v="11911"/>
    <x v="7"/>
    <x v="46"/>
  </r>
  <r>
    <n v="11911"/>
    <x v="7"/>
    <x v="72"/>
  </r>
  <r>
    <n v="11911"/>
    <x v="7"/>
    <x v="55"/>
  </r>
  <r>
    <n v="11911"/>
    <x v="7"/>
    <x v="73"/>
  </r>
  <r>
    <n v="11911"/>
    <x v="7"/>
    <x v="50"/>
  </r>
  <r>
    <n v="11911"/>
    <x v="7"/>
    <x v="56"/>
  </r>
  <r>
    <n v="11912"/>
    <x v="1"/>
    <x v="0"/>
  </r>
  <r>
    <n v="11912"/>
    <x v="1"/>
    <x v="7"/>
  </r>
  <r>
    <n v="11912"/>
    <x v="1"/>
    <x v="25"/>
  </r>
  <r>
    <n v="11912"/>
    <x v="1"/>
    <x v="25"/>
  </r>
  <r>
    <n v="11912"/>
    <x v="1"/>
    <x v="1"/>
  </r>
  <r>
    <n v="11912"/>
    <x v="1"/>
    <x v="8"/>
  </r>
  <r>
    <n v="11912"/>
    <x v="1"/>
    <x v="89"/>
  </r>
  <r>
    <n v="11912"/>
    <x v="1"/>
    <x v="42"/>
  </r>
  <r>
    <n v="11912"/>
    <x v="1"/>
    <x v="44"/>
  </r>
  <r>
    <n v="11912"/>
    <x v="1"/>
    <x v="36"/>
  </r>
  <r>
    <n v="11912"/>
    <x v="1"/>
    <x v="34"/>
  </r>
  <r>
    <n v="11912"/>
    <x v="1"/>
    <x v="71"/>
  </r>
  <r>
    <n v="11912"/>
    <x v="1"/>
    <x v="113"/>
  </r>
  <r>
    <n v="11912"/>
    <x v="1"/>
    <x v="2"/>
  </r>
  <r>
    <n v="11912"/>
    <x v="1"/>
    <x v="24"/>
  </r>
  <r>
    <n v="11912"/>
    <x v="1"/>
    <x v="39"/>
  </r>
  <r>
    <n v="11912"/>
    <x v="1"/>
    <x v="10"/>
  </r>
  <r>
    <n v="11912"/>
    <x v="1"/>
    <x v="99"/>
  </r>
  <r>
    <n v="11912"/>
    <x v="1"/>
    <x v="4"/>
  </r>
  <r>
    <n v="11912"/>
    <x v="1"/>
    <x v="62"/>
  </r>
  <r>
    <n v="11912"/>
    <x v="1"/>
    <x v="112"/>
  </r>
  <r>
    <n v="11912"/>
    <x v="1"/>
    <x v="50"/>
  </r>
  <r>
    <n v="11912"/>
    <x v="1"/>
    <x v="49"/>
  </r>
  <r>
    <n v="11912"/>
    <x v="1"/>
    <x v="27"/>
  </r>
  <r>
    <n v="11913"/>
    <x v="0"/>
    <x v="0"/>
  </r>
  <r>
    <n v="11913"/>
    <x v="0"/>
    <x v="1"/>
  </r>
  <r>
    <n v="11913"/>
    <x v="0"/>
    <x v="47"/>
  </r>
  <r>
    <n v="11913"/>
    <x v="0"/>
    <x v="59"/>
  </r>
  <r>
    <n v="11913"/>
    <x v="0"/>
    <x v="3"/>
  </r>
  <r>
    <n v="11914"/>
    <x v="6"/>
    <x v="109"/>
  </r>
  <r>
    <n v="11914"/>
    <x v="6"/>
    <x v="40"/>
  </r>
  <r>
    <n v="11915"/>
    <x v="1"/>
    <x v="0"/>
  </r>
  <r>
    <n v="11915"/>
    <x v="1"/>
    <x v="1"/>
  </r>
  <r>
    <n v="11916"/>
    <x v="6"/>
    <x v="0"/>
  </r>
  <r>
    <n v="11916"/>
    <x v="6"/>
    <x v="1"/>
  </r>
  <r>
    <n v="11916"/>
    <x v="6"/>
    <x v="4"/>
  </r>
  <r>
    <n v="11916"/>
    <x v="6"/>
    <x v="40"/>
  </r>
  <r>
    <n v="11916"/>
    <x v="6"/>
    <x v="76"/>
  </r>
  <r>
    <n v="11917"/>
    <x v="1"/>
    <x v="7"/>
  </r>
  <r>
    <n v="11917"/>
    <x v="1"/>
    <x v="0"/>
  </r>
  <r>
    <n v="11917"/>
    <x v="1"/>
    <x v="43"/>
  </r>
  <r>
    <n v="11917"/>
    <x v="1"/>
    <x v="1"/>
  </r>
  <r>
    <n v="11917"/>
    <x v="1"/>
    <x v="16"/>
  </r>
  <r>
    <n v="11917"/>
    <x v="1"/>
    <x v="38"/>
  </r>
  <r>
    <n v="11917"/>
    <x v="1"/>
    <x v="11"/>
  </r>
  <r>
    <n v="11917"/>
    <x v="1"/>
    <x v="32"/>
  </r>
  <r>
    <n v="11917"/>
    <x v="1"/>
    <x v="9"/>
  </r>
  <r>
    <n v="11917"/>
    <x v="1"/>
    <x v="61"/>
  </r>
  <r>
    <n v="11917"/>
    <x v="1"/>
    <x v="4"/>
  </r>
  <r>
    <n v="11917"/>
    <x v="1"/>
    <x v="49"/>
  </r>
  <r>
    <n v="11919"/>
    <x v="0"/>
    <x v="8"/>
  </r>
  <r>
    <n v="11919"/>
    <x v="0"/>
    <x v="42"/>
  </r>
  <r>
    <n v="11919"/>
    <x v="0"/>
    <x v="1"/>
  </r>
  <r>
    <n v="11919"/>
    <x v="0"/>
    <x v="2"/>
  </r>
  <r>
    <n v="11919"/>
    <x v="0"/>
    <x v="13"/>
  </r>
  <r>
    <n v="11919"/>
    <x v="0"/>
    <x v="12"/>
  </r>
  <r>
    <n v="11919"/>
    <x v="0"/>
    <x v="28"/>
  </r>
  <r>
    <n v="11919"/>
    <x v="0"/>
    <x v="27"/>
  </r>
  <r>
    <n v="11920"/>
    <x v="1"/>
    <x v="1"/>
  </r>
  <r>
    <n v="11920"/>
    <x v="1"/>
    <x v="0"/>
  </r>
  <r>
    <n v="11921"/>
    <x v="6"/>
    <x v="5"/>
  </r>
  <r>
    <n v="11921"/>
    <x v="6"/>
    <x v="109"/>
  </r>
  <r>
    <n v="11922"/>
    <x v="1"/>
    <x v="1"/>
  </r>
  <r>
    <n v="11922"/>
    <x v="1"/>
    <x v="42"/>
  </r>
  <r>
    <n v="11922"/>
    <x v="1"/>
    <x v="0"/>
  </r>
  <r>
    <n v="11922"/>
    <x v="1"/>
    <x v="8"/>
  </r>
  <r>
    <n v="11922"/>
    <x v="1"/>
    <x v="7"/>
  </r>
  <r>
    <n v="11922"/>
    <x v="1"/>
    <x v="43"/>
  </r>
  <r>
    <n v="11922"/>
    <x v="1"/>
    <x v="44"/>
  </r>
  <r>
    <n v="11922"/>
    <x v="1"/>
    <x v="37"/>
  </r>
  <r>
    <n v="11922"/>
    <x v="1"/>
    <x v="45"/>
  </r>
  <r>
    <n v="11922"/>
    <x v="1"/>
    <x v="2"/>
  </r>
  <r>
    <n v="11922"/>
    <x v="1"/>
    <x v="26"/>
  </r>
  <r>
    <n v="11922"/>
    <x v="1"/>
    <x v="39"/>
  </r>
  <r>
    <n v="11922"/>
    <x v="1"/>
    <x v="24"/>
  </r>
  <r>
    <n v="11922"/>
    <x v="1"/>
    <x v="10"/>
  </r>
  <r>
    <n v="11922"/>
    <x v="1"/>
    <x v="11"/>
  </r>
  <r>
    <n v="11922"/>
    <x v="1"/>
    <x v="9"/>
  </r>
  <r>
    <n v="11923"/>
    <x v="4"/>
    <x v="1"/>
  </r>
  <r>
    <n v="11923"/>
    <x v="4"/>
    <x v="0"/>
  </r>
  <r>
    <n v="11923"/>
    <x v="4"/>
    <x v="42"/>
  </r>
  <r>
    <n v="11923"/>
    <x v="4"/>
    <x v="2"/>
  </r>
  <r>
    <n v="11923"/>
    <x v="4"/>
    <x v="26"/>
  </r>
  <r>
    <n v="11923"/>
    <x v="4"/>
    <x v="11"/>
  </r>
  <r>
    <n v="11923"/>
    <x v="4"/>
    <x v="10"/>
  </r>
  <r>
    <n v="11923"/>
    <x v="4"/>
    <x v="3"/>
  </r>
  <r>
    <n v="11923"/>
    <x v="4"/>
    <x v="27"/>
  </r>
  <r>
    <n v="11923"/>
    <x v="4"/>
    <x v="28"/>
  </r>
  <r>
    <n v="11924"/>
    <x v="8"/>
    <x v="0"/>
  </r>
  <r>
    <n v="11924"/>
    <x v="8"/>
    <x v="17"/>
  </r>
  <r>
    <n v="11924"/>
    <x v="8"/>
    <x v="39"/>
  </r>
  <r>
    <n v="11924"/>
    <x v="8"/>
    <x v="4"/>
  </r>
  <r>
    <n v="11925"/>
    <x v="0"/>
    <x v="40"/>
  </r>
  <r>
    <n v="11926"/>
    <x v="6"/>
    <x v="0"/>
  </r>
  <r>
    <n v="11926"/>
    <x v="6"/>
    <x v="26"/>
  </r>
  <r>
    <n v="11926"/>
    <x v="6"/>
    <x v="40"/>
  </r>
  <r>
    <n v="11926"/>
    <x v="6"/>
    <x v="4"/>
  </r>
  <r>
    <n v="11927"/>
    <x v="3"/>
    <x v="41"/>
  </r>
  <r>
    <n v="11927"/>
    <x v="3"/>
    <x v="41"/>
  </r>
  <r>
    <n v="11927"/>
    <x v="3"/>
    <x v="14"/>
  </r>
  <r>
    <n v="11928"/>
    <x v="1"/>
    <x v="0"/>
  </r>
  <r>
    <n v="11928"/>
    <x v="1"/>
    <x v="84"/>
  </r>
  <r>
    <n v="11928"/>
    <x v="1"/>
    <x v="1"/>
  </r>
  <r>
    <n v="11928"/>
    <x v="1"/>
    <x v="14"/>
  </r>
  <r>
    <n v="11928"/>
    <x v="1"/>
    <x v="36"/>
  </r>
  <r>
    <n v="11928"/>
    <x v="1"/>
    <x v="26"/>
  </r>
  <r>
    <n v="11928"/>
    <x v="1"/>
    <x v="51"/>
  </r>
  <r>
    <n v="11928"/>
    <x v="1"/>
    <x v="3"/>
  </r>
  <r>
    <n v="11928"/>
    <x v="1"/>
    <x v="10"/>
  </r>
  <r>
    <n v="11928"/>
    <x v="1"/>
    <x v="90"/>
  </r>
  <r>
    <n v="11928"/>
    <x v="1"/>
    <x v="81"/>
  </r>
  <r>
    <n v="11928"/>
    <x v="1"/>
    <x v="62"/>
  </r>
  <r>
    <n v="11928"/>
    <x v="1"/>
    <x v="5"/>
  </r>
  <r>
    <n v="11929"/>
    <x v="1"/>
    <x v="0"/>
  </r>
  <r>
    <n v="11929"/>
    <x v="1"/>
    <x v="34"/>
  </r>
  <r>
    <n v="11929"/>
    <x v="1"/>
    <x v="38"/>
  </r>
  <r>
    <n v="11930"/>
    <x v="6"/>
    <x v="57"/>
  </r>
  <r>
    <n v="11931"/>
    <x v="5"/>
    <x v="0"/>
  </r>
  <r>
    <n v="11931"/>
    <x v="5"/>
    <x v="1"/>
  </r>
  <r>
    <n v="11931"/>
    <x v="5"/>
    <x v="15"/>
  </r>
  <r>
    <n v="11931"/>
    <x v="5"/>
    <x v="33"/>
  </r>
  <r>
    <n v="11931"/>
    <x v="5"/>
    <x v="24"/>
  </r>
  <r>
    <n v="11931"/>
    <x v="5"/>
    <x v="51"/>
  </r>
  <r>
    <n v="11931"/>
    <x v="5"/>
    <x v="65"/>
  </r>
  <r>
    <n v="11932"/>
    <x v="6"/>
    <x v="74"/>
  </r>
  <r>
    <n v="11932"/>
    <x v="6"/>
    <x v="133"/>
  </r>
  <r>
    <n v="11933"/>
    <x v="6"/>
    <x v="0"/>
  </r>
  <r>
    <n v="11933"/>
    <x v="6"/>
    <x v="41"/>
  </r>
  <r>
    <n v="11933"/>
    <x v="6"/>
    <x v="41"/>
  </r>
  <r>
    <n v="11933"/>
    <x v="6"/>
    <x v="173"/>
  </r>
  <r>
    <n v="11933"/>
    <x v="6"/>
    <x v="83"/>
  </r>
  <r>
    <n v="11933"/>
    <x v="6"/>
    <x v="40"/>
  </r>
  <r>
    <n v="11934"/>
    <x v="1"/>
    <x v="8"/>
  </r>
  <r>
    <n v="11934"/>
    <x v="1"/>
    <x v="42"/>
  </r>
  <r>
    <n v="11934"/>
    <x v="1"/>
    <x v="1"/>
  </r>
  <r>
    <n v="11934"/>
    <x v="1"/>
    <x v="0"/>
  </r>
  <r>
    <n v="11934"/>
    <x v="1"/>
    <x v="10"/>
  </r>
  <r>
    <n v="11934"/>
    <x v="1"/>
    <x v="27"/>
  </r>
  <r>
    <n v="11934"/>
    <x v="1"/>
    <x v="28"/>
  </r>
  <r>
    <n v="11935"/>
    <x v="0"/>
    <x v="41"/>
  </r>
  <r>
    <n v="11935"/>
    <x v="0"/>
    <x v="41"/>
  </r>
  <r>
    <n v="11935"/>
    <x v="0"/>
    <x v="14"/>
  </r>
  <r>
    <n v="11935"/>
    <x v="0"/>
    <x v="1"/>
  </r>
  <r>
    <n v="11936"/>
    <x v="6"/>
    <x v="1"/>
  </r>
  <r>
    <n v="11936"/>
    <x v="6"/>
    <x v="30"/>
  </r>
  <r>
    <n v="11936"/>
    <x v="6"/>
    <x v="55"/>
  </r>
  <r>
    <n v="11937"/>
    <x v="4"/>
    <x v="0"/>
  </r>
  <r>
    <n v="11937"/>
    <x v="4"/>
    <x v="51"/>
  </r>
  <r>
    <n v="11937"/>
    <x v="4"/>
    <x v="2"/>
  </r>
  <r>
    <n v="11937"/>
    <x v="4"/>
    <x v="24"/>
  </r>
  <r>
    <n v="11937"/>
    <x v="4"/>
    <x v="39"/>
  </r>
  <r>
    <n v="11937"/>
    <x v="4"/>
    <x v="3"/>
  </r>
  <r>
    <n v="11937"/>
    <x v="4"/>
    <x v="32"/>
  </r>
  <r>
    <n v="11938"/>
    <x v="1"/>
    <x v="7"/>
  </r>
  <r>
    <n v="11938"/>
    <x v="1"/>
    <x v="11"/>
  </r>
  <r>
    <n v="11938"/>
    <x v="1"/>
    <x v="10"/>
  </r>
  <r>
    <n v="11938"/>
    <x v="1"/>
    <x v="4"/>
  </r>
  <r>
    <n v="11938"/>
    <x v="1"/>
    <x v="91"/>
  </r>
  <r>
    <n v="11939"/>
    <x v="1"/>
    <x v="1"/>
  </r>
  <r>
    <n v="11939"/>
    <x v="1"/>
    <x v="0"/>
  </r>
  <r>
    <n v="11939"/>
    <x v="1"/>
    <x v="17"/>
  </r>
  <r>
    <n v="11939"/>
    <x v="1"/>
    <x v="16"/>
  </r>
  <r>
    <n v="11939"/>
    <x v="1"/>
    <x v="11"/>
  </r>
  <r>
    <n v="11939"/>
    <x v="1"/>
    <x v="10"/>
  </r>
  <r>
    <n v="11939"/>
    <x v="1"/>
    <x v="3"/>
  </r>
  <r>
    <n v="11939"/>
    <x v="1"/>
    <x v="32"/>
  </r>
  <r>
    <n v="11939"/>
    <x v="1"/>
    <x v="28"/>
  </r>
  <r>
    <n v="11939"/>
    <x v="1"/>
    <x v="27"/>
  </r>
  <r>
    <n v="11940"/>
    <x v="4"/>
    <x v="1"/>
  </r>
  <r>
    <n v="11940"/>
    <x v="4"/>
    <x v="0"/>
  </r>
  <r>
    <n v="11940"/>
    <x v="4"/>
    <x v="2"/>
  </r>
  <r>
    <n v="11940"/>
    <x v="4"/>
    <x v="24"/>
  </r>
  <r>
    <n v="11940"/>
    <x v="4"/>
    <x v="65"/>
  </r>
  <r>
    <n v="11941"/>
    <x v="1"/>
    <x v="0"/>
  </r>
  <r>
    <n v="11941"/>
    <x v="1"/>
    <x v="7"/>
  </r>
  <r>
    <n v="11941"/>
    <x v="1"/>
    <x v="8"/>
  </r>
  <r>
    <n v="11941"/>
    <x v="1"/>
    <x v="1"/>
  </r>
  <r>
    <n v="11941"/>
    <x v="1"/>
    <x v="9"/>
  </r>
  <r>
    <n v="11941"/>
    <x v="1"/>
    <x v="10"/>
  </r>
  <r>
    <n v="11941"/>
    <x v="1"/>
    <x v="11"/>
  </r>
  <r>
    <n v="11942"/>
    <x v="6"/>
    <x v="33"/>
  </r>
  <r>
    <n v="11942"/>
    <x v="6"/>
    <x v="14"/>
  </r>
  <r>
    <n v="11942"/>
    <x v="6"/>
    <x v="1"/>
  </r>
  <r>
    <n v="11942"/>
    <x v="6"/>
    <x v="0"/>
  </r>
  <r>
    <n v="11942"/>
    <x v="6"/>
    <x v="60"/>
  </r>
  <r>
    <n v="11942"/>
    <x v="6"/>
    <x v="59"/>
  </r>
  <r>
    <n v="11942"/>
    <x v="6"/>
    <x v="53"/>
  </r>
  <r>
    <n v="11942"/>
    <x v="6"/>
    <x v="5"/>
  </r>
  <r>
    <n v="11942"/>
    <x v="6"/>
    <x v="4"/>
  </r>
  <r>
    <n v="11942"/>
    <x v="6"/>
    <x v="77"/>
  </r>
  <r>
    <n v="11943"/>
    <x v="1"/>
    <x v="14"/>
  </r>
  <r>
    <n v="11943"/>
    <x v="1"/>
    <x v="1"/>
  </r>
  <r>
    <n v="11943"/>
    <x v="1"/>
    <x v="7"/>
  </r>
  <r>
    <n v="11943"/>
    <x v="1"/>
    <x v="42"/>
  </r>
  <r>
    <n v="11943"/>
    <x v="1"/>
    <x v="0"/>
  </r>
  <r>
    <n v="11943"/>
    <x v="1"/>
    <x v="51"/>
  </r>
  <r>
    <n v="11943"/>
    <x v="1"/>
    <x v="2"/>
  </r>
  <r>
    <n v="11943"/>
    <x v="1"/>
    <x v="26"/>
  </r>
  <r>
    <n v="11943"/>
    <x v="1"/>
    <x v="16"/>
  </r>
  <r>
    <n v="11943"/>
    <x v="1"/>
    <x v="59"/>
  </r>
  <r>
    <n v="11943"/>
    <x v="1"/>
    <x v="3"/>
  </r>
  <r>
    <n v="11943"/>
    <x v="1"/>
    <x v="10"/>
  </r>
  <r>
    <n v="11943"/>
    <x v="1"/>
    <x v="66"/>
  </r>
  <r>
    <n v="11944"/>
    <x v="6"/>
    <x v="8"/>
  </r>
  <r>
    <n v="11944"/>
    <x v="6"/>
    <x v="47"/>
  </r>
  <r>
    <n v="11944"/>
    <x v="6"/>
    <x v="30"/>
  </r>
  <r>
    <n v="11944"/>
    <x v="6"/>
    <x v="41"/>
  </r>
  <r>
    <n v="11944"/>
    <x v="6"/>
    <x v="41"/>
  </r>
  <r>
    <n v="11944"/>
    <x v="6"/>
    <x v="1"/>
  </r>
  <r>
    <n v="11944"/>
    <x v="6"/>
    <x v="38"/>
  </r>
  <r>
    <n v="11944"/>
    <x v="6"/>
    <x v="79"/>
  </r>
  <r>
    <n v="11944"/>
    <x v="6"/>
    <x v="4"/>
  </r>
  <r>
    <n v="11944"/>
    <x v="6"/>
    <x v="27"/>
  </r>
  <r>
    <n v="11944"/>
    <x v="6"/>
    <x v="50"/>
  </r>
  <r>
    <n v="11945"/>
    <x v="4"/>
    <x v="44"/>
  </r>
  <r>
    <n v="11945"/>
    <x v="4"/>
    <x v="0"/>
  </r>
  <r>
    <n v="11945"/>
    <x v="4"/>
    <x v="1"/>
  </r>
  <r>
    <n v="11945"/>
    <x v="4"/>
    <x v="8"/>
  </r>
  <r>
    <n v="11945"/>
    <x v="4"/>
    <x v="2"/>
  </r>
  <r>
    <n v="11945"/>
    <x v="4"/>
    <x v="27"/>
  </r>
  <r>
    <n v="11946"/>
    <x v="1"/>
    <x v="1"/>
  </r>
  <r>
    <n v="11946"/>
    <x v="1"/>
    <x v="0"/>
  </r>
  <r>
    <n v="11946"/>
    <x v="1"/>
    <x v="7"/>
  </r>
  <r>
    <n v="11946"/>
    <x v="1"/>
    <x v="2"/>
  </r>
  <r>
    <n v="11946"/>
    <x v="1"/>
    <x v="16"/>
  </r>
  <r>
    <n v="11946"/>
    <x v="1"/>
    <x v="26"/>
  </r>
  <r>
    <n v="11946"/>
    <x v="1"/>
    <x v="10"/>
  </r>
  <r>
    <n v="11946"/>
    <x v="1"/>
    <x v="11"/>
  </r>
  <r>
    <n v="11946"/>
    <x v="1"/>
    <x v="27"/>
  </r>
  <r>
    <n v="11946"/>
    <x v="1"/>
    <x v="49"/>
  </r>
  <r>
    <n v="11946"/>
    <x v="1"/>
    <x v="50"/>
  </r>
  <r>
    <n v="11946"/>
    <x v="1"/>
    <x v="6"/>
  </r>
  <r>
    <n v="11947"/>
    <x v="5"/>
    <x v="0"/>
  </r>
  <r>
    <n v="11947"/>
    <x v="5"/>
    <x v="24"/>
  </r>
  <r>
    <n v="11947"/>
    <x v="5"/>
    <x v="2"/>
  </r>
  <r>
    <n v="11947"/>
    <x v="5"/>
    <x v="38"/>
  </r>
  <r>
    <n v="11947"/>
    <x v="5"/>
    <x v="11"/>
  </r>
  <r>
    <n v="11947"/>
    <x v="5"/>
    <x v="76"/>
  </r>
  <r>
    <n v="11947"/>
    <x v="5"/>
    <x v="40"/>
  </r>
  <r>
    <n v="11948"/>
    <x v="3"/>
    <x v="1"/>
  </r>
  <r>
    <n v="11948"/>
    <x v="3"/>
    <x v="42"/>
  </r>
  <r>
    <n v="11949"/>
    <x v="1"/>
    <x v="0"/>
  </r>
  <r>
    <n v="11949"/>
    <x v="1"/>
    <x v="102"/>
  </r>
  <r>
    <n v="11949"/>
    <x v="1"/>
    <x v="1"/>
  </r>
  <r>
    <n v="11949"/>
    <x v="1"/>
    <x v="33"/>
  </r>
  <r>
    <n v="11949"/>
    <x v="1"/>
    <x v="26"/>
  </r>
  <r>
    <n v="11949"/>
    <x v="1"/>
    <x v="51"/>
  </r>
  <r>
    <n v="11949"/>
    <x v="1"/>
    <x v="10"/>
  </r>
  <r>
    <n v="11949"/>
    <x v="1"/>
    <x v="4"/>
  </r>
  <r>
    <n v="11949"/>
    <x v="1"/>
    <x v="65"/>
  </r>
  <r>
    <n v="11953"/>
    <x v="4"/>
    <x v="0"/>
  </r>
  <r>
    <n v="11953"/>
    <x v="4"/>
    <x v="1"/>
  </r>
  <r>
    <n v="11953"/>
    <x v="4"/>
    <x v="14"/>
  </r>
  <r>
    <n v="11953"/>
    <x v="4"/>
    <x v="33"/>
  </r>
  <r>
    <n v="11953"/>
    <x v="4"/>
    <x v="83"/>
  </r>
  <r>
    <n v="11953"/>
    <x v="4"/>
    <x v="24"/>
  </r>
  <r>
    <n v="11953"/>
    <x v="4"/>
    <x v="2"/>
  </r>
  <r>
    <n v="11954"/>
    <x v="3"/>
    <x v="1"/>
  </r>
  <r>
    <n v="11954"/>
    <x v="3"/>
    <x v="11"/>
  </r>
  <r>
    <n v="11954"/>
    <x v="3"/>
    <x v="59"/>
  </r>
  <r>
    <n v="11954"/>
    <x v="3"/>
    <x v="53"/>
  </r>
  <r>
    <n v="11954"/>
    <x v="3"/>
    <x v="40"/>
  </r>
  <r>
    <n v="11955"/>
    <x v="1"/>
    <x v="1"/>
  </r>
  <r>
    <n v="11955"/>
    <x v="1"/>
    <x v="14"/>
  </r>
  <r>
    <n v="11955"/>
    <x v="1"/>
    <x v="0"/>
  </r>
  <r>
    <n v="11955"/>
    <x v="1"/>
    <x v="42"/>
  </r>
  <r>
    <n v="11955"/>
    <x v="1"/>
    <x v="8"/>
  </r>
  <r>
    <n v="11955"/>
    <x v="1"/>
    <x v="51"/>
  </r>
  <r>
    <n v="11955"/>
    <x v="1"/>
    <x v="2"/>
  </r>
  <r>
    <n v="11955"/>
    <x v="1"/>
    <x v="26"/>
  </r>
  <r>
    <n v="11955"/>
    <x v="1"/>
    <x v="10"/>
  </r>
  <r>
    <n v="11955"/>
    <x v="1"/>
    <x v="77"/>
  </r>
  <r>
    <n v="11956"/>
    <x v="3"/>
    <x v="0"/>
  </r>
  <r>
    <n v="11956"/>
    <x v="3"/>
    <x v="1"/>
  </r>
  <r>
    <n v="11956"/>
    <x v="3"/>
    <x v="14"/>
  </r>
  <r>
    <n v="11956"/>
    <x v="3"/>
    <x v="15"/>
  </r>
  <r>
    <n v="11956"/>
    <x v="3"/>
    <x v="35"/>
  </r>
  <r>
    <n v="11957"/>
    <x v="3"/>
    <x v="0"/>
  </r>
  <r>
    <n v="11957"/>
    <x v="3"/>
    <x v="14"/>
  </r>
  <r>
    <n v="11957"/>
    <x v="3"/>
    <x v="1"/>
  </r>
  <r>
    <n v="11957"/>
    <x v="3"/>
    <x v="10"/>
  </r>
  <r>
    <n v="11958"/>
    <x v="6"/>
    <x v="0"/>
  </r>
  <r>
    <n v="11958"/>
    <x v="6"/>
    <x v="40"/>
  </r>
  <r>
    <n v="11959"/>
    <x v="3"/>
    <x v="1"/>
  </r>
  <r>
    <n v="11959"/>
    <x v="3"/>
    <x v="14"/>
  </r>
  <r>
    <n v="11959"/>
    <x v="3"/>
    <x v="0"/>
  </r>
  <r>
    <n v="11959"/>
    <x v="3"/>
    <x v="7"/>
  </r>
  <r>
    <n v="11959"/>
    <x v="3"/>
    <x v="47"/>
  </r>
  <r>
    <n v="11959"/>
    <x v="3"/>
    <x v="67"/>
  </r>
  <r>
    <n v="11959"/>
    <x v="3"/>
    <x v="51"/>
  </r>
  <r>
    <n v="11959"/>
    <x v="3"/>
    <x v="2"/>
  </r>
  <r>
    <n v="11959"/>
    <x v="3"/>
    <x v="124"/>
  </r>
  <r>
    <n v="11959"/>
    <x v="3"/>
    <x v="10"/>
  </r>
  <r>
    <n v="11959"/>
    <x v="3"/>
    <x v="99"/>
  </r>
  <r>
    <n v="11959"/>
    <x v="3"/>
    <x v="77"/>
  </r>
  <r>
    <n v="11959"/>
    <x v="3"/>
    <x v="125"/>
  </r>
  <r>
    <n v="11959"/>
    <x v="3"/>
    <x v="66"/>
  </r>
  <r>
    <n v="11960"/>
    <x v="3"/>
    <x v="15"/>
  </r>
  <r>
    <n v="11960"/>
    <x v="3"/>
    <x v="14"/>
  </r>
  <r>
    <n v="11960"/>
    <x v="3"/>
    <x v="1"/>
  </r>
  <r>
    <n v="11960"/>
    <x v="3"/>
    <x v="0"/>
  </r>
  <r>
    <n v="11960"/>
    <x v="3"/>
    <x v="8"/>
  </r>
  <r>
    <n v="11960"/>
    <x v="3"/>
    <x v="38"/>
  </r>
  <r>
    <n v="11961"/>
    <x v="1"/>
    <x v="1"/>
  </r>
  <r>
    <n v="11961"/>
    <x v="1"/>
    <x v="34"/>
  </r>
  <r>
    <n v="11961"/>
    <x v="1"/>
    <x v="40"/>
  </r>
  <r>
    <n v="11962"/>
    <x v="1"/>
    <x v="0"/>
  </r>
  <r>
    <n v="11962"/>
    <x v="1"/>
    <x v="1"/>
  </r>
  <r>
    <n v="11962"/>
    <x v="1"/>
    <x v="51"/>
  </r>
  <r>
    <n v="11962"/>
    <x v="1"/>
    <x v="10"/>
  </r>
  <r>
    <n v="11962"/>
    <x v="1"/>
    <x v="32"/>
  </r>
  <r>
    <n v="11962"/>
    <x v="1"/>
    <x v="91"/>
  </r>
  <r>
    <n v="11963"/>
    <x v="3"/>
    <x v="1"/>
  </r>
  <r>
    <n v="11963"/>
    <x v="3"/>
    <x v="0"/>
  </r>
  <r>
    <n v="11963"/>
    <x v="3"/>
    <x v="2"/>
  </r>
  <r>
    <n v="11963"/>
    <x v="3"/>
    <x v="60"/>
  </r>
  <r>
    <n v="11963"/>
    <x v="3"/>
    <x v="21"/>
  </r>
  <r>
    <n v="11963"/>
    <x v="3"/>
    <x v="96"/>
  </r>
  <r>
    <n v="11963"/>
    <x v="3"/>
    <x v="18"/>
  </r>
  <r>
    <n v="11963"/>
    <x v="3"/>
    <x v="105"/>
  </r>
  <r>
    <n v="11963"/>
    <x v="3"/>
    <x v="19"/>
  </r>
  <r>
    <n v="11963"/>
    <x v="3"/>
    <x v="12"/>
  </r>
  <r>
    <n v="11963"/>
    <x v="3"/>
    <x v="13"/>
  </r>
  <r>
    <n v="11963"/>
    <x v="3"/>
    <x v="97"/>
  </r>
  <r>
    <n v="11963"/>
    <x v="3"/>
    <x v="66"/>
  </r>
  <r>
    <n v="11963"/>
    <x v="3"/>
    <x v="93"/>
  </r>
  <r>
    <n v="11964"/>
    <x v="8"/>
    <x v="40"/>
  </r>
  <r>
    <n v="11964"/>
    <x v="8"/>
    <x v="162"/>
  </r>
  <r>
    <n v="11964"/>
    <x v="8"/>
    <x v="82"/>
  </r>
  <r>
    <n v="11965"/>
    <x v="3"/>
    <x v="1"/>
  </r>
  <r>
    <n v="11965"/>
    <x v="3"/>
    <x v="14"/>
  </r>
  <r>
    <n v="11965"/>
    <x v="3"/>
    <x v="4"/>
  </r>
  <r>
    <n v="11966"/>
    <x v="1"/>
    <x v="1"/>
  </r>
  <r>
    <n v="11967"/>
    <x v="3"/>
    <x v="1"/>
  </r>
  <r>
    <n v="11967"/>
    <x v="3"/>
    <x v="0"/>
  </r>
  <r>
    <n v="11967"/>
    <x v="3"/>
    <x v="59"/>
  </r>
  <r>
    <n v="11967"/>
    <x v="3"/>
    <x v="60"/>
  </r>
  <r>
    <n v="11967"/>
    <x v="3"/>
    <x v="18"/>
  </r>
  <r>
    <n v="11968"/>
    <x v="4"/>
    <x v="1"/>
  </r>
  <r>
    <n v="11968"/>
    <x v="4"/>
    <x v="8"/>
  </r>
  <r>
    <n v="11968"/>
    <x v="4"/>
    <x v="42"/>
  </r>
  <r>
    <n v="11968"/>
    <x v="4"/>
    <x v="2"/>
  </r>
  <r>
    <n v="11968"/>
    <x v="4"/>
    <x v="26"/>
  </r>
  <r>
    <n v="11968"/>
    <x v="4"/>
    <x v="10"/>
  </r>
  <r>
    <n v="11968"/>
    <x v="4"/>
    <x v="11"/>
  </r>
  <r>
    <n v="11968"/>
    <x v="4"/>
    <x v="90"/>
  </r>
  <r>
    <n v="11968"/>
    <x v="4"/>
    <x v="4"/>
  </r>
  <r>
    <n v="11968"/>
    <x v="4"/>
    <x v="119"/>
  </r>
  <r>
    <n v="11969"/>
    <x v="7"/>
    <x v="1"/>
  </r>
  <r>
    <n v="11969"/>
    <x v="7"/>
    <x v="105"/>
  </r>
  <r>
    <n v="11970"/>
    <x v="1"/>
    <x v="1"/>
  </r>
  <r>
    <n v="11970"/>
    <x v="1"/>
    <x v="3"/>
  </r>
  <r>
    <n v="11971"/>
    <x v="3"/>
    <x v="0"/>
  </r>
  <r>
    <n v="11971"/>
    <x v="3"/>
    <x v="1"/>
  </r>
  <r>
    <n v="11971"/>
    <x v="3"/>
    <x v="15"/>
  </r>
  <r>
    <n v="11971"/>
    <x v="3"/>
    <x v="2"/>
  </r>
  <r>
    <n v="11971"/>
    <x v="3"/>
    <x v="4"/>
  </r>
  <r>
    <n v="11971"/>
    <x v="3"/>
    <x v="76"/>
  </r>
  <r>
    <n v="11971"/>
    <x v="3"/>
    <x v="122"/>
  </r>
  <r>
    <n v="11971"/>
    <x v="3"/>
    <x v="66"/>
  </r>
  <r>
    <n v="11972"/>
    <x v="3"/>
    <x v="1"/>
  </r>
  <r>
    <n v="11972"/>
    <x v="3"/>
    <x v="14"/>
  </r>
  <r>
    <n v="11972"/>
    <x v="3"/>
    <x v="0"/>
  </r>
  <r>
    <n v="11972"/>
    <x v="3"/>
    <x v="59"/>
  </r>
  <r>
    <n v="11972"/>
    <x v="3"/>
    <x v="60"/>
  </r>
  <r>
    <n v="11972"/>
    <x v="3"/>
    <x v="18"/>
  </r>
  <r>
    <n v="11972"/>
    <x v="3"/>
    <x v="13"/>
  </r>
  <r>
    <n v="11972"/>
    <x v="3"/>
    <x v="40"/>
  </r>
  <r>
    <n v="11972"/>
    <x v="3"/>
    <x v="4"/>
  </r>
  <r>
    <n v="11972"/>
    <x v="3"/>
    <x v="81"/>
  </r>
  <r>
    <n v="11973"/>
    <x v="3"/>
    <x v="14"/>
  </r>
  <r>
    <n v="11973"/>
    <x v="3"/>
    <x v="1"/>
  </r>
  <r>
    <n v="11973"/>
    <x v="3"/>
    <x v="4"/>
  </r>
  <r>
    <n v="11974"/>
    <x v="4"/>
    <x v="1"/>
  </r>
  <r>
    <n v="11974"/>
    <x v="4"/>
    <x v="30"/>
  </r>
  <r>
    <n v="11975"/>
    <x v="3"/>
    <x v="14"/>
  </r>
  <r>
    <n v="11975"/>
    <x v="3"/>
    <x v="1"/>
  </r>
  <r>
    <n v="11975"/>
    <x v="3"/>
    <x v="166"/>
  </r>
  <r>
    <n v="11975"/>
    <x v="3"/>
    <x v="44"/>
  </r>
  <r>
    <n v="11975"/>
    <x v="3"/>
    <x v="68"/>
  </r>
  <r>
    <n v="11975"/>
    <x v="3"/>
    <x v="55"/>
  </r>
  <r>
    <n v="11975"/>
    <x v="3"/>
    <x v="73"/>
  </r>
  <r>
    <n v="11975"/>
    <x v="3"/>
    <x v="6"/>
  </r>
  <r>
    <n v="11976"/>
    <x v="6"/>
    <x v="0"/>
  </r>
  <r>
    <n v="11976"/>
    <x v="6"/>
    <x v="14"/>
  </r>
  <r>
    <n v="11976"/>
    <x v="6"/>
    <x v="1"/>
  </r>
  <r>
    <n v="11976"/>
    <x v="6"/>
    <x v="41"/>
  </r>
  <r>
    <n v="11976"/>
    <x v="6"/>
    <x v="41"/>
  </r>
  <r>
    <n v="11976"/>
    <x v="6"/>
    <x v="7"/>
  </r>
  <r>
    <n v="11976"/>
    <x v="6"/>
    <x v="42"/>
  </r>
  <r>
    <n v="11976"/>
    <x v="6"/>
    <x v="47"/>
  </r>
  <r>
    <n v="11976"/>
    <x v="6"/>
    <x v="45"/>
  </r>
  <r>
    <n v="11976"/>
    <x v="6"/>
    <x v="39"/>
  </r>
  <r>
    <n v="11976"/>
    <x v="6"/>
    <x v="24"/>
  </r>
  <r>
    <n v="11976"/>
    <x v="6"/>
    <x v="2"/>
  </r>
  <r>
    <n v="11976"/>
    <x v="6"/>
    <x v="10"/>
  </r>
  <r>
    <n v="11976"/>
    <x v="6"/>
    <x v="76"/>
  </r>
  <r>
    <n v="11976"/>
    <x v="6"/>
    <x v="40"/>
  </r>
  <r>
    <n v="11976"/>
    <x v="6"/>
    <x v="48"/>
  </r>
  <r>
    <n v="11977"/>
    <x v="1"/>
    <x v="7"/>
  </r>
  <r>
    <n v="11977"/>
    <x v="1"/>
    <x v="8"/>
  </r>
  <r>
    <n v="11977"/>
    <x v="1"/>
    <x v="42"/>
  </r>
  <r>
    <n v="11977"/>
    <x v="1"/>
    <x v="79"/>
  </r>
  <r>
    <n v="11977"/>
    <x v="1"/>
    <x v="11"/>
  </r>
  <r>
    <n v="11977"/>
    <x v="1"/>
    <x v="10"/>
  </r>
  <r>
    <n v="11977"/>
    <x v="1"/>
    <x v="9"/>
  </r>
  <r>
    <n v="11977"/>
    <x v="1"/>
    <x v="171"/>
  </r>
  <r>
    <n v="11977"/>
    <x v="1"/>
    <x v="50"/>
  </r>
  <r>
    <n v="11977"/>
    <x v="1"/>
    <x v="6"/>
  </r>
  <r>
    <n v="11977"/>
    <x v="1"/>
    <x v="158"/>
  </r>
  <r>
    <n v="11978"/>
    <x v="4"/>
    <x v="42"/>
  </r>
  <r>
    <n v="11978"/>
    <x v="4"/>
    <x v="1"/>
  </r>
  <r>
    <n v="11978"/>
    <x v="4"/>
    <x v="0"/>
  </r>
  <r>
    <n v="11978"/>
    <x v="4"/>
    <x v="2"/>
  </r>
  <r>
    <n v="11978"/>
    <x v="4"/>
    <x v="39"/>
  </r>
  <r>
    <n v="11978"/>
    <x v="4"/>
    <x v="16"/>
  </r>
  <r>
    <n v="11978"/>
    <x v="4"/>
    <x v="17"/>
  </r>
  <r>
    <n v="11978"/>
    <x v="4"/>
    <x v="26"/>
  </r>
  <r>
    <n v="11978"/>
    <x v="4"/>
    <x v="24"/>
  </r>
  <r>
    <n v="11978"/>
    <x v="4"/>
    <x v="9"/>
  </r>
  <r>
    <n v="11978"/>
    <x v="4"/>
    <x v="10"/>
  </r>
  <r>
    <n v="11978"/>
    <x v="4"/>
    <x v="32"/>
  </r>
  <r>
    <n v="11979"/>
    <x v="4"/>
    <x v="1"/>
  </r>
  <r>
    <n v="11979"/>
    <x v="4"/>
    <x v="0"/>
  </r>
  <r>
    <n v="11979"/>
    <x v="4"/>
    <x v="17"/>
  </r>
  <r>
    <n v="11979"/>
    <x v="4"/>
    <x v="32"/>
  </r>
  <r>
    <n v="11980"/>
    <x v="3"/>
    <x v="1"/>
  </r>
  <r>
    <n v="11980"/>
    <x v="3"/>
    <x v="14"/>
  </r>
  <r>
    <n v="11980"/>
    <x v="3"/>
    <x v="0"/>
  </r>
  <r>
    <n v="11980"/>
    <x v="3"/>
    <x v="26"/>
  </r>
  <r>
    <n v="11981"/>
    <x v="6"/>
    <x v="40"/>
  </r>
  <r>
    <n v="11982"/>
    <x v="8"/>
    <x v="40"/>
  </r>
  <r>
    <n v="11982"/>
    <x v="8"/>
    <x v="65"/>
  </r>
  <r>
    <n v="11983"/>
    <x v="6"/>
    <x v="0"/>
  </r>
  <r>
    <n v="11983"/>
    <x v="6"/>
    <x v="116"/>
  </r>
  <r>
    <n v="11983"/>
    <x v="6"/>
    <x v="1"/>
  </r>
  <r>
    <n v="11983"/>
    <x v="6"/>
    <x v="128"/>
  </r>
  <r>
    <n v="11983"/>
    <x v="6"/>
    <x v="4"/>
  </r>
  <r>
    <n v="11984"/>
    <x v="3"/>
    <x v="0"/>
  </r>
  <r>
    <n v="11984"/>
    <x v="3"/>
    <x v="5"/>
  </r>
  <r>
    <n v="11985"/>
    <x v="1"/>
    <x v="8"/>
  </r>
  <r>
    <n v="11985"/>
    <x v="1"/>
    <x v="42"/>
  </r>
  <r>
    <n v="11985"/>
    <x v="1"/>
    <x v="1"/>
  </r>
  <r>
    <n v="11985"/>
    <x v="1"/>
    <x v="7"/>
  </r>
  <r>
    <n v="11985"/>
    <x v="1"/>
    <x v="0"/>
  </r>
  <r>
    <n v="11985"/>
    <x v="1"/>
    <x v="43"/>
  </r>
  <r>
    <n v="11985"/>
    <x v="1"/>
    <x v="44"/>
  </r>
  <r>
    <n v="11985"/>
    <x v="1"/>
    <x v="37"/>
  </r>
  <r>
    <n v="11985"/>
    <x v="1"/>
    <x v="45"/>
  </r>
  <r>
    <n v="11985"/>
    <x v="1"/>
    <x v="39"/>
  </r>
  <r>
    <n v="11985"/>
    <x v="1"/>
    <x v="24"/>
  </r>
  <r>
    <n v="11985"/>
    <x v="1"/>
    <x v="2"/>
  </r>
  <r>
    <n v="11985"/>
    <x v="1"/>
    <x v="26"/>
  </r>
  <r>
    <n v="11985"/>
    <x v="1"/>
    <x v="11"/>
  </r>
  <r>
    <n v="11985"/>
    <x v="1"/>
    <x v="9"/>
  </r>
  <r>
    <n v="11985"/>
    <x v="1"/>
    <x v="10"/>
  </r>
  <r>
    <n v="11986"/>
    <x v="3"/>
    <x v="51"/>
  </r>
  <r>
    <n v="11986"/>
    <x v="3"/>
    <x v="26"/>
  </r>
  <r>
    <n v="11986"/>
    <x v="3"/>
    <x v="2"/>
  </r>
  <r>
    <n v="11987"/>
    <x v="1"/>
    <x v="0"/>
  </r>
  <r>
    <n v="11987"/>
    <x v="1"/>
    <x v="1"/>
  </r>
  <r>
    <n v="11987"/>
    <x v="1"/>
    <x v="33"/>
  </r>
  <r>
    <n v="11987"/>
    <x v="1"/>
    <x v="24"/>
  </r>
  <r>
    <n v="11987"/>
    <x v="1"/>
    <x v="2"/>
  </r>
  <r>
    <n v="11987"/>
    <x v="1"/>
    <x v="32"/>
  </r>
  <r>
    <n v="11988"/>
    <x v="6"/>
    <x v="0"/>
  </r>
  <r>
    <n v="11988"/>
    <x v="6"/>
    <x v="14"/>
  </r>
  <r>
    <n v="11988"/>
    <x v="6"/>
    <x v="41"/>
  </r>
  <r>
    <n v="11988"/>
    <x v="6"/>
    <x v="41"/>
  </r>
  <r>
    <n v="11988"/>
    <x v="6"/>
    <x v="1"/>
  </r>
  <r>
    <n v="11988"/>
    <x v="6"/>
    <x v="38"/>
  </r>
  <r>
    <n v="11988"/>
    <x v="6"/>
    <x v="24"/>
  </r>
  <r>
    <n v="11988"/>
    <x v="6"/>
    <x v="4"/>
  </r>
  <r>
    <n v="11988"/>
    <x v="6"/>
    <x v="48"/>
  </r>
  <r>
    <n v="11989"/>
    <x v="3"/>
    <x v="40"/>
  </r>
  <r>
    <n v="11990"/>
    <x v="4"/>
    <x v="0"/>
  </r>
  <r>
    <n v="11990"/>
    <x v="4"/>
    <x v="1"/>
  </r>
  <r>
    <n v="11990"/>
    <x v="4"/>
    <x v="14"/>
  </r>
  <r>
    <n v="11990"/>
    <x v="4"/>
    <x v="8"/>
  </r>
  <r>
    <n v="11990"/>
    <x v="4"/>
    <x v="89"/>
  </r>
  <r>
    <n v="11990"/>
    <x v="4"/>
    <x v="26"/>
  </r>
  <r>
    <n v="11990"/>
    <x v="4"/>
    <x v="2"/>
  </r>
  <r>
    <n v="11990"/>
    <x v="4"/>
    <x v="24"/>
  </r>
  <r>
    <n v="11990"/>
    <x v="4"/>
    <x v="39"/>
  </r>
  <r>
    <n v="11990"/>
    <x v="4"/>
    <x v="11"/>
  </r>
  <r>
    <n v="11990"/>
    <x v="4"/>
    <x v="9"/>
  </r>
  <r>
    <n v="11990"/>
    <x v="4"/>
    <x v="10"/>
  </r>
  <r>
    <n v="11991"/>
    <x v="1"/>
    <x v="1"/>
  </r>
  <r>
    <n v="11991"/>
    <x v="1"/>
    <x v="42"/>
  </r>
  <r>
    <n v="11991"/>
    <x v="1"/>
    <x v="10"/>
  </r>
  <r>
    <n v="11991"/>
    <x v="1"/>
    <x v="40"/>
  </r>
  <r>
    <n v="11991"/>
    <x v="1"/>
    <x v="73"/>
  </r>
  <r>
    <n v="11993"/>
    <x v="1"/>
    <x v="0"/>
  </r>
  <r>
    <n v="11993"/>
    <x v="1"/>
    <x v="7"/>
  </r>
  <r>
    <n v="11993"/>
    <x v="1"/>
    <x v="8"/>
  </r>
  <r>
    <n v="11993"/>
    <x v="1"/>
    <x v="1"/>
  </r>
  <r>
    <n v="11993"/>
    <x v="1"/>
    <x v="42"/>
  </r>
  <r>
    <n v="11993"/>
    <x v="1"/>
    <x v="45"/>
  </r>
  <r>
    <n v="11993"/>
    <x v="1"/>
    <x v="2"/>
  </r>
  <r>
    <n v="11993"/>
    <x v="1"/>
    <x v="11"/>
  </r>
  <r>
    <n v="11993"/>
    <x v="1"/>
    <x v="9"/>
  </r>
  <r>
    <n v="11994"/>
    <x v="1"/>
    <x v="33"/>
  </r>
  <r>
    <n v="11994"/>
    <x v="1"/>
    <x v="0"/>
  </r>
  <r>
    <n v="11994"/>
    <x v="1"/>
    <x v="1"/>
  </r>
  <r>
    <n v="11994"/>
    <x v="1"/>
    <x v="42"/>
  </r>
  <r>
    <n v="11994"/>
    <x v="1"/>
    <x v="36"/>
  </r>
  <r>
    <n v="11994"/>
    <x v="1"/>
    <x v="2"/>
  </r>
  <r>
    <n v="11994"/>
    <x v="1"/>
    <x v="26"/>
  </r>
  <r>
    <n v="11994"/>
    <x v="1"/>
    <x v="16"/>
  </r>
  <r>
    <n v="11994"/>
    <x v="1"/>
    <x v="24"/>
  </r>
  <r>
    <n v="11994"/>
    <x v="1"/>
    <x v="39"/>
  </r>
  <r>
    <n v="11994"/>
    <x v="1"/>
    <x v="17"/>
  </r>
  <r>
    <n v="11994"/>
    <x v="1"/>
    <x v="10"/>
  </r>
  <r>
    <n v="11994"/>
    <x v="1"/>
    <x v="11"/>
  </r>
  <r>
    <n v="11994"/>
    <x v="1"/>
    <x v="61"/>
  </r>
  <r>
    <n v="11994"/>
    <x v="1"/>
    <x v="4"/>
  </r>
  <r>
    <n v="11994"/>
    <x v="1"/>
    <x v="27"/>
  </r>
  <r>
    <n v="11994"/>
    <x v="1"/>
    <x v="28"/>
  </r>
  <r>
    <n v="11994"/>
    <x v="1"/>
    <x v="6"/>
  </r>
  <r>
    <n v="11995"/>
    <x v="1"/>
    <x v="14"/>
  </r>
  <r>
    <n v="11995"/>
    <x v="1"/>
    <x v="1"/>
  </r>
  <r>
    <n v="11995"/>
    <x v="1"/>
    <x v="0"/>
  </r>
  <r>
    <n v="11995"/>
    <x v="1"/>
    <x v="69"/>
  </r>
  <r>
    <n v="11995"/>
    <x v="1"/>
    <x v="68"/>
  </r>
  <r>
    <n v="11995"/>
    <x v="1"/>
    <x v="47"/>
  </r>
  <r>
    <n v="11995"/>
    <x v="1"/>
    <x v="40"/>
  </r>
  <r>
    <n v="11996"/>
    <x v="1"/>
    <x v="0"/>
  </r>
  <r>
    <n v="11996"/>
    <x v="1"/>
    <x v="1"/>
  </r>
  <r>
    <n v="11996"/>
    <x v="1"/>
    <x v="38"/>
  </r>
  <r>
    <n v="11996"/>
    <x v="1"/>
    <x v="24"/>
  </r>
  <r>
    <n v="11996"/>
    <x v="1"/>
    <x v="16"/>
  </r>
  <r>
    <n v="11996"/>
    <x v="1"/>
    <x v="2"/>
  </r>
  <r>
    <n v="11996"/>
    <x v="1"/>
    <x v="26"/>
  </r>
  <r>
    <n v="11996"/>
    <x v="1"/>
    <x v="10"/>
  </r>
  <r>
    <n v="11996"/>
    <x v="1"/>
    <x v="61"/>
  </r>
  <r>
    <n v="11996"/>
    <x v="1"/>
    <x v="4"/>
  </r>
  <r>
    <n v="11997"/>
    <x v="4"/>
    <x v="0"/>
  </r>
  <r>
    <n v="11997"/>
    <x v="4"/>
    <x v="1"/>
  </r>
  <r>
    <n v="11997"/>
    <x v="4"/>
    <x v="2"/>
  </r>
  <r>
    <n v="11997"/>
    <x v="4"/>
    <x v="39"/>
  </r>
  <r>
    <n v="11997"/>
    <x v="4"/>
    <x v="124"/>
  </r>
  <r>
    <n v="11997"/>
    <x v="4"/>
    <x v="10"/>
  </r>
  <r>
    <n v="11997"/>
    <x v="4"/>
    <x v="32"/>
  </r>
  <r>
    <n v="11997"/>
    <x v="4"/>
    <x v="60"/>
  </r>
  <r>
    <n v="11997"/>
    <x v="4"/>
    <x v="118"/>
  </r>
  <r>
    <n v="11998"/>
    <x v="4"/>
    <x v="1"/>
  </r>
  <r>
    <n v="11998"/>
    <x v="4"/>
    <x v="0"/>
  </r>
  <r>
    <n v="11998"/>
    <x v="4"/>
    <x v="17"/>
  </r>
  <r>
    <n v="11998"/>
    <x v="4"/>
    <x v="16"/>
  </r>
  <r>
    <n v="11998"/>
    <x v="4"/>
    <x v="40"/>
  </r>
  <r>
    <n v="11998"/>
    <x v="4"/>
    <x v="125"/>
  </r>
  <r>
    <n v="11998"/>
    <x v="4"/>
    <x v="65"/>
  </r>
  <r>
    <n v="11999"/>
    <x v="5"/>
    <x v="0"/>
  </r>
  <r>
    <n v="11999"/>
    <x v="5"/>
    <x v="1"/>
  </r>
  <r>
    <n v="11999"/>
    <x v="5"/>
    <x v="4"/>
  </r>
  <r>
    <n v="12000"/>
    <x v="6"/>
    <x v="0"/>
  </r>
  <r>
    <n v="12000"/>
    <x v="6"/>
    <x v="81"/>
  </r>
  <r>
    <n v="12000"/>
    <x v="6"/>
    <x v="40"/>
  </r>
  <r>
    <n v="12000"/>
    <x v="6"/>
    <x v="82"/>
  </r>
  <r>
    <n v="12000"/>
    <x v="6"/>
    <x v="77"/>
  </r>
  <r>
    <n v="12000"/>
    <x v="6"/>
    <x v="109"/>
  </r>
  <r>
    <n v="12001"/>
    <x v="1"/>
    <x v="0"/>
  </r>
  <r>
    <n v="12001"/>
    <x v="1"/>
    <x v="74"/>
  </r>
  <r>
    <n v="12001"/>
    <x v="1"/>
    <x v="1"/>
  </r>
  <r>
    <n v="12001"/>
    <x v="1"/>
    <x v="38"/>
  </r>
  <r>
    <n v="12001"/>
    <x v="1"/>
    <x v="61"/>
  </r>
  <r>
    <n v="12001"/>
    <x v="1"/>
    <x v="4"/>
  </r>
  <r>
    <n v="12001"/>
    <x v="1"/>
    <x v="5"/>
  </r>
  <r>
    <n v="12001"/>
    <x v="1"/>
    <x v="40"/>
  </r>
  <r>
    <n v="12003"/>
    <x v="3"/>
    <x v="1"/>
  </r>
  <r>
    <n v="12003"/>
    <x v="3"/>
    <x v="0"/>
  </r>
  <r>
    <n v="12003"/>
    <x v="3"/>
    <x v="42"/>
  </r>
  <r>
    <n v="12003"/>
    <x v="3"/>
    <x v="10"/>
  </r>
  <r>
    <n v="12004"/>
    <x v="6"/>
    <x v="0"/>
  </r>
  <r>
    <n v="12004"/>
    <x v="6"/>
    <x v="25"/>
  </r>
  <r>
    <n v="12004"/>
    <x v="6"/>
    <x v="25"/>
  </r>
  <r>
    <n v="12004"/>
    <x v="6"/>
    <x v="7"/>
  </r>
  <r>
    <n v="12005"/>
    <x v="1"/>
    <x v="14"/>
  </r>
  <r>
    <n v="12005"/>
    <x v="1"/>
    <x v="8"/>
  </r>
  <r>
    <n v="12005"/>
    <x v="1"/>
    <x v="1"/>
  </r>
  <r>
    <n v="12005"/>
    <x v="1"/>
    <x v="42"/>
  </r>
  <r>
    <n v="12005"/>
    <x v="1"/>
    <x v="41"/>
  </r>
  <r>
    <n v="12005"/>
    <x v="1"/>
    <x v="41"/>
  </r>
  <r>
    <n v="12005"/>
    <x v="1"/>
    <x v="70"/>
  </r>
  <r>
    <n v="12005"/>
    <x v="1"/>
    <x v="71"/>
  </r>
  <r>
    <n v="12005"/>
    <x v="1"/>
    <x v="2"/>
  </r>
  <r>
    <n v="12005"/>
    <x v="1"/>
    <x v="53"/>
  </r>
  <r>
    <n v="12005"/>
    <x v="1"/>
    <x v="9"/>
  </r>
  <r>
    <n v="12005"/>
    <x v="1"/>
    <x v="10"/>
  </r>
  <r>
    <n v="12005"/>
    <x v="1"/>
    <x v="13"/>
  </r>
  <r>
    <n v="12005"/>
    <x v="1"/>
    <x v="19"/>
  </r>
  <r>
    <n v="12005"/>
    <x v="1"/>
    <x v="48"/>
  </r>
  <r>
    <n v="12005"/>
    <x v="1"/>
    <x v="104"/>
  </r>
  <r>
    <n v="12006"/>
    <x v="1"/>
    <x v="1"/>
  </r>
  <r>
    <n v="12006"/>
    <x v="1"/>
    <x v="0"/>
  </r>
  <r>
    <n v="12006"/>
    <x v="1"/>
    <x v="7"/>
  </r>
  <r>
    <n v="12006"/>
    <x v="1"/>
    <x v="51"/>
  </r>
  <r>
    <n v="12006"/>
    <x v="1"/>
    <x v="2"/>
  </r>
  <r>
    <n v="12006"/>
    <x v="1"/>
    <x v="24"/>
  </r>
  <r>
    <n v="12006"/>
    <x v="1"/>
    <x v="26"/>
  </r>
  <r>
    <n v="12006"/>
    <x v="1"/>
    <x v="3"/>
  </r>
  <r>
    <n v="12006"/>
    <x v="1"/>
    <x v="32"/>
  </r>
  <r>
    <n v="12006"/>
    <x v="1"/>
    <x v="10"/>
  </r>
  <r>
    <n v="12006"/>
    <x v="1"/>
    <x v="64"/>
  </r>
  <r>
    <n v="12006"/>
    <x v="1"/>
    <x v="28"/>
  </r>
  <r>
    <n v="12007"/>
    <x v="1"/>
    <x v="2"/>
  </r>
  <r>
    <n v="12008"/>
    <x v="1"/>
    <x v="7"/>
  </r>
  <r>
    <n v="12008"/>
    <x v="1"/>
    <x v="1"/>
  </r>
  <r>
    <n v="12008"/>
    <x v="1"/>
    <x v="8"/>
  </r>
  <r>
    <n v="12008"/>
    <x v="1"/>
    <x v="30"/>
  </r>
  <r>
    <n v="12008"/>
    <x v="1"/>
    <x v="42"/>
  </r>
  <r>
    <n v="12008"/>
    <x v="1"/>
    <x v="0"/>
  </r>
  <r>
    <n v="12008"/>
    <x v="1"/>
    <x v="34"/>
  </r>
  <r>
    <n v="12008"/>
    <x v="1"/>
    <x v="37"/>
  </r>
  <r>
    <n v="12008"/>
    <x v="1"/>
    <x v="45"/>
  </r>
  <r>
    <n v="12008"/>
    <x v="1"/>
    <x v="16"/>
  </r>
  <r>
    <n v="12008"/>
    <x v="1"/>
    <x v="10"/>
  </r>
  <r>
    <n v="12008"/>
    <x v="1"/>
    <x v="11"/>
  </r>
  <r>
    <n v="12008"/>
    <x v="1"/>
    <x v="9"/>
  </r>
  <r>
    <n v="12008"/>
    <x v="1"/>
    <x v="32"/>
  </r>
  <r>
    <n v="12008"/>
    <x v="1"/>
    <x v="54"/>
  </r>
  <r>
    <n v="12009"/>
    <x v="3"/>
    <x v="14"/>
  </r>
  <r>
    <n v="12009"/>
    <x v="3"/>
    <x v="1"/>
  </r>
  <r>
    <n v="12009"/>
    <x v="3"/>
    <x v="40"/>
  </r>
  <r>
    <n v="12010"/>
    <x v="1"/>
    <x v="1"/>
  </r>
  <r>
    <n v="12010"/>
    <x v="1"/>
    <x v="0"/>
  </r>
  <r>
    <n v="12010"/>
    <x v="1"/>
    <x v="113"/>
  </r>
  <r>
    <n v="12010"/>
    <x v="1"/>
    <x v="2"/>
  </r>
  <r>
    <n v="12010"/>
    <x v="1"/>
    <x v="39"/>
  </r>
  <r>
    <n v="12013"/>
    <x v="1"/>
    <x v="1"/>
  </r>
  <r>
    <n v="12013"/>
    <x v="1"/>
    <x v="8"/>
  </r>
  <r>
    <n v="12013"/>
    <x v="1"/>
    <x v="85"/>
  </r>
  <r>
    <n v="12013"/>
    <x v="1"/>
    <x v="44"/>
  </r>
  <r>
    <n v="12013"/>
    <x v="1"/>
    <x v="7"/>
  </r>
  <r>
    <n v="12013"/>
    <x v="1"/>
    <x v="45"/>
  </r>
  <r>
    <n v="12013"/>
    <x v="1"/>
    <x v="37"/>
  </r>
  <r>
    <n v="12013"/>
    <x v="1"/>
    <x v="11"/>
  </r>
  <r>
    <n v="12013"/>
    <x v="1"/>
    <x v="54"/>
  </r>
  <r>
    <n v="12014"/>
    <x v="1"/>
    <x v="7"/>
  </r>
  <r>
    <n v="12014"/>
    <x v="1"/>
    <x v="0"/>
  </r>
  <r>
    <n v="12014"/>
    <x v="1"/>
    <x v="24"/>
  </r>
  <r>
    <n v="12014"/>
    <x v="1"/>
    <x v="65"/>
  </r>
  <r>
    <n v="12015"/>
    <x v="3"/>
    <x v="0"/>
  </r>
  <r>
    <n v="12015"/>
    <x v="3"/>
    <x v="1"/>
  </r>
  <r>
    <n v="12015"/>
    <x v="3"/>
    <x v="34"/>
  </r>
  <r>
    <n v="12015"/>
    <x v="3"/>
    <x v="32"/>
  </r>
  <r>
    <n v="12015"/>
    <x v="3"/>
    <x v="28"/>
  </r>
  <r>
    <n v="12015"/>
    <x v="3"/>
    <x v="27"/>
  </r>
  <r>
    <n v="12016"/>
    <x v="3"/>
    <x v="1"/>
  </r>
  <r>
    <n v="12016"/>
    <x v="3"/>
    <x v="14"/>
  </r>
  <r>
    <n v="12016"/>
    <x v="3"/>
    <x v="8"/>
  </r>
  <r>
    <n v="12016"/>
    <x v="3"/>
    <x v="41"/>
  </r>
  <r>
    <n v="12016"/>
    <x v="3"/>
    <x v="41"/>
  </r>
  <r>
    <n v="12016"/>
    <x v="3"/>
    <x v="0"/>
  </r>
  <r>
    <n v="12016"/>
    <x v="3"/>
    <x v="124"/>
  </r>
  <r>
    <n v="12017"/>
    <x v="1"/>
    <x v="7"/>
  </r>
  <r>
    <n v="12017"/>
    <x v="1"/>
    <x v="33"/>
  </r>
  <r>
    <n v="12018"/>
    <x v="1"/>
    <x v="0"/>
  </r>
  <r>
    <n v="12018"/>
    <x v="1"/>
    <x v="24"/>
  </r>
  <r>
    <n v="12018"/>
    <x v="1"/>
    <x v="2"/>
  </r>
  <r>
    <n v="12018"/>
    <x v="1"/>
    <x v="4"/>
  </r>
  <r>
    <n v="12019"/>
    <x v="6"/>
    <x v="0"/>
  </r>
  <r>
    <n v="12019"/>
    <x v="6"/>
    <x v="1"/>
  </r>
  <r>
    <n v="12019"/>
    <x v="6"/>
    <x v="14"/>
  </r>
  <r>
    <n v="12019"/>
    <x v="6"/>
    <x v="26"/>
  </r>
  <r>
    <n v="12019"/>
    <x v="6"/>
    <x v="5"/>
  </r>
  <r>
    <n v="12019"/>
    <x v="6"/>
    <x v="81"/>
  </r>
  <r>
    <n v="12020"/>
    <x v="3"/>
    <x v="1"/>
  </r>
  <r>
    <n v="12020"/>
    <x v="3"/>
    <x v="14"/>
  </r>
  <r>
    <n v="12020"/>
    <x v="3"/>
    <x v="42"/>
  </r>
  <r>
    <n v="12020"/>
    <x v="3"/>
    <x v="0"/>
  </r>
  <r>
    <n v="12020"/>
    <x v="3"/>
    <x v="26"/>
  </r>
  <r>
    <n v="12020"/>
    <x v="3"/>
    <x v="51"/>
  </r>
  <r>
    <n v="12020"/>
    <x v="3"/>
    <x v="2"/>
  </r>
  <r>
    <n v="12020"/>
    <x v="3"/>
    <x v="10"/>
  </r>
  <r>
    <n v="12020"/>
    <x v="3"/>
    <x v="21"/>
  </r>
  <r>
    <n v="12020"/>
    <x v="3"/>
    <x v="23"/>
  </r>
  <r>
    <n v="12020"/>
    <x v="3"/>
    <x v="11"/>
  </r>
  <r>
    <n v="12020"/>
    <x v="3"/>
    <x v="81"/>
  </r>
  <r>
    <n v="12020"/>
    <x v="3"/>
    <x v="5"/>
  </r>
  <r>
    <n v="12020"/>
    <x v="3"/>
    <x v="4"/>
  </r>
  <r>
    <n v="12020"/>
    <x v="3"/>
    <x v="94"/>
  </r>
  <r>
    <n v="12020"/>
    <x v="3"/>
    <x v="40"/>
  </r>
  <r>
    <n v="12020"/>
    <x v="3"/>
    <x v="82"/>
  </r>
  <r>
    <n v="12021"/>
    <x v="3"/>
    <x v="1"/>
  </r>
  <r>
    <n v="12021"/>
    <x v="3"/>
    <x v="0"/>
  </r>
  <r>
    <n v="12021"/>
    <x v="3"/>
    <x v="26"/>
  </r>
  <r>
    <n v="12021"/>
    <x v="3"/>
    <x v="2"/>
  </r>
  <r>
    <n v="12021"/>
    <x v="3"/>
    <x v="5"/>
  </r>
  <r>
    <n v="12021"/>
    <x v="3"/>
    <x v="4"/>
  </r>
  <r>
    <n v="12021"/>
    <x v="3"/>
    <x v="77"/>
  </r>
  <r>
    <n v="12021"/>
    <x v="3"/>
    <x v="27"/>
  </r>
  <r>
    <n v="12021"/>
    <x v="3"/>
    <x v="28"/>
  </r>
  <r>
    <n v="12022"/>
    <x v="3"/>
    <x v="8"/>
  </r>
  <r>
    <n v="12022"/>
    <x v="3"/>
    <x v="42"/>
  </r>
  <r>
    <n v="12022"/>
    <x v="3"/>
    <x v="1"/>
  </r>
  <r>
    <n v="12022"/>
    <x v="3"/>
    <x v="2"/>
  </r>
  <r>
    <n v="12022"/>
    <x v="3"/>
    <x v="10"/>
  </r>
  <r>
    <n v="12023"/>
    <x v="4"/>
    <x v="0"/>
  </r>
  <r>
    <n v="12023"/>
    <x v="4"/>
    <x v="1"/>
  </r>
  <r>
    <n v="12023"/>
    <x v="4"/>
    <x v="38"/>
  </r>
  <r>
    <n v="12023"/>
    <x v="4"/>
    <x v="2"/>
  </r>
  <r>
    <n v="12023"/>
    <x v="4"/>
    <x v="24"/>
  </r>
  <r>
    <n v="12023"/>
    <x v="4"/>
    <x v="55"/>
  </r>
  <r>
    <n v="12023"/>
    <x v="4"/>
    <x v="73"/>
  </r>
  <r>
    <n v="12025"/>
    <x v="2"/>
    <x v="15"/>
  </r>
  <r>
    <n v="12025"/>
    <x v="2"/>
    <x v="30"/>
  </r>
  <r>
    <n v="12025"/>
    <x v="2"/>
    <x v="27"/>
  </r>
  <r>
    <n v="12026"/>
    <x v="3"/>
    <x v="14"/>
  </r>
  <r>
    <n v="12026"/>
    <x v="3"/>
    <x v="1"/>
  </r>
  <r>
    <n v="12026"/>
    <x v="3"/>
    <x v="0"/>
  </r>
  <r>
    <n v="12026"/>
    <x v="3"/>
    <x v="106"/>
  </r>
  <r>
    <n v="12027"/>
    <x v="1"/>
    <x v="42"/>
  </r>
  <r>
    <n v="12027"/>
    <x v="1"/>
    <x v="8"/>
  </r>
  <r>
    <n v="12027"/>
    <x v="1"/>
    <x v="2"/>
  </r>
  <r>
    <n v="12027"/>
    <x v="1"/>
    <x v="3"/>
  </r>
  <r>
    <n v="12027"/>
    <x v="1"/>
    <x v="76"/>
  </r>
  <r>
    <n v="12028"/>
    <x v="6"/>
    <x v="173"/>
  </r>
  <r>
    <n v="12028"/>
    <x v="6"/>
    <x v="83"/>
  </r>
  <r>
    <n v="12028"/>
    <x v="6"/>
    <x v="54"/>
  </r>
  <r>
    <n v="12029"/>
    <x v="1"/>
    <x v="0"/>
  </r>
  <r>
    <n v="12029"/>
    <x v="1"/>
    <x v="24"/>
  </r>
  <r>
    <n v="12029"/>
    <x v="1"/>
    <x v="5"/>
  </r>
  <r>
    <n v="12029"/>
    <x v="1"/>
    <x v="65"/>
  </r>
  <r>
    <n v="12030"/>
    <x v="6"/>
    <x v="0"/>
  </r>
  <r>
    <n v="12030"/>
    <x v="6"/>
    <x v="14"/>
  </r>
  <r>
    <n v="12030"/>
    <x v="6"/>
    <x v="1"/>
  </r>
  <r>
    <n v="12031"/>
    <x v="1"/>
    <x v="1"/>
  </r>
  <r>
    <n v="12031"/>
    <x v="1"/>
    <x v="0"/>
  </r>
  <r>
    <n v="12031"/>
    <x v="1"/>
    <x v="43"/>
  </r>
  <r>
    <n v="12031"/>
    <x v="1"/>
    <x v="8"/>
  </r>
  <r>
    <n v="12031"/>
    <x v="1"/>
    <x v="42"/>
  </r>
  <r>
    <n v="12031"/>
    <x v="1"/>
    <x v="113"/>
  </r>
  <r>
    <n v="12031"/>
    <x v="1"/>
    <x v="2"/>
  </r>
  <r>
    <n v="12031"/>
    <x v="1"/>
    <x v="39"/>
  </r>
  <r>
    <n v="12031"/>
    <x v="1"/>
    <x v="75"/>
  </r>
  <r>
    <n v="12031"/>
    <x v="1"/>
    <x v="10"/>
  </r>
  <r>
    <n v="12031"/>
    <x v="1"/>
    <x v="3"/>
  </r>
  <r>
    <n v="12031"/>
    <x v="1"/>
    <x v="59"/>
  </r>
  <r>
    <n v="12031"/>
    <x v="1"/>
    <x v="32"/>
  </r>
  <r>
    <n v="12031"/>
    <x v="1"/>
    <x v="9"/>
  </r>
  <r>
    <n v="12031"/>
    <x v="1"/>
    <x v="11"/>
  </r>
  <r>
    <n v="12031"/>
    <x v="1"/>
    <x v="107"/>
  </r>
  <r>
    <n v="12031"/>
    <x v="1"/>
    <x v="80"/>
  </r>
  <r>
    <n v="12031"/>
    <x v="1"/>
    <x v="28"/>
  </r>
  <r>
    <n v="12032"/>
    <x v="6"/>
    <x v="0"/>
  </r>
  <r>
    <n v="12032"/>
    <x v="6"/>
    <x v="24"/>
  </r>
  <r>
    <n v="12032"/>
    <x v="6"/>
    <x v="2"/>
  </r>
  <r>
    <n v="12032"/>
    <x v="6"/>
    <x v="11"/>
  </r>
  <r>
    <n v="12032"/>
    <x v="6"/>
    <x v="76"/>
  </r>
  <r>
    <n v="12032"/>
    <x v="6"/>
    <x v="40"/>
  </r>
  <r>
    <n v="12033"/>
    <x v="6"/>
    <x v="0"/>
  </r>
  <r>
    <n v="12033"/>
    <x v="6"/>
    <x v="129"/>
  </r>
  <r>
    <n v="12034"/>
    <x v="6"/>
    <x v="0"/>
  </r>
  <r>
    <n v="12034"/>
    <x v="6"/>
    <x v="1"/>
  </r>
  <r>
    <n v="12034"/>
    <x v="6"/>
    <x v="40"/>
  </r>
  <r>
    <n v="12035"/>
    <x v="1"/>
    <x v="1"/>
  </r>
  <r>
    <n v="12035"/>
    <x v="1"/>
    <x v="26"/>
  </r>
  <r>
    <n v="12035"/>
    <x v="1"/>
    <x v="5"/>
  </r>
  <r>
    <n v="12036"/>
    <x v="1"/>
    <x v="0"/>
  </r>
  <r>
    <n v="12036"/>
    <x v="1"/>
    <x v="24"/>
  </r>
  <r>
    <n v="12036"/>
    <x v="1"/>
    <x v="17"/>
  </r>
  <r>
    <n v="12036"/>
    <x v="1"/>
    <x v="2"/>
  </r>
  <r>
    <n v="12036"/>
    <x v="1"/>
    <x v="39"/>
  </r>
  <r>
    <n v="12036"/>
    <x v="1"/>
    <x v="26"/>
  </r>
  <r>
    <n v="12036"/>
    <x v="1"/>
    <x v="10"/>
  </r>
  <r>
    <n v="12036"/>
    <x v="1"/>
    <x v="3"/>
  </r>
  <r>
    <n v="12036"/>
    <x v="1"/>
    <x v="9"/>
  </r>
  <r>
    <n v="12036"/>
    <x v="1"/>
    <x v="6"/>
  </r>
  <r>
    <n v="12037"/>
    <x v="1"/>
    <x v="45"/>
  </r>
  <r>
    <n v="12037"/>
    <x v="1"/>
    <x v="2"/>
  </r>
  <r>
    <n v="12037"/>
    <x v="1"/>
    <x v="39"/>
  </r>
  <r>
    <n v="12037"/>
    <x v="1"/>
    <x v="24"/>
  </r>
  <r>
    <n v="12037"/>
    <x v="1"/>
    <x v="10"/>
  </r>
  <r>
    <n v="12037"/>
    <x v="1"/>
    <x v="9"/>
  </r>
  <r>
    <n v="12037"/>
    <x v="1"/>
    <x v="4"/>
  </r>
  <r>
    <n v="12038"/>
    <x v="3"/>
    <x v="1"/>
  </r>
  <r>
    <n v="12038"/>
    <x v="3"/>
    <x v="12"/>
  </r>
  <r>
    <n v="12038"/>
    <x v="3"/>
    <x v="13"/>
  </r>
  <r>
    <n v="12039"/>
    <x v="9"/>
    <x v="8"/>
  </r>
  <r>
    <n v="12039"/>
    <x v="9"/>
    <x v="1"/>
  </r>
  <r>
    <n v="12039"/>
    <x v="9"/>
    <x v="42"/>
  </r>
  <r>
    <n v="12039"/>
    <x v="9"/>
    <x v="33"/>
  </r>
  <r>
    <n v="12039"/>
    <x v="9"/>
    <x v="0"/>
  </r>
  <r>
    <n v="12039"/>
    <x v="9"/>
    <x v="25"/>
  </r>
  <r>
    <n v="12039"/>
    <x v="9"/>
    <x v="25"/>
  </r>
  <r>
    <n v="12039"/>
    <x v="9"/>
    <x v="2"/>
  </r>
  <r>
    <n v="12039"/>
    <x v="9"/>
    <x v="24"/>
  </r>
  <r>
    <n v="12039"/>
    <x v="9"/>
    <x v="51"/>
  </r>
  <r>
    <n v="12039"/>
    <x v="9"/>
    <x v="9"/>
  </r>
  <r>
    <n v="12039"/>
    <x v="9"/>
    <x v="10"/>
  </r>
  <r>
    <n v="12039"/>
    <x v="9"/>
    <x v="11"/>
  </r>
  <r>
    <n v="12040"/>
    <x v="6"/>
    <x v="1"/>
  </r>
  <r>
    <n v="12040"/>
    <x v="6"/>
    <x v="14"/>
  </r>
  <r>
    <n v="12040"/>
    <x v="6"/>
    <x v="0"/>
  </r>
  <r>
    <n v="12040"/>
    <x v="6"/>
    <x v="52"/>
  </r>
  <r>
    <n v="12040"/>
    <x v="6"/>
    <x v="2"/>
  </r>
  <r>
    <n v="12040"/>
    <x v="6"/>
    <x v="16"/>
  </r>
  <r>
    <n v="12041"/>
    <x v="3"/>
    <x v="1"/>
  </r>
  <r>
    <n v="12041"/>
    <x v="3"/>
    <x v="14"/>
  </r>
  <r>
    <n v="12041"/>
    <x v="3"/>
    <x v="33"/>
  </r>
  <r>
    <n v="12041"/>
    <x v="3"/>
    <x v="0"/>
  </r>
  <r>
    <n v="12041"/>
    <x v="3"/>
    <x v="130"/>
  </r>
  <r>
    <n v="12041"/>
    <x v="3"/>
    <x v="18"/>
  </r>
  <r>
    <n v="12041"/>
    <x v="3"/>
    <x v="60"/>
  </r>
  <r>
    <n v="12041"/>
    <x v="3"/>
    <x v="21"/>
  </r>
  <r>
    <n v="12041"/>
    <x v="3"/>
    <x v="13"/>
  </r>
  <r>
    <n v="12041"/>
    <x v="3"/>
    <x v="12"/>
  </r>
  <r>
    <n v="12042"/>
    <x v="3"/>
    <x v="0"/>
  </r>
  <r>
    <n v="12042"/>
    <x v="3"/>
    <x v="11"/>
  </r>
  <r>
    <n v="12042"/>
    <x v="3"/>
    <x v="10"/>
  </r>
  <r>
    <n v="12044"/>
    <x v="6"/>
    <x v="1"/>
  </r>
  <r>
    <n v="12044"/>
    <x v="6"/>
    <x v="0"/>
  </r>
  <r>
    <n v="12044"/>
    <x v="6"/>
    <x v="40"/>
  </r>
  <r>
    <n v="12044"/>
    <x v="6"/>
    <x v="4"/>
  </r>
  <r>
    <n v="12045"/>
    <x v="3"/>
    <x v="12"/>
  </r>
  <r>
    <n v="12045"/>
    <x v="3"/>
    <x v="13"/>
  </r>
  <r>
    <n v="12046"/>
    <x v="4"/>
    <x v="1"/>
  </r>
  <r>
    <n v="12046"/>
    <x v="4"/>
    <x v="8"/>
  </r>
  <r>
    <n v="12046"/>
    <x v="4"/>
    <x v="30"/>
  </r>
  <r>
    <n v="12046"/>
    <x v="4"/>
    <x v="0"/>
  </r>
  <r>
    <n v="12046"/>
    <x v="4"/>
    <x v="92"/>
  </r>
  <r>
    <n v="12046"/>
    <x v="4"/>
    <x v="10"/>
  </r>
  <r>
    <n v="12047"/>
    <x v="3"/>
    <x v="1"/>
  </r>
  <r>
    <n v="12048"/>
    <x v="1"/>
    <x v="0"/>
  </r>
  <r>
    <n v="12048"/>
    <x v="1"/>
    <x v="40"/>
  </r>
  <r>
    <n v="12048"/>
    <x v="1"/>
    <x v="62"/>
  </r>
  <r>
    <n v="12048"/>
    <x v="1"/>
    <x v="126"/>
  </r>
  <r>
    <n v="12049"/>
    <x v="3"/>
    <x v="47"/>
  </r>
  <r>
    <n v="12049"/>
    <x v="3"/>
    <x v="0"/>
  </r>
  <r>
    <n v="12049"/>
    <x v="3"/>
    <x v="7"/>
  </r>
  <r>
    <n v="12049"/>
    <x v="3"/>
    <x v="34"/>
  </r>
  <r>
    <n v="12049"/>
    <x v="3"/>
    <x v="10"/>
  </r>
  <r>
    <n v="12049"/>
    <x v="3"/>
    <x v="11"/>
  </r>
  <r>
    <n v="12049"/>
    <x v="3"/>
    <x v="5"/>
  </r>
  <r>
    <n v="12050"/>
    <x v="4"/>
    <x v="0"/>
  </r>
  <r>
    <n v="12050"/>
    <x v="4"/>
    <x v="7"/>
  </r>
  <r>
    <n v="12050"/>
    <x v="4"/>
    <x v="36"/>
  </r>
  <r>
    <n v="12050"/>
    <x v="4"/>
    <x v="2"/>
  </r>
  <r>
    <n v="12050"/>
    <x v="4"/>
    <x v="38"/>
  </r>
  <r>
    <n v="12050"/>
    <x v="4"/>
    <x v="125"/>
  </r>
  <r>
    <n v="12050"/>
    <x v="4"/>
    <x v="49"/>
  </r>
  <r>
    <n v="12050"/>
    <x v="4"/>
    <x v="56"/>
  </r>
  <r>
    <n v="12050"/>
    <x v="4"/>
    <x v="146"/>
  </r>
  <r>
    <n v="12050"/>
    <x v="4"/>
    <x v="50"/>
  </r>
  <r>
    <n v="12050"/>
    <x v="4"/>
    <x v="66"/>
  </r>
  <r>
    <n v="12051"/>
    <x v="4"/>
    <x v="0"/>
  </r>
  <r>
    <n v="12051"/>
    <x v="4"/>
    <x v="7"/>
  </r>
  <r>
    <n v="12051"/>
    <x v="4"/>
    <x v="25"/>
  </r>
  <r>
    <n v="12051"/>
    <x v="4"/>
    <x v="25"/>
  </r>
  <r>
    <n v="12051"/>
    <x v="4"/>
    <x v="83"/>
  </r>
  <r>
    <n v="12051"/>
    <x v="4"/>
    <x v="37"/>
  </r>
  <r>
    <n v="12051"/>
    <x v="4"/>
    <x v="113"/>
  </r>
  <r>
    <n v="12051"/>
    <x v="4"/>
    <x v="45"/>
  </r>
  <r>
    <n v="12051"/>
    <x v="4"/>
    <x v="38"/>
  </r>
  <r>
    <n v="12051"/>
    <x v="4"/>
    <x v="2"/>
  </r>
  <r>
    <n v="12051"/>
    <x v="4"/>
    <x v="10"/>
  </r>
  <r>
    <n v="12051"/>
    <x v="4"/>
    <x v="9"/>
  </r>
  <r>
    <n v="12052"/>
    <x v="6"/>
    <x v="0"/>
  </r>
  <r>
    <n v="12052"/>
    <x v="6"/>
    <x v="38"/>
  </r>
  <r>
    <n v="12055"/>
    <x v="1"/>
    <x v="8"/>
  </r>
  <r>
    <n v="12055"/>
    <x v="1"/>
    <x v="30"/>
  </r>
  <r>
    <n v="12055"/>
    <x v="1"/>
    <x v="1"/>
  </r>
  <r>
    <n v="12055"/>
    <x v="1"/>
    <x v="47"/>
  </r>
  <r>
    <n v="12055"/>
    <x v="1"/>
    <x v="71"/>
  </r>
  <r>
    <n v="12055"/>
    <x v="1"/>
    <x v="2"/>
  </r>
  <r>
    <n v="12055"/>
    <x v="1"/>
    <x v="136"/>
  </r>
  <r>
    <n v="12055"/>
    <x v="1"/>
    <x v="65"/>
  </r>
  <r>
    <n v="12057"/>
    <x v="1"/>
    <x v="0"/>
  </r>
  <r>
    <n v="12057"/>
    <x v="1"/>
    <x v="1"/>
  </r>
  <r>
    <n v="12057"/>
    <x v="1"/>
    <x v="34"/>
  </r>
  <r>
    <n v="12058"/>
    <x v="1"/>
    <x v="1"/>
  </r>
  <r>
    <n v="12058"/>
    <x v="1"/>
    <x v="24"/>
  </r>
  <r>
    <n v="12058"/>
    <x v="1"/>
    <x v="2"/>
  </r>
  <r>
    <n v="12059"/>
    <x v="3"/>
    <x v="1"/>
  </r>
  <r>
    <n v="12059"/>
    <x v="3"/>
    <x v="14"/>
  </r>
  <r>
    <n v="12059"/>
    <x v="3"/>
    <x v="42"/>
  </r>
  <r>
    <n v="12059"/>
    <x v="3"/>
    <x v="0"/>
  </r>
  <r>
    <n v="12059"/>
    <x v="3"/>
    <x v="26"/>
  </r>
  <r>
    <n v="12059"/>
    <x v="3"/>
    <x v="51"/>
  </r>
  <r>
    <n v="12059"/>
    <x v="3"/>
    <x v="2"/>
  </r>
  <r>
    <n v="12059"/>
    <x v="3"/>
    <x v="10"/>
  </r>
  <r>
    <n v="12059"/>
    <x v="3"/>
    <x v="21"/>
  </r>
  <r>
    <n v="12059"/>
    <x v="3"/>
    <x v="23"/>
  </r>
  <r>
    <n v="12059"/>
    <x v="3"/>
    <x v="11"/>
  </r>
  <r>
    <n v="12059"/>
    <x v="3"/>
    <x v="81"/>
  </r>
  <r>
    <n v="12059"/>
    <x v="3"/>
    <x v="5"/>
  </r>
  <r>
    <n v="12059"/>
    <x v="3"/>
    <x v="4"/>
  </r>
  <r>
    <n v="12059"/>
    <x v="3"/>
    <x v="94"/>
  </r>
  <r>
    <n v="12059"/>
    <x v="3"/>
    <x v="40"/>
  </r>
  <r>
    <n v="12059"/>
    <x v="3"/>
    <x v="82"/>
  </r>
  <r>
    <n v="12060"/>
    <x v="9"/>
    <x v="1"/>
  </r>
  <r>
    <n v="12060"/>
    <x v="9"/>
    <x v="0"/>
  </r>
  <r>
    <n v="12060"/>
    <x v="9"/>
    <x v="7"/>
  </r>
  <r>
    <n v="12060"/>
    <x v="9"/>
    <x v="8"/>
  </r>
  <r>
    <n v="12060"/>
    <x v="9"/>
    <x v="2"/>
  </r>
  <r>
    <n v="12060"/>
    <x v="9"/>
    <x v="39"/>
  </r>
  <r>
    <n v="12060"/>
    <x v="9"/>
    <x v="53"/>
  </r>
  <r>
    <n v="12060"/>
    <x v="9"/>
    <x v="3"/>
  </r>
  <r>
    <n v="12060"/>
    <x v="9"/>
    <x v="10"/>
  </r>
  <r>
    <n v="12060"/>
    <x v="9"/>
    <x v="9"/>
  </r>
  <r>
    <n v="12060"/>
    <x v="9"/>
    <x v="32"/>
  </r>
  <r>
    <n v="12061"/>
    <x v="1"/>
    <x v="0"/>
  </r>
  <r>
    <n v="12061"/>
    <x v="1"/>
    <x v="1"/>
  </r>
  <r>
    <n v="12061"/>
    <x v="1"/>
    <x v="36"/>
  </r>
  <r>
    <n v="12061"/>
    <x v="1"/>
    <x v="51"/>
  </r>
  <r>
    <n v="12061"/>
    <x v="1"/>
    <x v="24"/>
  </r>
  <r>
    <n v="12061"/>
    <x v="1"/>
    <x v="38"/>
  </r>
  <r>
    <n v="12061"/>
    <x v="1"/>
    <x v="5"/>
  </r>
  <r>
    <n v="12062"/>
    <x v="3"/>
    <x v="0"/>
  </r>
  <r>
    <n v="12062"/>
    <x v="3"/>
    <x v="1"/>
  </r>
  <r>
    <n v="12062"/>
    <x v="3"/>
    <x v="100"/>
  </r>
  <r>
    <n v="12062"/>
    <x v="3"/>
    <x v="4"/>
  </r>
  <r>
    <n v="12063"/>
    <x v="1"/>
    <x v="0"/>
  </r>
  <r>
    <n v="12063"/>
    <x v="1"/>
    <x v="1"/>
  </r>
  <r>
    <n v="12063"/>
    <x v="1"/>
    <x v="8"/>
  </r>
  <r>
    <n v="12063"/>
    <x v="1"/>
    <x v="2"/>
  </r>
  <r>
    <n v="12064"/>
    <x v="3"/>
    <x v="0"/>
  </r>
  <r>
    <n v="12064"/>
    <x v="3"/>
    <x v="1"/>
  </r>
  <r>
    <n v="12064"/>
    <x v="3"/>
    <x v="41"/>
  </r>
  <r>
    <n v="12064"/>
    <x v="3"/>
    <x v="41"/>
  </r>
  <r>
    <n v="12064"/>
    <x v="3"/>
    <x v="40"/>
  </r>
  <r>
    <n v="12065"/>
    <x v="5"/>
    <x v="0"/>
  </r>
  <r>
    <n v="12065"/>
    <x v="5"/>
    <x v="1"/>
  </r>
  <r>
    <n v="12065"/>
    <x v="5"/>
    <x v="14"/>
  </r>
  <r>
    <n v="12065"/>
    <x v="5"/>
    <x v="7"/>
  </r>
  <r>
    <n v="12065"/>
    <x v="5"/>
    <x v="24"/>
  </r>
  <r>
    <n v="12065"/>
    <x v="5"/>
    <x v="26"/>
  </r>
  <r>
    <n v="12065"/>
    <x v="5"/>
    <x v="2"/>
  </r>
  <r>
    <n v="12065"/>
    <x v="5"/>
    <x v="4"/>
  </r>
  <r>
    <n v="12065"/>
    <x v="5"/>
    <x v="100"/>
  </r>
  <r>
    <n v="12065"/>
    <x v="5"/>
    <x v="6"/>
  </r>
  <r>
    <n v="12066"/>
    <x v="4"/>
    <x v="0"/>
  </r>
  <r>
    <n v="12066"/>
    <x v="4"/>
    <x v="1"/>
  </r>
  <r>
    <n v="12066"/>
    <x v="4"/>
    <x v="24"/>
  </r>
  <r>
    <n v="12066"/>
    <x v="4"/>
    <x v="2"/>
  </r>
  <r>
    <n v="12067"/>
    <x v="1"/>
    <x v="0"/>
  </r>
  <r>
    <n v="12067"/>
    <x v="1"/>
    <x v="1"/>
  </r>
  <r>
    <n v="12067"/>
    <x v="1"/>
    <x v="44"/>
  </r>
  <r>
    <n v="12067"/>
    <x v="1"/>
    <x v="36"/>
  </r>
  <r>
    <n v="12067"/>
    <x v="1"/>
    <x v="62"/>
  </r>
  <r>
    <n v="12067"/>
    <x v="1"/>
    <x v="65"/>
  </r>
  <r>
    <n v="12068"/>
    <x v="3"/>
    <x v="0"/>
  </r>
  <r>
    <n v="12068"/>
    <x v="3"/>
    <x v="102"/>
  </r>
  <r>
    <n v="12068"/>
    <x v="3"/>
    <x v="114"/>
  </r>
  <r>
    <n v="12068"/>
    <x v="3"/>
    <x v="89"/>
  </r>
  <r>
    <n v="12068"/>
    <x v="3"/>
    <x v="1"/>
  </r>
  <r>
    <n v="12068"/>
    <x v="3"/>
    <x v="36"/>
  </r>
  <r>
    <n v="12068"/>
    <x v="3"/>
    <x v="37"/>
  </r>
  <r>
    <n v="12068"/>
    <x v="3"/>
    <x v="26"/>
  </r>
  <r>
    <n v="12068"/>
    <x v="3"/>
    <x v="38"/>
  </r>
  <r>
    <n v="12068"/>
    <x v="3"/>
    <x v="11"/>
  </r>
  <r>
    <n v="12068"/>
    <x v="3"/>
    <x v="174"/>
  </r>
  <r>
    <n v="12068"/>
    <x v="3"/>
    <x v="62"/>
  </r>
  <r>
    <n v="12068"/>
    <x v="3"/>
    <x v="5"/>
  </r>
  <r>
    <n v="12068"/>
    <x v="3"/>
    <x v="126"/>
  </r>
  <r>
    <n v="12068"/>
    <x v="3"/>
    <x v="4"/>
  </r>
  <r>
    <n v="12068"/>
    <x v="3"/>
    <x v="133"/>
  </r>
  <r>
    <n v="12068"/>
    <x v="3"/>
    <x v="40"/>
  </r>
  <r>
    <n v="12068"/>
    <x v="3"/>
    <x v="6"/>
  </r>
  <r>
    <n v="12068"/>
    <x v="3"/>
    <x v="80"/>
  </r>
  <r>
    <n v="12069"/>
    <x v="1"/>
    <x v="1"/>
  </r>
  <r>
    <n v="12069"/>
    <x v="1"/>
    <x v="0"/>
  </r>
  <r>
    <n v="12069"/>
    <x v="1"/>
    <x v="33"/>
  </r>
  <r>
    <n v="12069"/>
    <x v="1"/>
    <x v="24"/>
  </r>
  <r>
    <n v="12069"/>
    <x v="1"/>
    <x v="32"/>
  </r>
  <r>
    <n v="12069"/>
    <x v="1"/>
    <x v="65"/>
  </r>
  <r>
    <n v="12069"/>
    <x v="1"/>
    <x v="73"/>
  </r>
  <r>
    <n v="12069"/>
    <x v="1"/>
    <x v="175"/>
  </r>
  <r>
    <n v="12069"/>
    <x v="1"/>
    <x v="145"/>
  </r>
  <r>
    <n v="12070"/>
    <x v="3"/>
    <x v="14"/>
  </r>
  <r>
    <n v="12070"/>
    <x v="3"/>
    <x v="1"/>
  </r>
  <r>
    <n v="12070"/>
    <x v="3"/>
    <x v="0"/>
  </r>
  <r>
    <n v="12071"/>
    <x v="6"/>
    <x v="134"/>
  </r>
  <r>
    <n v="12071"/>
    <x v="6"/>
    <x v="81"/>
  </r>
  <r>
    <n v="12071"/>
    <x v="6"/>
    <x v="40"/>
  </r>
  <r>
    <n v="12072"/>
    <x v="7"/>
    <x v="33"/>
  </r>
  <r>
    <n v="12072"/>
    <x v="7"/>
    <x v="40"/>
  </r>
  <r>
    <n v="12073"/>
    <x v="1"/>
    <x v="0"/>
  </r>
  <r>
    <n v="12073"/>
    <x v="1"/>
    <x v="1"/>
  </r>
  <r>
    <n v="12073"/>
    <x v="1"/>
    <x v="85"/>
  </r>
  <r>
    <n v="12073"/>
    <x v="1"/>
    <x v="113"/>
  </r>
  <r>
    <n v="12073"/>
    <x v="1"/>
    <x v="24"/>
  </r>
  <r>
    <n v="12073"/>
    <x v="1"/>
    <x v="51"/>
  </r>
  <r>
    <n v="12073"/>
    <x v="1"/>
    <x v="2"/>
  </r>
  <r>
    <n v="12073"/>
    <x v="1"/>
    <x v="10"/>
  </r>
  <r>
    <n v="12073"/>
    <x v="1"/>
    <x v="9"/>
  </r>
  <r>
    <n v="12073"/>
    <x v="1"/>
    <x v="32"/>
  </r>
  <r>
    <n v="12073"/>
    <x v="1"/>
    <x v="125"/>
  </r>
  <r>
    <n v="12073"/>
    <x v="1"/>
    <x v="73"/>
  </r>
  <r>
    <n v="12073"/>
    <x v="1"/>
    <x v="95"/>
  </r>
  <r>
    <n v="12074"/>
    <x v="3"/>
    <x v="1"/>
  </r>
  <r>
    <n v="12074"/>
    <x v="3"/>
    <x v="0"/>
  </r>
  <r>
    <n v="12074"/>
    <x v="3"/>
    <x v="34"/>
  </r>
  <r>
    <n v="12074"/>
    <x v="3"/>
    <x v="26"/>
  </r>
  <r>
    <n v="12074"/>
    <x v="3"/>
    <x v="10"/>
  </r>
  <r>
    <n v="12074"/>
    <x v="3"/>
    <x v="12"/>
  </r>
  <r>
    <n v="12074"/>
    <x v="3"/>
    <x v="13"/>
  </r>
  <r>
    <n v="12075"/>
    <x v="7"/>
    <x v="8"/>
  </r>
  <r>
    <n v="12075"/>
    <x v="7"/>
    <x v="1"/>
  </r>
  <r>
    <n v="12075"/>
    <x v="7"/>
    <x v="0"/>
  </r>
  <r>
    <n v="12075"/>
    <x v="7"/>
    <x v="113"/>
  </r>
  <r>
    <n v="12075"/>
    <x v="7"/>
    <x v="2"/>
  </r>
  <r>
    <n v="12075"/>
    <x v="7"/>
    <x v="75"/>
  </r>
  <r>
    <n v="12076"/>
    <x v="3"/>
    <x v="0"/>
  </r>
  <r>
    <n v="12076"/>
    <x v="3"/>
    <x v="1"/>
  </r>
  <r>
    <n v="12077"/>
    <x v="4"/>
    <x v="0"/>
  </r>
  <r>
    <n v="12077"/>
    <x v="4"/>
    <x v="1"/>
  </r>
  <r>
    <n v="12077"/>
    <x v="4"/>
    <x v="25"/>
  </r>
  <r>
    <n v="12077"/>
    <x v="4"/>
    <x v="25"/>
  </r>
  <r>
    <n v="12077"/>
    <x v="4"/>
    <x v="10"/>
  </r>
  <r>
    <n v="12078"/>
    <x v="6"/>
    <x v="34"/>
  </r>
  <r>
    <n v="12078"/>
    <x v="6"/>
    <x v="24"/>
  </r>
  <r>
    <n v="12078"/>
    <x v="6"/>
    <x v="32"/>
  </r>
  <r>
    <n v="12078"/>
    <x v="6"/>
    <x v="100"/>
  </r>
  <r>
    <n v="12078"/>
    <x v="6"/>
    <x v="40"/>
  </r>
  <r>
    <n v="12079"/>
    <x v="6"/>
    <x v="0"/>
  </r>
  <r>
    <n v="12079"/>
    <x v="6"/>
    <x v="38"/>
  </r>
  <r>
    <n v="12079"/>
    <x v="6"/>
    <x v="5"/>
  </r>
  <r>
    <n v="12080"/>
    <x v="1"/>
    <x v="0"/>
  </r>
  <r>
    <n v="12080"/>
    <x v="1"/>
    <x v="36"/>
  </r>
  <r>
    <n v="12080"/>
    <x v="1"/>
    <x v="24"/>
  </r>
  <r>
    <n v="12080"/>
    <x v="1"/>
    <x v="39"/>
  </r>
  <r>
    <n v="12080"/>
    <x v="1"/>
    <x v="2"/>
  </r>
  <r>
    <n v="12080"/>
    <x v="1"/>
    <x v="6"/>
  </r>
  <r>
    <n v="12080"/>
    <x v="1"/>
    <x v="66"/>
  </r>
  <r>
    <n v="12081"/>
    <x v="4"/>
    <x v="44"/>
  </r>
  <r>
    <n v="12081"/>
    <x v="4"/>
    <x v="2"/>
  </r>
  <r>
    <n v="12081"/>
    <x v="4"/>
    <x v="16"/>
  </r>
  <r>
    <n v="12081"/>
    <x v="4"/>
    <x v="26"/>
  </r>
  <r>
    <n v="12081"/>
    <x v="4"/>
    <x v="39"/>
  </r>
  <r>
    <n v="12081"/>
    <x v="4"/>
    <x v="24"/>
  </r>
  <r>
    <n v="12081"/>
    <x v="4"/>
    <x v="51"/>
  </r>
  <r>
    <n v="12081"/>
    <x v="4"/>
    <x v="10"/>
  </r>
  <r>
    <n v="12081"/>
    <x v="4"/>
    <x v="9"/>
  </r>
  <r>
    <n v="12082"/>
    <x v="3"/>
    <x v="14"/>
  </r>
  <r>
    <n v="12082"/>
    <x v="3"/>
    <x v="103"/>
  </r>
  <r>
    <n v="12083"/>
    <x v="0"/>
    <x v="0"/>
  </r>
  <r>
    <n v="12083"/>
    <x v="0"/>
    <x v="1"/>
  </r>
  <r>
    <n v="12083"/>
    <x v="0"/>
    <x v="14"/>
  </r>
  <r>
    <n v="12083"/>
    <x v="0"/>
    <x v="8"/>
  </r>
  <r>
    <n v="12083"/>
    <x v="0"/>
    <x v="30"/>
  </r>
  <r>
    <n v="12083"/>
    <x v="0"/>
    <x v="51"/>
  </r>
  <r>
    <n v="12083"/>
    <x v="0"/>
    <x v="111"/>
  </r>
  <r>
    <n v="12083"/>
    <x v="0"/>
    <x v="24"/>
  </r>
  <r>
    <n v="12083"/>
    <x v="0"/>
    <x v="10"/>
  </r>
  <r>
    <n v="12083"/>
    <x v="0"/>
    <x v="11"/>
  </r>
  <r>
    <n v="12083"/>
    <x v="0"/>
    <x v="60"/>
  </r>
  <r>
    <n v="12083"/>
    <x v="0"/>
    <x v="59"/>
  </r>
  <r>
    <n v="12083"/>
    <x v="0"/>
    <x v="4"/>
  </r>
  <r>
    <n v="12083"/>
    <x v="0"/>
    <x v="5"/>
  </r>
  <r>
    <n v="12083"/>
    <x v="0"/>
    <x v="6"/>
  </r>
  <r>
    <n v="12084"/>
    <x v="1"/>
    <x v="8"/>
  </r>
  <r>
    <n v="12084"/>
    <x v="1"/>
    <x v="47"/>
  </r>
  <r>
    <n v="12084"/>
    <x v="1"/>
    <x v="1"/>
  </r>
  <r>
    <n v="12084"/>
    <x v="1"/>
    <x v="113"/>
  </r>
  <r>
    <n v="12084"/>
    <x v="1"/>
    <x v="2"/>
  </r>
  <r>
    <n v="12084"/>
    <x v="1"/>
    <x v="75"/>
  </r>
  <r>
    <n v="12084"/>
    <x v="1"/>
    <x v="32"/>
  </r>
  <r>
    <n v="12084"/>
    <x v="1"/>
    <x v="10"/>
  </r>
  <r>
    <n v="12084"/>
    <x v="1"/>
    <x v="3"/>
  </r>
  <r>
    <n v="12084"/>
    <x v="1"/>
    <x v="27"/>
  </r>
  <r>
    <n v="12085"/>
    <x v="6"/>
    <x v="0"/>
  </r>
  <r>
    <n v="12085"/>
    <x v="6"/>
    <x v="1"/>
  </r>
  <r>
    <n v="12085"/>
    <x v="6"/>
    <x v="8"/>
  </r>
  <r>
    <n v="12085"/>
    <x v="6"/>
    <x v="14"/>
  </r>
  <r>
    <n v="12085"/>
    <x v="6"/>
    <x v="44"/>
  </r>
  <r>
    <n v="12085"/>
    <x v="6"/>
    <x v="38"/>
  </r>
  <r>
    <n v="12085"/>
    <x v="6"/>
    <x v="54"/>
  </r>
  <r>
    <n v="12085"/>
    <x v="6"/>
    <x v="40"/>
  </r>
  <r>
    <n v="12085"/>
    <x v="6"/>
    <x v="66"/>
  </r>
  <r>
    <n v="12088"/>
    <x v="6"/>
    <x v="0"/>
  </r>
  <r>
    <n v="12089"/>
    <x v="3"/>
    <x v="1"/>
  </r>
  <r>
    <n v="12089"/>
    <x v="3"/>
    <x v="0"/>
  </r>
  <r>
    <n v="12089"/>
    <x v="3"/>
    <x v="17"/>
  </r>
  <r>
    <n v="12089"/>
    <x v="3"/>
    <x v="40"/>
  </r>
  <r>
    <n v="12089"/>
    <x v="3"/>
    <x v="4"/>
  </r>
  <r>
    <n v="12090"/>
    <x v="5"/>
    <x v="0"/>
  </r>
  <r>
    <n v="12090"/>
    <x v="5"/>
    <x v="35"/>
  </r>
  <r>
    <n v="12091"/>
    <x v="8"/>
    <x v="81"/>
  </r>
  <r>
    <n v="12092"/>
    <x v="6"/>
    <x v="93"/>
  </r>
  <r>
    <n v="12092"/>
    <x v="6"/>
    <x v="66"/>
  </r>
  <r>
    <n v="12093"/>
    <x v="6"/>
    <x v="1"/>
  </r>
  <r>
    <n v="12093"/>
    <x v="6"/>
    <x v="0"/>
  </r>
  <r>
    <n v="12093"/>
    <x v="6"/>
    <x v="52"/>
  </r>
  <r>
    <n v="12093"/>
    <x v="6"/>
    <x v="40"/>
  </r>
  <r>
    <n v="12095"/>
    <x v="6"/>
    <x v="0"/>
  </r>
  <r>
    <n v="12095"/>
    <x v="6"/>
    <x v="5"/>
  </r>
  <r>
    <n v="12097"/>
    <x v="6"/>
    <x v="15"/>
  </r>
  <r>
    <n v="12097"/>
    <x v="6"/>
    <x v="118"/>
  </r>
  <r>
    <n v="12099"/>
    <x v="6"/>
    <x v="0"/>
  </r>
  <r>
    <n v="12100"/>
    <x v="1"/>
    <x v="0"/>
  </r>
  <r>
    <n v="12100"/>
    <x v="1"/>
    <x v="2"/>
  </r>
  <r>
    <n v="12101"/>
    <x v="6"/>
    <x v="1"/>
  </r>
  <r>
    <n v="12101"/>
    <x v="6"/>
    <x v="33"/>
  </r>
  <r>
    <n v="12101"/>
    <x v="6"/>
    <x v="38"/>
  </r>
  <r>
    <n v="12101"/>
    <x v="6"/>
    <x v="26"/>
  </r>
  <r>
    <n v="12101"/>
    <x v="6"/>
    <x v="4"/>
  </r>
  <r>
    <n v="12101"/>
    <x v="6"/>
    <x v="40"/>
  </r>
  <r>
    <n v="12101"/>
    <x v="6"/>
    <x v="162"/>
  </r>
  <r>
    <n v="12101"/>
    <x v="6"/>
    <x v="81"/>
  </r>
  <r>
    <n v="12101"/>
    <x v="6"/>
    <x v="5"/>
  </r>
  <r>
    <n v="12101"/>
    <x v="6"/>
    <x v="133"/>
  </r>
  <r>
    <n v="12102"/>
    <x v="6"/>
    <x v="1"/>
  </r>
  <r>
    <n v="12102"/>
    <x v="6"/>
    <x v="0"/>
  </r>
  <r>
    <n v="12102"/>
    <x v="6"/>
    <x v="14"/>
  </r>
  <r>
    <n v="12102"/>
    <x v="6"/>
    <x v="41"/>
  </r>
  <r>
    <n v="12102"/>
    <x v="6"/>
    <x v="41"/>
  </r>
  <r>
    <n v="12102"/>
    <x v="6"/>
    <x v="26"/>
  </r>
  <r>
    <n v="12102"/>
    <x v="6"/>
    <x v="51"/>
  </r>
  <r>
    <n v="12102"/>
    <x v="6"/>
    <x v="5"/>
  </r>
  <r>
    <n v="12103"/>
    <x v="7"/>
    <x v="33"/>
  </r>
  <r>
    <n v="12103"/>
    <x v="7"/>
    <x v="0"/>
  </r>
  <r>
    <n v="12103"/>
    <x v="7"/>
    <x v="1"/>
  </r>
  <r>
    <n v="12103"/>
    <x v="7"/>
    <x v="14"/>
  </r>
  <r>
    <n v="12103"/>
    <x v="7"/>
    <x v="7"/>
  </r>
  <r>
    <n v="12103"/>
    <x v="7"/>
    <x v="71"/>
  </r>
  <r>
    <n v="12103"/>
    <x v="7"/>
    <x v="45"/>
  </r>
  <r>
    <n v="12103"/>
    <x v="7"/>
    <x v="2"/>
  </r>
  <r>
    <n v="12103"/>
    <x v="7"/>
    <x v="124"/>
  </r>
  <r>
    <n v="12103"/>
    <x v="7"/>
    <x v="9"/>
  </r>
  <r>
    <n v="12103"/>
    <x v="7"/>
    <x v="133"/>
  </r>
  <r>
    <n v="12103"/>
    <x v="7"/>
    <x v="73"/>
  </r>
  <r>
    <n v="12104"/>
    <x v="1"/>
    <x v="1"/>
  </r>
  <r>
    <n v="12104"/>
    <x v="1"/>
    <x v="0"/>
  </r>
  <r>
    <n v="12104"/>
    <x v="1"/>
    <x v="37"/>
  </r>
  <r>
    <n v="12104"/>
    <x v="1"/>
    <x v="2"/>
  </r>
  <r>
    <n v="12104"/>
    <x v="1"/>
    <x v="32"/>
  </r>
  <r>
    <n v="12105"/>
    <x v="3"/>
    <x v="2"/>
  </r>
  <r>
    <n v="12106"/>
    <x v="1"/>
    <x v="8"/>
  </r>
  <r>
    <n v="12106"/>
    <x v="1"/>
    <x v="1"/>
  </r>
  <r>
    <n v="12106"/>
    <x v="1"/>
    <x v="0"/>
  </r>
  <r>
    <n v="12106"/>
    <x v="1"/>
    <x v="16"/>
  </r>
  <r>
    <n v="12107"/>
    <x v="4"/>
    <x v="0"/>
  </r>
  <r>
    <n v="12107"/>
    <x v="4"/>
    <x v="1"/>
  </r>
  <r>
    <n v="12107"/>
    <x v="4"/>
    <x v="14"/>
  </r>
  <r>
    <n v="12107"/>
    <x v="4"/>
    <x v="33"/>
  </r>
  <r>
    <n v="12107"/>
    <x v="4"/>
    <x v="8"/>
  </r>
  <r>
    <n v="12107"/>
    <x v="4"/>
    <x v="24"/>
  </r>
  <r>
    <n v="12107"/>
    <x v="4"/>
    <x v="51"/>
  </r>
  <r>
    <n v="12107"/>
    <x v="4"/>
    <x v="26"/>
  </r>
  <r>
    <n v="12107"/>
    <x v="4"/>
    <x v="4"/>
  </r>
  <r>
    <n v="12107"/>
    <x v="4"/>
    <x v="5"/>
  </r>
  <r>
    <n v="12107"/>
    <x v="4"/>
    <x v="65"/>
  </r>
  <r>
    <n v="12108"/>
    <x v="6"/>
    <x v="40"/>
  </r>
  <r>
    <n v="12109"/>
    <x v="3"/>
    <x v="33"/>
  </r>
  <r>
    <n v="12109"/>
    <x v="3"/>
    <x v="0"/>
  </r>
  <r>
    <n v="12109"/>
    <x v="3"/>
    <x v="36"/>
  </r>
  <r>
    <n v="12110"/>
    <x v="1"/>
    <x v="0"/>
  </r>
  <r>
    <n v="12110"/>
    <x v="1"/>
    <x v="1"/>
  </r>
  <r>
    <n v="12110"/>
    <x v="1"/>
    <x v="26"/>
  </r>
  <r>
    <n v="12110"/>
    <x v="1"/>
    <x v="3"/>
  </r>
  <r>
    <n v="12110"/>
    <x v="1"/>
    <x v="10"/>
  </r>
  <r>
    <n v="12110"/>
    <x v="1"/>
    <x v="6"/>
  </r>
  <r>
    <n v="12111"/>
    <x v="1"/>
    <x v="0"/>
  </r>
  <r>
    <n v="12111"/>
    <x v="1"/>
    <x v="1"/>
  </r>
  <r>
    <n v="12111"/>
    <x v="1"/>
    <x v="84"/>
  </r>
  <r>
    <n v="12111"/>
    <x v="1"/>
    <x v="36"/>
  </r>
  <r>
    <n v="12111"/>
    <x v="1"/>
    <x v="26"/>
  </r>
  <r>
    <n v="12111"/>
    <x v="1"/>
    <x v="51"/>
  </r>
  <r>
    <n v="12111"/>
    <x v="1"/>
    <x v="2"/>
  </r>
  <r>
    <n v="12111"/>
    <x v="1"/>
    <x v="10"/>
  </r>
  <r>
    <n v="12111"/>
    <x v="1"/>
    <x v="5"/>
  </r>
  <r>
    <n v="12111"/>
    <x v="1"/>
    <x v="109"/>
  </r>
  <r>
    <n v="12111"/>
    <x v="1"/>
    <x v="62"/>
  </r>
  <r>
    <n v="12112"/>
    <x v="3"/>
    <x v="1"/>
  </r>
  <r>
    <n v="12112"/>
    <x v="3"/>
    <x v="0"/>
  </r>
  <r>
    <n v="12112"/>
    <x v="3"/>
    <x v="14"/>
  </r>
  <r>
    <n v="12112"/>
    <x v="3"/>
    <x v="10"/>
  </r>
  <r>
    <n v="12112"/>
    <x v="3"/>
    <x v="11"/>
  </r>
  <r>
    <n v="12112"/>
    <x v="3"/>
    <x v="48"/>
  </r>
  <r>
    <n v="12112"/>
    <x v="3"/>
    <x v="4"/>
  </r>
  <r>
    <n v="12112"/>
    <x v="3"/>
    <x v="5"/>
  </r>
  <r>
    <n v="12113"/>
    <x v="4"/>
    <x v="0"/>
  </r>
  <r>
    <n v="12113"/>
    <x v="4"/>
    <x v="1"/>
  </r>
  <r>
    <n v="12113"/>
    <x v="4"/>
    <x v="2"/>
  </r>
  <r>
    <n v="12113"/>
    <x v="4"/>
    <x v="81"/>
  </r>
  <r>
    <n v="12114"/>
    <x v="1"/>
    <x v="0"/>
  </r>
  <r>
    <n v="12114"/>
    <x v="1"/>
    <x v="24"/>
  </r>
  <r>
    <n v="12115"/>
    <x v="0"/>
    <x v="40"/>
  </r>
  <r>
    <n v="12115"/>
    <x v="0"/>
    <x v="162"/>
  </r>
  <r>
    <n v="12115"/>
    <x v="0"/>
    <x v="81"/>
  </r>
  <r>
    <n v="12116"/>
    <x v="1"/>
    <x v="1"/>
  </r>
  <r>
    <n v="12116"/>
    <x v="1"/>
    <x v="0"/>
  </r>
  <r>
    <n v="12116"/>
    <x v="1"/>
    <x v="33"/>
  </r>
  <r>
    <n v="12116"/>
    <x v="1"/>
    <x v="66"/>
  </r>
  <r>
    <n v="12117"/>
    <x v="1"/>
    <x v="8"/>
  </r>
  <r>
    <n v="12117"/>
    <x v="1"/>
    <x v="42"/>
  </r>
  <r>
    <n v="12117"/>
    <x v="1"/>
    <x v="7"/>
  </r>
  <r>
    <n v="12117"/>
    <x v="1"/>
    <x v="45"/>
  </r>
  <r>
    <n v="12117"/>
    <x v="1"/>
    <x v="70"/>
  </r>
  <r>
    <n v="12117"/>
    <x v="1"/>
    <x v="10"/>
  </r>
  <r>
    <n v="12117"/>
    <x v="1"/>
    <x v="9"/>
  </r>
  <r>
    <n v="12117"/>
    <x v="1"/>
    <x v="35"/>
  </r>
  <r>
    <n v="12117"/>
    <x v="1"/>
    <x v="27"/>
  </r>
  <r>
    <n v="12117"/>
    <x v="1"/>
    <x v="28"/>
  </r>
  <r>
    <n v="12118"/>
    <x v="1"/>
    <x v="67"/>
  </r>
  <r>
    <n v="12118"/>
    <x v="1"/>
    <x v="0"/>
  </r>
  <r>
    <n v="12118"/>
    <x v="1"/>
    <x v="34"/>
  </r>
  <r>
    <n v="12118"/>
    <x v="1"/>
    <x v="2"/>
  </r>
  <r>
    <n v="12118"/>
    <x v="1"/>
    <x v="5"/>
  </r>
  <r>
    <n v="12118"/>
    <x v="1"/>
    <x v="28"/>
  </r>
  <r>
    <n v="12118"/>
    <x v="1"/>
    <x v="6"/>
  </r>
  <r>
    <n v="12118"/>
    <x v="1"/>
    <x v="73"/>
  </r>
  <r>
    <n v="12118"/>
    <x v="1"/>
    <x v="125"/>
  </r>
  <r>
    <n v="12120"/>
    <x v="1"/>
    <x v="1"/>
  </r>
  <r>
    <n v="12120"/>
    <x v="1"/>
    <x v="14"/>
  </r>
  <r>
    <n v="12120"/>
    <x v="1"/>
    <x v="43"/>
  </r>
  <r>
    <n v="12120"/>
    <x v="1"/>
    <x v="0"/>
  </r>
  <r>
    <n v="12120"/>
    <x v="1"/>
    <x v="26"/>
  </r>
  <r>
    <n v="12120"/>
    <x v="1"/>
    <x v="51"/>
  </r>
  <r>
    <n v="12120"/>
    <x v="1"/>
    <x v="24"/>
  </r>
  <r>
    <n v="12120"/>
    <x v="1"/>
    <x v="9"/>
  </r>
  <r>
    <n v="12120"/>
    <x v="1"/>
    <x v="10"/>
  </r>
  <r>
    <n v="12120"/>
    <x v="1"/>
    <x v="32"/>
  </r>
  <r>
    <n v="12120"/>
    <x v="1"/>
    <x v="27"/>
  </r>
  <r>
    <n v="12120"/>
    <x v="1"/>
    <x v="28"/>
  </r>
  <r>
    <n v="12121"/>
    <x v="1"/>
    <x v="0"/>
  </r>
  <r>
    <n v="12121"/>
    <x v="1"/>
    <x v="85"/>
  </r>
  <r>
    <n v="12121"/>
    <x v="1"/>
    <x v="84"/>
  </r>
  <r>
    <n v="12121"/>
    <x v="1"/>
    <x v="1"/>
  </r>
  <r>
    <n v="12121"/>
    <x v="1"/>
    <x v="44"/>
  </r>
  <r>
    <n v="12121"/>
    <x v="1"/>
    <x v="47"/>
  </r>
  <r>
    <n v="12122"/>
    <x v="3"/>
    <x v="1"/>
  </r>
  <r>
    <n v="12122"/>
    <x v="3"/>
    <x v="2"/>
  </r>
  <r>
    <n v="12122"/>
    <x v="3"/>
    <x v="27"/>
  </r>
  <r>
    <n v="12123"/>
    <x v="1"/>
    <x v="8"/>
  </r>
  <r>
    <n v="12123"/>
    <x v="1"/>
    <x v="7"/>
  </r>
  <r>
    <n v="12123"/>
    <x v="1"/>
    <x v="10"/>
  </r>
  <r>
    <n v="12123"/>
    <x v="1"/>
    <x v="9"/>
  </r>
  <r>
    <n v="12123"/>
    <x v="1"/>
    <x v="28"/>
  </r>
  <r>
    <n v="12124"/>
    <x v="3"/>
    <x v="1"/>
  </r>
  <r>
    <n v="12124"/>
    <x v="3"/>
    <x v="24"/>
  </r>
  <r>
    <n v="12124"/>
    <x v="3"/>
    <x v="51"/>
  </r>
  <r>
    <n v="12124"/>
    <x v="3"/>
    <x v="2"/>
  </r>
  <r>
    <n v="12124"/>
    <x v="3"/>
    <x v="10"/>
  </r>
  <r>
    <n v="12124"/>
    <x v="3"/>
    <x v="32"/>
  </r>
  <r>
    <n v="12124"/>
    <x v="3"/>
    <x v="3"/>
  </r>
  <r>
    <n v="12124"/>
    <x v="3"/>
    <x v="28"/>
  </r>
  <r>
    <n v="12124"/>
    <x v="3"/>
    <x v="49"/>
  </r>
  <r>
    <n v="12124"/>
    <x v="3"/>
    <x v="65"/>
  </r>
  <r>
    <n v="12125"/>
    <x v="1"/>
    <x v="8"/>
  </r>
  <r>
    <n v="12125"/>
    <x v="1"/>
    <x v="1"/>
  </r>
  <r>
    <n v="12125"/>
    <x v="1"/>
    <x v="42"/>
  </r>
  <r>
    <n v="12125"/>
    <x v="1"/>
    <x v="33"/>
  </r>
  <r>
    <n v="12125"/>
    <x v="1"/>
    <x v="92"/>
  </r>
  <r>
    <n v="12125"/>
    <x v="1"/>
    <x v="68"/>
  </r>
  <r>
    <n v="12125"/>
    <x v="1"/>
    <x v="69"/>
  </r>
  <r>
    <n v="12125"/>
    <x v="1"/>
    <x v="47"/>
  </r>
  <r>
    <n v="12125"/>
    <x v="1"/>
    <x v="7"/>
  </r>
  <r>
    <n v="12125"/>
    <x v="1"/>
    <x v="11"/>
  </r>
  <r>
    <n v="12125"/>
    <x v="1"/>
    <x v="10"/>
  </r>
  <r>
    <n v="12125"/>
    <x v="1"/>
    <x v="13"/>
  </r>
  <r>
    <n v="12126"/>
    <x v="3"/>
    <x v="0"/>
  </r>
  <r>
    <n v="12126"/>
    <x v="3"/>
    <x v="1"/>
  </r>
  <r>
    <n v="12126"/>
    <x v="3"/>
    <x v="14"/>
  </r>
  <r>
    <n v="12126"/>
    <x v="3"/>
    <x v="81"/>
  </r>
  <r>
    <n v="12126"/>
    <x v="3"/>
    <x v="40"/>
  </r>
  <r>
    <n v="12126"/>
    <x v="3"/>
    <x v="82"/>
  </r>
  <r>
    <n v="12126"/>
    <x v="3"/>
    <x v="112"/>
  </r>
  <r>
    <n v="12127"/>
    <x v="4"/>
    <x v="25"/>
  </r>
  <r>
    <n v="12127"/>
    <x v="4"/>
    <x v="25"/>
  </r>
  <r>
    <n v="12127"/>
    <x v="4"/>
    <x v="1"/>
  </r>
  <r>
    <n v="12127"/>
    <x v="4"/>
    <x v="45"/>
  </r>
  <r>
    <n v="12127"/>
    <x v="4"/>
    <x v="2"/>
  </r>
  <r>
    <n v="12127"/>
    <x v="4"/>
    <x v="26"/>
  </r>
  <r>
    <n v="12127"/>
    <x v="4"/>
    <x v="16"/>
  </r>
  <r>
    <n v="12127"/>
    <x v="4"/>
    <x v="11"/>
  </r>
  <r>
    <n v="12127"/>
    <x v="4"/>
    <x v="9"/>
  </r>
  <r>
    <n v="12127"/>
    <x v="4"/>
    <x v="10"/>
  </r>
  <r>
    <n v="12127"/>
    <x v="4"/>
    <x v="28"/>
  </r>
  <r>
    <n v="12127"/>
    <x v="4"/>
    <x v="49"/>
  </r>
  <r>
    <n v="12128"/>
    <x v="1"/>
    <x v="1"/>
  </r>
  <r>
    <n v="12128"/>
    <x v="1"/>
    <x v="0"/>
  </r>
  <r>
    <n v="12128"/>
    <x v="1"/>
    <x v="7"/>
  </r>
  <r>
    <n v="12128"/>
    <x v="1"/>
    <x v="2"/>
  </r>
  <r>
    <n v="12129"/>
    <x v="6"/>
    <x v="0"/>
  </r>
  <r>
    <n v="12129"/>
    <x v="6"/>
    <x v="4"/>
  </r>
  <r>
    <n v="12130"/>
    <x v="6"/>
    <x v="109"/>
  </r>
  <r>
    <n v="12130"/>
    <x v="6"/>
    <x v="40"/>
  </r>
  <r>
    <n v="12131"/>
    <x v="0"/>
    <x v="1"/>
  </r>
  <r>
    <n v="12131"/>
    <x v="0"/>
    <x v="13"/>
  </r>
  <r>
    <n v="12132"/>
    <x v="4"/>
    <x v="1"/>
  </r>
  <r>
    <n v="12132"/>
    <x v="4"/>
    <x v="16"/>
  </r>
  <r>
    <n v="12133"/>
    <x v="4"/>
    <x v="42"/>
  </r>
  <r>
    <n v="12133"/>
    <x v="4"/>
    <x v="1"/>
  </r>
  <r>
    <n v="12133"/>
    <x v="4"/>
    <x v="45"/>
  </r>
  <r>
    <n v="12133"/>
    <x v="4"/>
    <x v="70"/>
  </r>
  <r>
    <n v="12133"/>
    <x v="4"/>
    <x v="71"/>
  </r>
  <r>
    <n v="12133"/>
    <x v="4"/>
    <x v="16"/>
  </r>
  <r>
    <n v="12133"/>
    <x v="4"/>
    <x v="2"/>
  </r>
  <r>
    <n v="12133"/>
    <x v="4"/>
    <x v="26"/>
  </r>
  <r>
    <n v="12133"/>
    <x v="4"/>
    <x v="10"/>
  </r>
  <r>
    <n v="12133"/>
    <x v="4"/>
    <x v="32"/>
  </r>
  <r>
    <n v="12133"/>
    <x v="4"/>
    <x v="6"/>
  </r>
  <r>
    <n v="12133"/>
    <x v="4"/>
    <x v="27"/>
  </r>
  <r>
    <n v="12133"/>
    <x v="4"/>
    <x v="28"/>
  </r>
  <r>
    <n v="12134"/>
    <x v="8"/>
    <x v="1"/>
  </r>
  <r>
    <n v="12134"/>
    <x v="8"/>
    <x v="0"/>
  </r>
  <r>
    <n v="12134"/>
    <x v="8"/>
    <x v="41"/>
  </r>
  <r>
    <n v="12134"/>
    <x v="8"/>
    <x v="41"/>
  </r>
  <r>
    <n v="12134"/>
    <x v="8"/>
    <x v="14"/>
  </r>
  <r>
    <n v="12134"/>
    <x v="8"/>
    <x v="5"/>
  </r>
  <r>
    <n v="12134"/>
    <x v="8"/>
    <x v="4"/>
  </r>
  <r>
    <n v="12135"/>
    <x v="1"/>
    <x v="0"/>
  </r>
  <r>
    <n v="12135"/>
    <x v="1"/>
    <x v="26"/>
  </r>
  <r>
    <n v="12135"/>
    <x v="1"/>
    <x v="66"/>
  </r>
  <r>
    <n v="12136"/>
    <x v="1"/>
    <x v="0"/>
  </r>
  <r>
    <n v="12136"/>
    <x v="1"/>
    <x v="1"/>
  </r>
  <r>
    <n v="12136"/>
    <x v="1"/>
    <x v="14"/>
  </r>
  <r>
    <n v="12136"/>
    <x v="1"/>
    <x v="2"/>
  </r>
  <r>
    <n v="12137"/>
    <x v="3"/>
    <x v="0"/>
  </r>
  <r>
    <n v="12137"/>
    <x v="3"/>
    <x v="1"/>
  </r>
  <r>
    <n v="12137"/>
    <x v="3"/>
    <x v="102"/>
  </r>
  <r>
    <n v="12137"/>
    <x v="3"/>
    <x v="65"/>
  </r>
  <r>
    <n v="12138"/>
    <x v="4"/>
    <x v="1"/>
  </r>
  <r>
    <n v="12138"/>
    <x v="4"/>
    <x v="8"/>
  </r>
  <r>
    <n v="12138"/>
    <x v="4"/>
    <x v="42"/>
  </r>
  <r>
    <n v="12138"/>
    <x v="4"/>
    <x v="7"/>
  </r>
  <r>
    <n v="12138"/>
    <x v="4"/>
    <x v="0"/>
  </r>
  <r>
    <n v="12138"/>
    <x v="4"/>
    <x v="43"/>
  </r>
  <r>
    <n v="12138"/>
    <x v="4"/>
    <x v="44"/>
  </r>
  <r>
    <n v="12138"/>
    <x v="4"/>
    <x v="37"/>
  </r>
  <r>
    <n v="12138"/>
    <x v="4"/>
    <x v="45"/>
  </r>
  <r>
    <n v="12138"/>
    <x v="4"/>
    <x v="2"/>
  </r>
  <r>
    <n v="12138"/>
    <x v="4"/>
    <x v="24"/>
  </r>
  <r>
    <n v="12138"/>
    <x v="4"/>
    <x v="39"/>
  </r>
  <r>
    <n v="12138"/>
    <x v="4"/>
    <x v="26"/>
  </r>
  <r>
    <n v="12138"/>
    <x v="4"/>
    <x v="32"/>
  </r>
  <r>
    <n v="12138"/>
    <x v="4"/>
    <x v="11"/>
  </r>
  <r>
    <n v="12138"/>
    <x v="4"/>
    <x v="9"/>
  </r>
  <r>
    <n v="12138"/>
    <x v="4"/>
    <x v="10"/>
  </r>
  <r>
    <n v="12140"/>
    <x v="4"/>
    <x v="8"/>
  </r>
  <r>
    <n v="12140"/>
    <x v="4"/>
    <x v="42"/>
  </r>
  <r>
    <n v="12140"/>
    <x v="4"/>
    <x v="0"/>
  </r>
  <r>
    <n v="12140"/>
    <x v="4"/>
    <x v="2"/>
  </r>
  <r>
    <n v="12140"/>
    <x v="4"/>
    <x v="10"/>
  </r>
  <r>
    <n v="12140"/>
    <x v="4"/>
    <x v="9"/>
  </r>
  <r>
    <n v="12140"/>
    <x v="4"/>
    <x v="104"/>
  </r>
  <r>
    <n v="12141"/>
    <x v="3"/>
    <x v="40"/>
  </r>
  <r>
    <n v="12141"/>
    <x v="3"/>
    <x v="160"/>
  </r>
  <r>
    <n v="12142"/>
    <x v="3"/>
    <x v="114"/>
  </r>
  <r>
    <n v="12142"/>
    <x v="3"/>
    <x v="1"/>
  </r>
  <r>
    <n v="12142"/>
    <x v="3"/>
    <x v="15"/>
  </r>
  <r>
    <n v="12142"/>
    <x v="3"/>
    <x v="8"/>
  </r>
  <r>
    <n v="12142"/>
    <x v="3"/>
    <x v="0"/>
  </r>
  <r>
    <n v="12142"/>
    <x v="3"/>
    <x v="45"/>
  </r>
  <r>
    <n v="12142"/>
    <x v="3"/>
    <x v="10"/>
  </r>
  <r>
    <n v="12142"/>
    <x v="3"/>
    <x v="11"/>
  </r>
  <r>
    <n v="12142"/>
    <x v="3"/>
    <x v="4"/>
  </r>
  <r>
    <n v="12142"/>
    <x v="3"/>
    <x v="81"/>
  </r>
  <r>
    <n v="12142"/>
    <x v="3"/>
    <x v="40"/>
  </r>
  <r>
    <n v="12142"/>
    <x v="3"/>
    <x v="82"/>
  </r>
  <r>
    <n v="12142"/>
    <x v="3"/>
    <x v="112"/>
  </r>
  <r>
    <n v="12143"/>
    <x v="1"/>
    <x v="1"/>
  </r>
  <r>
    <n v="12143"/>
    <x v="1"/>
    <x v="0"/>
  </r>
  <r>
    <n v="12143"/>
    <x v="1"/>
    <x v="8"/>
  </r>
  <r>
    <n v="12143"/>
    <x v="1"/>
    <x v="36"/>
  </r>
  <r>
    <n v="12143"/>
    <x v="1"/>
    <x v="38"/>
  </r>
  <r>
    <n v="12143"/>
    <x v="1"/>
    <x v="2"/>
  </r>
  <r>
    <n v="12143"/>
    <x v="1"/>
    <x v="3"/>
  </r>
  <r>
    <n v="12143"/>
    <x v="1"/>
    <x v="9"/>
  </r>
  <r>
    <n v="12143"/>
    <x v="1"/>
    <x v="46"/>
  </r>
  <r>
    <n v="12144"/>
    <x v="1"/>
    <x v="8"/>
  </r>
  <r>
    <n v="12144"/>
    <x v="1"/>
    <x v="1"/>
  </r>
  <r>
    <n v="12144"/>
    <x v="1"/>
    <x v="73"/>
  </r>
  <r>
    <n v="12144"/>
    <x v="1"/>
    <x v="49"/>
  </r>
  <r>
    <n v="12146"/>
    <x v="6"/>
    <x v="0"/>
  </r>
  <r>
    <n v="12146"/>
    <x v="6"/>
    <x v="41"/>
  </r>
  <r>
    <n v="12146"/>
    <x v="6"/>
    <x v="41"/>
  </r>
  <r>
    <n v="12146"/>
    <x v="6"/>
    <x v="1"/>
  </r>
  <r>
    <n v="12146"/>
    <x v="6"/>
    <x v="42"/>
  </r>
  <r>
    <n v="12147"/>
    <x v="1"/>
    <x v="33"/>
  </r>
  <r>
    <n v="12147"/>
    <x v="1"/>
    <x v="0"/>
  </r>
  <r>
    <n v="12147"/>
    <x v="1"/>
    <x v="1"/>
  </r>
  <r>
    <n v="12147"/>
    <x v="1"/>
    <x v="8"/>
  </r>
  <r>
    <n v="12147"/>
    <x v="1"/>
    <x v="89"/>
  </r>
  <r>
    <n v="12147"/>
    <x v="1"/>
    <x v="71"/>
  </r>
  <r>
    <n v="12147"/>
    <x v="1"/>
    <x v="37"/>
  </r>
  <r>
    <n v="12147"/>
    <x v="1"/>
    <x v="36"/>
  </r>
  <r>
    <n v="12147"/>
    <x v="1"/>
    <x v="34"/>
  </r>
  <r>
    <n v="12147"/>
    <x v="1"/>
    <x v="2"/>
  </r>
  <r>
    <n v="12147"/>
    <x v="1"/>
    <x v="39"/>
  </r>
  <r>
    <n v="12147"/>
    <x v="1"/>
    <x v="17"/>
  </r>
  <r>
    <n v="12147"/>
    <x v="1"/>
    <x v="24"/>
  </r>
  <r>
    <n v="12147"/>
    <x v="1"/>
    <x v="38"/>
  </r>
  <r>
    <n v="12147"/>
    <x v="1"/>
    <x v="10"/>
  </r>
  <r>
    <n v="12147"/>
    <x v="1"/>
    <x v="32"/>
  </r>
  <r>
    <n v="12147"/>
    <x v="1"/>
    <x v="11"/>
  </r>
  <r>
    <n v="12147"/>
    <x v="1"/>
    <x v="4"/>
  </r>
  <r>
    <n v="12147"/>
    <x v="1"/>
    <x v="50"/>
  </r>
  <r>
    <n v="12148"/>
    <x v="3"/>
    <x v="2"/>
  </r>
  <r>
    <n v="12149"/>
    <x v="3"/>
    <x v="41"/>
  </r>
  <r>
    <n v="12149"/>
    <x v="3"/>
    <x v="41"/>
  </r>
  <r>
    <n v="12149"/>
    <x v="3"/>
    <x v="0"/>
  </r>
  <r>
    <n v="12149"/>
    <x v="3"/>
    <x v="14"/>
  </r>
  <r>
    <n v="12149"/>
    <x v="3"/>
    <x v="1"/>
  </r>
  <r>
    <n v="12151"/>
    <x v="6"/>
    <x v="41"/>
  </r>
  <r>
    <n v="12151"/>
    <x v="6"/>
    <x v="41"/>
  </r>
  <r>
    <n v="12151"/>
    <x v="6"/>
    <x v="14"/>
  </r>
  <r>
    <n v="12152"/>
    <x v="1"/>
    <x v="26"/>
  </r>
  <r>
    <n v="12153"/>
    <x v="1"/>
    <x v="0"/>
  </r>
  <r>
    <n v="12153"/>
    <x v="1"/>
    <x v="26"/>
  </r>
  <r>
    <n v="12154"/>
    <x v="1"/>
    <x v="0"/>
  </r>
  <r>
    <n v="12154"/>
    <x v="1"/>
    <x v="1"/>
  </r>
  <r>
    <n v="12154"/>
    <x v="1"/>
    <x v="71"/>
  </r>
  <r>
    <n v="12154"/>
    <x v="1"/>
    <x v="51"/>
  </r>
  <r>
    <n v="12154"/>
    <x v="1"/>
    <x v="2"/>
  </r>
  <r>
    <n v="12154"/>
    <x v="1"/>
    <x v="111"/>
  </r>
  <r>
    <n v="12154"/>
    <x v="1"/>
    <x v="4"/>
  </r>
  <r>
    <n v="12154"/>
    <x v="1"/>
    <x v="77"/>
  </r>
  <r>
    <n v="12155"/>
    <x v="6"/>
    <x v="0"/>
  </r>
  <r>
    <n v="12155"/>
    <x v="6"/>
    <x v="48"/>
  </r>
  <r>
    <n v="12155"/>
    <x v="6"/>
    <x v="4"/>
  </r>
  <r>
    <n v="12155"/>
    <x v="6"/>
    <x v="81"/>
  </r>
  <r>
    <n v="12155"/>
    <x v="6"/>
    <x v="40"/>
  </r>
  <r>
    <n v="12155"/>
    <x v="6"/>
    <x v="112"/>
  </r>
  <r>
    <n v="12155"/>
    <x v="6"/>
    <x v="162"/>
  </r>
  <r>
    <n v="12156"/>
    <x v="1"/>
    <x v="0"/>
  </r>
  <r>
    <n v="12157"/>
    <x v="3"/>
    <x v="14"/>
  </r>
  <r>
    <n v="12157"/>
    <x v="3"/>
    <x v="41"/>
  </r>
  <r>
    <n v="12157"/>
    <x v="3"/>
    <x v="41"/>
  </r>
  <r>
    <n v="12157"/>
    <x v="3"/>
    <x v="1"/>
  </r>
  <r>
    <n v="12157"/>
    <x v="3"/>
    <x v="8"/>
  </r>
  <r>
    <n v="12157"/>
    <x v="3"/>
    <x v="42"/>
  </r>
  <r>
    <n v="12157"/>
    <x v="3"/>
    <x v="0"/>
  </r>
  <r>
    <n v="12157"/>
    <x v="3"/>
    <x v="4"/>
  </r>
  <r>
    <n v="12158"/>
    <x v="5"/>
    <x v="0"/>
  </r>
  <r>
    <n v="12158"/>
    <x v="5"/>
    <x v="1"/>
  </r>
  <r>
    <n v="12158"/>
    <x v="5"/>
    <x v="14"/>
  </r>
  <r>
    <n v="12159"/>
    <x v="4"/>
    <x v="0"/>
  </r>
  <r>
    <n v="12159"/>
    <x v="4"/>
    <x v="1"/>
  </r>
  <r>
    <n v="12159"/>
    <x v="4"/>
    <x v="3"/>
  </r>
  <r>
    <n v="12162"/>
    <x v="1"/>
    <x v="1"/>
  </r>
  <r>
    <n v="12162"/>
    <x v="1"/>
    <x v="8"/>
  </r>
  <r>
    <n v="12162"/>
    <x v="1"/>
    <x v="42"/>
  </r>
  <r>
    <n v="12162"/>
    <x v="1"/>
    <x v="2"/>
  </r>
  <r>
    <n v="12162"/>
    <x v="1"/>
    <x v="107"/>
  </r>
  <r>
    <n v="12163"/>
    <x v="1"/>
    <x v="0"/>
  </r>
  <r>
    <n v="12163"/>
    <x v="1"/>
    <x v="8"/>
  </r>
  <r>
    <n v="12163"/>
    <x v="1"/>
    <x v="26"/>
  </r>
  <r>
    <n v="12163"/>
    <x v="1"/>
    <x v="10"/>
  </r>
  <r>
    <n v="12163"/>
    <x v="1"/>
    <x v="32"/>
  </r>
  <r>
    <n v="12163"/>
    <x v="1"/>
    <x v="40"/>
  </r>
  <r>
    <n v="12163"/>
    <x v="1"/>
    <x v="62"/>
  </r>
  <r>
    <n v="12164"/>
    <x v="4"/>
    <x v="1"/>
  </r>
  <r>
    <n v="12164"/>
    <x v="4"/>
    <x v="41"/>
  </r>
  <r>
    <n v="12164"/>
    <x v="4"/>
    <x v="41"/>
  </r>
  <r>
    <n v="12164"/>
    <x v="4"/>
    <x v="0"/>
  </r>
  <r>
    <n v="12164"/>
    <x v="4"/>
    <x v="2"/>
  </r>
  <r>
    <n v="12164"/>
    <x v="4"/>
    <x v="3"/>
  </r>
  <r>
    <n v="12164"/>
    <x v="4"/>
    <x v="11"/>
  </r>
  <r>
    <n v="12164"/>
    <x v="4"/>
    <x v="10"/>
  </r>
  <r>
    <n v="12166"/>
    <x v="1"/>
    <x v="0"/>
  </r>
  <r>
    <n v="12166"/>
    <x v="1"/>
    <x v="1"/>
  </r>
  <r>
    <n v="12166"/>
    <x v="1"/>
    <x v="36"/>
  </r>
  <r>
    <n v="12166"/>
    <x v="1"/>
    <x v="24"/>
  </r>
  <r>
    <n v="12166"/>
    <x v="1"/>
    <x v="62"/>
  </r>
  <r>
    <n v="12168"/>
    <x v="6"/>
    <x v="14"/>
  </r>
  <r>
    <n v="12168"/>
    <x v="6"/>
    <x v="0"/>
  </r>
  <r>
    <n v="12168"/>
    <x v="6"/>
    <x v="41"/>
  </r>
  <r>
    <n v="12168"/>
    <x v="6"/>
    <x v="41"/>
  </r>
  <r>
    <n v="12168"/>
    <x v="6"/>
    <x v="1"/>
  </r>
  <r>
    <n v="12168"/>
    <x v="6"/>
    <x v="4"/>
  </r>
  <r>
    <n v="12168"/>
    <x v="6"/>
    <x v="118"/>
  </r>
  <r>
    <n v="12169"/>
    <x v="1"/>
    <x v="0"/>
  </r>
  <r>
    <n v="12169"/>
    <x v="1"/>
    <x v="1"/>
  </r>
  <r>
    <n v="12169"/>
    <x v="1"/>
    <x v="8"/>
  </r>
  <r>
    <n v="12169"/>
    <x v="1"/>
    <x v="15"/>
  </r>
  <r>
    <n v="12169"/>
    <x v="1"/>
    <x v="26"/>
  </r>
  <r>
    <n v="12169"/>
    <x v="1"/>
    <x v="81"/>
  </r>
  <r>
    <n v="12169"/>
    <x v="1"/>
    <x v="82"/>
  </r>
  <r>
    <n v="12169"/>
    <x v="1"/>
    <x v="40"/>
  </r>
  <r>
    <n v="12169"/>
    <x v="1"/>
    <x v="133"/>
  </r>
  <r>
    <n v="12170"/>
    <x v="1"/>
    <x v="0"/>
  </r>
  <r>
    <n v="12170"/>
    <x v="1"/>
    <x v="102"/>
  </r>
  <r>
    <n v="12170"/>
    <x v="1"/>
    <x v="1"/>
  </r>
  <r>
    <n v="12170"/>
    <x v="1"/>
    <x v="42"/>
  </r>
  <r>
    <n v="12170"/>
    <x v="1"/>
    <x v="8"/>
  </r>
  <r>
    <n v="12170"/>
    <x v="1"/>
    <x v="44"/>
  </r>
  <r>
    <n v="12170"/>
    <x v="1"/>
    <x v="45"/>
  </r>
  <r>
    <n v="12170"/>
    <x v="1"/>
    <x v="24"/>
  </r>
  <r>
    <n v="12170"/>
    <x v="1"/>
    <x v="26"/>
  </r>
  <r>
    <n v="12170"/>
    <x v="1"/>
    <x v="51"/>
  </r>
  <r>
    <n v="12170"/>
    <x v="1"/>
    <x v="9"/>
  </r>
  <r>
    <n v="12170"/>
    <x v="1"/>
    <x v="10"/>
  </r>
  <r>
    <n v="12170"/>
    <x v="1"/>
    <x v="11"/>
  </r>
  <r>
    <n v="12170"/>
    <x v="1"/>
    <x v="32"/>
  </r>
  <r>
    <n v="12170"/>
    <x v="1"/>
    <x v="18"/>
  </r>
  <r>
    <n v="12170"/>
    <x v="1"/>
    <x v="53"/>
  </r>
  <r>
    <n v="12170"/>
    <x v="1"/>
    <x v="55"/>
  </r>
  <r>
    <n v="12172"/>
    <x v="1"/>
    <x v="51"/>
  </r>
  <r>
    <n v="12172"/>
    <x v="1"/>
    <x v="2"/>
  </r>
  <r>
    <n v="12172"/>
    <x v="1"/>
    <x v="26"/>
  </r>
  <r>
    <n v="12172"/>
    <x v="1"/>
    <x v="16"/>
  </r>
  <r>
    <n v="12172"/>
    <x v="1"/>
    <x v="40"/>
  </r>
  <r>
    <n v="12173"/>
    <x v="1"/>
    <x v="1"/>
  </r>
  <r>
    <n v="12173"/>
    <x v="1"/>
    <x v="2"/>
  </r>
  <r>
    <n v="12173"/>
    <x v="1"/>
    <x v="32"/>
  </r>
  <r>
    <n v="12173"/>
    <x v="1"/>
    <x v="10"/>
  </r>
  <r>
    <n v="12174"/>
    <x v="1"/>
    <x v="7"/>
  </r>
  <r>
    <n v="12174"/>
    <x v="1"/>
    <x v="1"/>
  </r>
  <r>
    <n v="12174"/>
    <x v="1"/>
    <x v="45"/>
  </r>
  <r>
    <n v="12174"/>
    <x v="1"/>
    <x v="37"/>
  </r>
  <r>
    <n v="12174"/>
    <x v="1"/>
    <x v="83"/>
  </r>
  <r>
    <n v="12174"/>
    <x v="1"/>
    <x v="38"/>
  </r>
  <r>
    <n v="12174"/>
    <x v="1"/>
    <x v="11"/>
  </r>
  <r>
    <n v="12174"/>
    <x v="1"/>
    <x v="10"/>
  </r>
  <r>
    <n v="12174"/>
    <x v="1"/>
    <x v="9"/>
  </r>
  <r>
    <n v="12174"/>
    <x v="1"/>
    <x v="54"/>
  </r>
  <r>
    <n v="12174"/>
    <x v="1"/>
    <x v="55"/>
  </r>
  <r>
    <n v="12175"/>
    <x v="3"/>
    <x v="14"/>
  </r>
  <r>
    <n v="12175"/>
    <x v="3"/>
    <x v="1"/>
  </r>
  <r>
    <n v="12175"/>
    <x v="3"/>
    <x v="0"/>
  </r>
  <r>
    <n v="12176"/>
    <x v="2"/>
    <x v="33"/>
  </r>
  <r>
    <n v="12177"/>
    <x v="3"/>
    <x v="0"/>
  </r>
  <r>
    <n v="12177"/>
    <x v="3"/>
    <x v="14"/>
  </r>
  <r>
    <n v="12177"/>
    <x v="3"/>
    <x v="1"/>
  </r>
  <r>
    <n v="12177"/>
    <x v="3"/>
    <x v="41"/>
  </r>
  <r>
    <n v="12177"/>
    <x v="3"/>
    <x v="41"/>
  </r>
  <r>
    <n v="12177"/>
    <x v="3"/>
    <x v="42"/>
  </r>
  <r>
    <n v="12177"/>
    <x v="3"/>
    <x v="26"/>
  </r>
  <r>
    <n v="12177"/>
    <x v="3"/>
    <x v="11"/>
  </r>
  <r>
    <n v="12177"/>
    <x v="3"/>
    <x v="10"/>
  </r>
  <r>
    <n v="12177"/>
    <x v="3"/>
    <x v="48"/>
  </r>
  <r>
    <n v="12177"/>
    <x v="3"/>
    <x v="81"/>
  </r>
  <r>
    <n v="12178"/>
    <x v="6"/>
    <x v="168"/>
  </r>
  <r>
    <n v="12178"/>
    <x v="6"/>
    <x v="0"/>
  </r>
  <r>
    <n v="12178"/>
    <x v="6"/>
    <x v="40"/>
  </r>
  <r>
    <n v="12178"/>
    <x v="6"/>
    <x v="82"/>
  </r>
  <r>
    <n v="12178"/>
    <x v="6"/>
    <x v="81"/>
  </r>
  <r>
    <n v="12178"/>
    <x v="6"/>
    <x v="5"/>
  </r>
  <r>
    <n v="12178"/>
    <x v="6"/>
    <x v="4"/>
  </r>
  <r>
    <n v="12178"/>
    <x v="6"/>
    <x v="109"/>
  </r>
  <r>
    <n v="12179"/>
    <x v="1"/>
    <x v="0"/>
  </r>
  <r>
    <n v="12179"/>
    <x v="1"/>
    <x v="1"/>
  </r>
  <r>
    <n v="12179"/>
    <x v="1"/>
    <x v="24"/>
  </r>
  <r>
    <n v="12179"/>
    <x v="1"/>
    <x v="54"/>
  </r>
  <r>
    <n v="12180"/>
    <x v="1"/>
    <x v="0"/>
  </r>
  <r>
    <n v="12180"/>
    <x v="1"/>
    <x v="7"/>
  </r>
  <r>
    <n v="12180"/>
    <x v="1"/>
    <x v="2"/>
  </r>
  <r>
    <n v="12181"/>
    <x v="1"/>
    <x v="1"/>
  </r>
  <r>
    <n v="12181"/>
    <x v="1"/>
    <x v="0"/>
  </r>
  <r>
    <n v="12181"/>
    <x v="1"/>
    <x v="8"/>
  </r>
  <r>
    <n v="12181"/>
    <x v="1"/>
    <x v="42"/>
  </r>
  <r>
    <n v="12181"/>
    <x v="1"/>
    <x v="11"/>
  </r>
  <r>
    <n v="12181"/>
    <x v="1"/>
    <x v="10"/>
  </r>
  <r>
    <n v="12182"/>
    <x v="1"/>
    <x v="0"/>
  </r>
  <r>
    <n v="12182"/>
    <x v="1"/>
    <x v="44"/>
  </r>
  <r>
    <n v="12182"/>
    <x v="1"/>
    <x v="1"/>
  </r>
  <r>
    <n v="12182"/>
    <x v="1"/>
    <x v="17"/>
  </r>
  <r>
    <n v="12182"/>
    <x v="1"/>
    <x v="54"/>
  </r>
  <r>
    <n v="12183"/>
    <x v="6"/>
    <x v="0"/>
  </r>
  <r>
    <n v="12183"/>
    <x v="6"/>
    <x v="33"/>
  </r>
  <r>
    <n v="12184"/>
    <x v="6"/>
    <x v="0"/>
  </r>
  <r>
    <n v="12184"/>
    <x v="6"/>
    <x v="36"/>
  </r>
  <r>
    <n v="12184"/>
    <x v="6"/>
    <x v="26"/>
  </r>
  <r>
    <n v="12184"/>
    <x v="6"/>
    <x v="81"/>
  </r>
  <r>
    <n v="12184"/>
    <x v="6"/>
    <x v="126"/>
  </r>
  <r>
    <n v="12184"/>
    <x v="6"/>
    <x v="4"/>
  </r>
  <r>
    <n v="12184"/>
    <x v="6"/>
    <x v="6"/>
  </r>
  <r>
    <n v="12184"/>
    <x v="6"/>
    <x v="80"/>
  </r>
  <r>
    <n v="12184"/>
    <x v="6"/>
    <x v="66"/>
  </r>
  <r>
    <n v="12185"/>
    <x v="1"/>
    <x v="1"/>
  </r>
  <r>
    <n v="12185"/>
    <x v="1"/>
    <x v="2"/>
  </r>
  <r>
    <n v="12185"/>
    <x v="1"/>
    <x v="24"/>
  </r>
  <r>
    <n v="12185"/>
    <x v="1"/>
    <x v="17"/>
  </r>
  <r>
    <n v="12185"/>
    <x v="1"/>
    <x v="39"/>
  </r>
  <r>
    <n v="12185"/>
    <x v="1"/>
    <x v="9"/>
  </r>
  <r>
    <n v="12186"/>
    <x v="3"/>
    <x v="0"/>
  </r>
  <r>
    <n v="12186"/>
    <x v="3"/>
    <x v="1"/>
  </r>
  <r>
    <n v="12186"/>
    <x v="3"/>
    <x v="41"/>
  </r>
  <r>
    <n v="12186"/>
    <x v="3"/>
    <x v="41"/>
  </r>
  <r>
    <n v="12186"/>
    <x v="3"/>
    <x v="14"/>
  </r>
  <r>
    <n v="12186"/>
    <x v="3"/>
    <x v="24"/>
  </r>
  <r>
    <n v="12187"/>
    <x v="1"/>
    <x v="8"/>
  </r>
  <r>
    <n v="12187"/>
    <x v="1"/>
    <x v="1"/>
  </r>
  <r>
    <n v="12187"/>
    <x v="1"/>
    <x v="16"/>
  </r>
  <r>
    <n v="12187"/>
    <x v="1"/>
    <x v="59"/>
  </r>
  <r>
    <n v="12187"/>
    <x v="1"/>
    <x v="60"/>
  </r>
  <r>
    <n v="12187"/>
    <x v="1"/>
    <x v="12"/>
  </r>
  <r>
    <n v="12187"/>
    <x v="1"/>
    <x v="13"/>
  </r>
  <r>
    <n v="12187"/>
    <x v="1"/>
    <x v="10"/>
  </r>
  <r>
    <n v="12187"/>
    <x v="1"/>
    <x v="18"/>
  </r>
  <r>
    <n v="12187"/>
    <x v="1"/>
    <x v="9"/>
  </r>
  <r>
    <n v="12187"/>
    <x v="1"/>
    <x v="28"/>
  </r>
  <r>
    <n v="12190"/>
    <x v="1"/>
    <x v="42"/>
  </r>
  <r>
    <n v="12190"/>
    <x v="1"/>
    <x v="34"/>
  </r>
  <r>
    <n v="12190"/>
    <x v="1"/>
    <x v="2"/>
  </r>
  <r>
    <n v="12190"/>
    <x v="1"/>
    <x v="75"/>
  </r>
  <r>
    <n v="12190"/>
    <x v="1"/>
    <x v="10"/>
  </r>
  <r>
    <n v="12190"/>
    <x v="1"/>
    <x v="28"/>
  </r>
  <r>
    <n v="12191"/>
    <x v="7"/>
    <x v="0"/>
  </r>
  <r>
    <n v="12192"/>
    <x v="1"/>
    <x v="0"/>
  </r>
  <r>
    <n v="12192"/>
    <x v="1"/>
    <x v="26"/>
  </r>
  <r>
    <n v="12192"/>
    <x v="1"/>
    <x v="51"/>
  </r>
  <r>
    <n v="12192"/>
    <x v="1"/>
    <x v="11"/>
  </r>
  <r>
    <n v="12192"/>
    <x v="1"/>
    <x v="9"/>
  </r>
  <r>
    <n v="12193"/>
    <x v="3"/>
    <x v="1"/>
  </r>
  <r>
    <n v="12193"/>
    <x v="3"/>
    <x v="14"/>
  </r>
  <r>
    <n v="12193"/>
    <x v="3"/>
    <x v="0"/>
  </r>
  <r>
    <n v="12193"/>
    <x v="3"/>
    <x v="2"/>
  </r>
  <r>
    <n v="12193"/>
    <x v="3"/>
    <x v="26"/>
  </r>
  <r>
    <n v="12193"/>
    <x v="3"/>
    <x v="18"/>
  </r>
  <r>
    <n v="12193"/>
    <x v="3"/>
    <x v="19"/>
  </r>
  <r>
    <n v="12193"/>
    <x v="3"/>
    <x v="13"/>
  </r>
  <r>
    <n v="12193"/>
    <x v="3"/>
    <x v="12"/>
  </r>
  <r>
    <n v="12193"/>
    <x v="3"/>
    <x v="4"/>
  </r>
  <r>
    <n v="12193"/>
    <x v="3"/>
    <x v="77"/>
  </r>
  <r>
    <n v="12193"/>
    <x v="3"/>
    <x v="5"/>
  </r>
  <r>
    <n v="12193"/>
    <x v="3"/>
    <x v="73"/>
  </r>
  <r>
    <n v="12194"/>
    <x v="6"/>
    <x v="0"/>
  </r>
  <r>
    <n v="12194"/>
    <x v="6"/>
    <x v="44"/>
  </r>
  <r>
    <n v="12194"/>
    <x v="6"/>
    <x v="1"/>
  </r>
  <r>
    <n v="12194"/>
    <x v="6"/>
    <x v="36"/>
  </r>
  <r>
    <n v="12194"/>
    <x v="6"/>
    <x v="38"/>
  </r>
  <r>
    <n v="12194"/>
    <x v="6"/>
    <x v="39"/>
  </r>
  <r>
    <n v="12194"/>
    <x v="6"/>
    <x v="2"/>
  </r>
  <r>
    <n v="12194"/>
    <x v="6"/>
    <x v="26"/>
  </r>
  <r>
    <n v="12194"/>
    <x v="6"/>
    <x v="54"/>
  </r>
  <r>
    <n v="12195"/>
    <x v="4"/>
    <x v="8"/>
  </r>
  <r>
    <n v="12195"/>
    <x v="4"/>
    <x v="42"/>
  </r>
  <r>
    <n v="12195"/>
    <x v="4"/>
    <x v="1"/>
  </r>
  <r>
    <n v="12195"/>
    <x v="4"/>
    <x v="7"/>
  </r>
  <r>
    <n v="12195"/>
    <x v="4"/>
    <x v="0"/>
  </r>
  <r>
    <n v="12195"/>
    <x v="4"/>
    <x v="44"/>
  </r>
  <r>
    <n v="12195"/>
    <x v="4"/>
    <x v="34"/>
  </r>
  <r>
    <n v="12195"/>
    <x v="4"/>
    <x v="113"/>
  </r>
  <r>
    <n v="12195"/>
    <x v="4"/>
    <x v="39"/>
  </r>
  <r>
    <n v="12195"/>
    <x v="4"/>
    <x v="24"/>
  </r>
  <r>
    <n v="12195"/>
    <x v="4"/>
    <x v="2"/>
  </r>
  <r>
    <n v="12195"/>
    <x v="4"/>
    <x v="75"/>
  </r>
  <r>
    <n v="12195"/>
    <x v="4"/>
    <x v="9"/>
  </r>
  <r>
    <n v="12195"/>
    <x v="4"/>
    <x v="10"/>
  </r>
  <r>
    <n v="12196"/>
    <x v="1"/>
    <x v="26"/>
  </r>
  <r>
    <n v="12197"/>
    <x v="6"/>
    <x v="0"/>
  </r>
  <r>
    <n v="12197"/>
    <x v="6"/>
    <x v="155"/>
  </r>
  <r>
    <n v="12197"/>
    <x v="6"/>
    <x v="37"/>
  </r>
  <r>
    <n v="12197"/>
    <x v="6"/>
    <x v="34"/>
  </r>
  <r>
    <n v="12197"/>
    <x v="6"/>
    <x v="11"/>
  </r>
  <r>
    <n v="12197"/>
    <x v="6"/>
    <x v="4"/>
  </r>
  <r>
    <n v="12197"/>
    <x v="6"/>
    <x v="61"/>
  </r>
  <r>
    <n v="12197"/>
    <x v="6"/>
    <x v="65"/>
  </r>
  <r>
    <n v="12198"/>
    <x v="5"/>
    <x v="0"/>
  </r>
  <r>
    <n v="12198"/>
    <x v="5"/>
    <x v="81"/>
  </r>
  <r>
    <n v="12198"/>
    <x v="5"/>
    <x v="82"/>
  </r>
  <r>
    <n v="12198"/>
    <x v="5"/>
    <x v="40"/>
  </r>
  <r>
    <n v="12198"/>
    <x v="5"/>
    <x v="162"/>
  </r>
  <r>
    <n v="12198"/>
    <x v="5"/>
    <x v="65"/>
  </r>
  <r>
    <n v="12199"/>
    <x v="3"/>
    <x v="1"/>
  </r>
  <r>
    <n v="12199"/>
    <x v="3"/>
    <x v="13"/>
  </r>
  <r>
    <n v="12199"/>
    <x v="3"/>
    <x v="12"/>
  </r>
  <r>
    <n v="12199"/>
    <x v="3"/>
    <x v="59"/>
  </r>
  <r>
    <n v="12199"/>
    <x v="3"/>
    <x v="18"/>
  </r>
  <r>
    <n v="12200"/>
    <x v="3"/>
    <x v="1"/>
  </r>
  <r>
    <n v="12200"/>
    <x v="3"/>
    <x v="0"/>
  </r>
  <r>
    <n v="12200"/>
    <x v="3"/>
    <x v="8"/>
  </r>
  <r>
    <n v="12200"/>
    <x v="3"/>
    <x v="37"/>
  </r>
  <r>
    <n v="12200"/>
    <x v="3"/>
    <x v="2"/>
  </r>
  <r>
    <n v="12201"/>
    <x v="6"/>
    <x v="0"/>
  </r>
  <r>
    <n v="12201"/>
    <x v="6"/>
    <x v="26"/>
  </r>
  <r>
    <n v="12201"/>
    <x v="6"/>
    <x v="66"/>
  </r>
  <r>
    <n v="12202"/>
    <x v="3"/>
    <x v="1"/>
  </r>
  <r>
    <n v="12202"/>
    <x v="3"/>
    <x v="0"/>
  </r>
  <r>
    <n v="12202"/>
    <x v="3"/>
    <x v="2"/>
  </r>
  <r>
    <n v="12202"/>
    <x v="3"/>
    <x v="59"/>
  </r>
  <r>
    <n v="12202"/>
    <x v="3"/>
    <x v="32"/>
  </r>
  <r>
    <n v="12203"/>
    <x v="3"/>
    <x v="0"/>
  </r>
  <r>
    <n v="12203"/>
    <x v="3"/>
    <x v="1"/>
  </r>
  <r>
    <n v="12203"/>
    <x v="3"/>
    <x v="14"/>
  </r>
  <r>
    <n v="12203"/>
    <x v="3"/>
    <x v="41"/>
  </r>
  <r>
    <n v="12203"/>
    <x v="3"/>
    <x v="41"/>
  </r>
  <r>
    <n v="12203"/>
    <x v="3"/>
    <x v="8"/>
  </r>
  <r>
    <n v="12203"/>
    <x v="3"/>
    <x v="2"/>
  </r>
  <r>
    <n v="12203"/>
    <x v="3"/>
    <x v="26"/>
  </r>
  <r>
    <n v="12203"/>
    <x v="3"/>
    <x v="51"/>
  </r>
  <r>
    <n v="12204"/>
    <x v="4"/>
    <x v="8"/>
  </r>
  <r>
    <n v="12204"/>
    <x v="4"/>
    <x v="1"/>
  </r>
  <r>
    <n v="12204"/>
    <x v="4"/>
    <x v="42"/>
  </r>
  <r>
    <n v="12204"/>
    <x v="4"/>
    <x v="0"/>
  </r>
  <r>
    <n v="12204"/>
    <x v="4"/>
    <x v="32"/>
  </r>
  <r>
    <n v="12204"/>
    <x v="4"/>
    <x v="119"/>
  </r>
  <r>
    <n v="12205"/>
    <x v="1"/>
    <x v="120"/>
  </r>
  <r>
    <n v="12206"/>
    <x v="3"/>
    <x v="1"/>
  </r>
  <r>
    <n v="12206"/>
    <x v="3"/>
    <x v="2"/>
  </r>
  <r>
    <n v="12206"/>
    <x v="3"/>
    <x v="54"/>
  </r>
  <r>
    <n v="12206"/>
    <x v="3"/>
    <x v="28"/>
  </r>
  <r>
    <n v="12207"/>
    <x v="5"/>
    <x v="0"/>
  </r>
  <r>
    <n v="12207"/>
    <x v="5"/>
    <x v="1"/>
  </r>
  <r>
    <n v="12207"/>
    <x v="5"/>
    <x v="40"/>
  </r>
  <r>
    <n v="12208"/>
    <x v="1"/>
    <x v="8"/>
  </r>
  <r>
    <n v="12208"/>
    <x v="1"/>
    <x v="42"/>
  </r>
  <r>
    <n v="12208"/>
    <x v="1"/>
    <x v="1"/>
  </r>
  <r>
    <n v="12208"/>
    <x v="1"/>
    <x v="7"/>
  </r>
  <r>
    <n v="12208"/>
    <x v="1"/>
    <x v="0"/>
  </r>
  <r>
    <n v="12208"/>
    <x v="1"/>
    <x v="43"/>
  </r>
  <r>
    <n v="12208"/>
    <x v="1"/>
    <x v="44"/>
  </r>
  <r>
    <n v="12208"/>
    <x v="1"/>
    <x v="37"/>
  </r>
  <r>
    <n v="12208"/>
    <x v="1"/>
    <x v="45"/>
  </r>
  <r>
    <n v="12208"/>
    <x v="1"/>
    <x v="39"/>
  </r>
  <r>
    <n v="12208"/>
    <x v="1"/>
    <x v="24"/>
  </r>
  <r>
    <n v="12208"/>
    <x v="1"/>
    <x v="2"/>
  </r>
  <r>
    <n v="12208"/>
    <x v="1"/>
    <x v="26"/>
  </r>
  <r>
    <n v="12208"/>
    <x v="1"/>
    <x v="11"/>
  </r>
  <r>
    <n v="12208"/>
    <x v="1"/>
    <x v="9"/>
  </r>
  <r>
    <n v="12208"/>
    <x v="1"/>
    <x v="10"/>
  </r>
  <r>
    <n v="12209"/>
    <x v="4"/>
    <x v="0"/>
  </r>
  <r>
    <n v="12209"/>
    <x v="4"/>
    <x v="1"/>
  </r>
  <r>
    <n v="12209"/>
    <x v="4"/>
    <x v="42"/>
  </r>
  <r>
    <n v="12209"/>
    <x v="4"/>
    <x v="8"/>
  </r>
  <r>
    <n v="12209"/>
    <x v="4"/>
    <x v="89"/>
  </r>
  <r>
    <n v="12209"/>
    <x v="4"/>
    <x v="4"/>
  </r>
  <r>
    <n v="12209"/>
    <x v="4"/>
    <x v="100"/>
  </r>
  <r>
    <n v="12210"/>
    <x v="1"/>
    <x v="114"/>
  </r>
  <r>
    <n v="12210"/>
    <x v="1"/>
    <x v="0"/>
  </r>
  <r>
    <n v="12210"/>
    <x v="1"/>
    <x v="26"/>
  </r>
  <r>
    <n v="12210"/>
    <x v="1"/>
    <x v="24"/>
  </r>
  <r>
    <n v="12210"/>
    <x v="1"/>
    <x v="62"/>
  </r>
  <r>
    <n v="12210"/>
    <x v="1"/>
    <x v="5"/>
  </r>
  <r>
    <n v="12210"/>
    <x v="1"/>
    <x v="126"/>
  </r>
  <r>
    <n v="12211"/>
    <x v="3"/>
    <x v="1"/>
  </r>
  <r>
    <n v="12211"/>
    <x v="3"/>
    <x v="2"/>
  </r>
  <r>
    <n v="12211"/>
    <x v="3"/>
    <x v="13"/>
  </r>
  <r>
    <n v="12211"/>
    <x v="3"/>
    <x v="12"/>
  </r>
  <r>
    <n v="12212"/>
    <x v="0"/>
    <x v="0"/>
  </r>
  <r>
    <n v="12212"/>
    <x v="0"/>
    <x v="1"/>
  </r>
  <r>
    <n v="12212"/>
    <x v="0"/>
    <x v="39"/>
  </r>
  <r>
    <n v="12212"/>
    <x v="0"/>
    <x v="2"/>
  </r>
  <r>
    <n v="12212"/>
    <x v="0"/>
    <x v="32"/>
  </r>
  <r>
    <n v="12212"/>
    <x v="0"/>
    <x v="100"/>
  </r>
  <r>
    <n v="12213"/>
    <x v="3"/>
    <x v="41"/>
  </r>
  <r>
    <n v="12213"/>
    <x v="3"/>
    <x v="41"/>
  </r>
  <r>
    <n v="12213"/>
    <x v="3"/>
    <x v="0"/>
  </r>
  <r>
    <n v="12213"/>
    <x v="3"/>
    <x v="48"/>
  </r>
  <r>
    <n v="12213"/>
    <x v="3"/>
    <x v="5"/>
  </r>
  <r>
    <n v="12214"/>
    <x v="3"/>
    <x v="1"/>
  </r>
  <r>
    <n v="12214"/>
    <x v="3"/>
    <x v="0"/>
  </r>
  <r>
    <n v="12214"/>
    <x v="3"/>
    <x v="14"/>
  </r>
  <r>
    <n v="12214"/>
    <x v="3"/>
    <x v="36"/>
  </r>
  <r>
    <n v="12214"/>
    <x v="3"/>
    <x v="37"/>
  </r>
  <r>
    <n v="12214"/>
    <x v="3"/>
    <x v="26"/>
  </r>
  <r>
    <n v="12214"/>
    <x v="3"/>
    <x v="2"/>
  </r>
  <r>
    <n v="12214"/>
    <x v="3"/>
    <x v="16"/>
  </r>
  <r>
    <n v="12214"/>
    <x v="3"/>
    <x v="3"/>
  </r>
  <r>
    <n v="12214"/>
    <x v="3"/>
    <x v="11"/>
  </r>
  <r>
    <n v="12214"/>
    <x v="3"/>
    <x v="6"/>
  </r>
  <r>
    <n v="12214"/>
    <x v="3"/>
    <x v="167"/>
  </r>
  <r>
    <n v="12215"/>
    <x v="1"/>
    <x v="70"/>
  </r>
  <r>
    <n v="12216"/>
    <x v="6"/>
    <x v="41"/>
  </r>
  <r>
    <n v="12216"/>
    <x v="6"/>
    <x v="41"/>
  </r>
  <r>
    <n v="12216"/>
    <x v="6"/>
    <x v="4"/>
  </r>
  <r>
    <n v="12217"/>
    <x v="3"/>
    <x v="14"/>
  </r>
  <r>
    <n v="12217"/>
    <x v="3"/>
    <x v="1"/>
  </r>
  <r>
    <n v="12217"/>
    <x v="3"/>
    <x v="0"/>
  </r>
  <r>
    <n v="12217"/>
    <x v="3"/>
    <x v="5"/>
  </r>
  <r>
    <n v="12217"/>
    <x v="3"/>
    <x v="4"/>
  </r>
  <r>
    <n v="12218"/>
    <x v="8"/>
    <x v="14"/>
  </r>
  <r>
    <n v="12218"/>
    <x v="8"/>
    <x v="1"/>
  </r>
  <r>
    <n v="12218"/>
    <x v="8"/>
    <x v="40"/>
  </r>
  <r>
    <n v="12219"/>
    <x v="1"/>
    <x v="42"/>
  </r>
  <r>
    <n v="12219"/>
    <x v="1"/>
    <x v="10"/>
  </r>
  <r>
    <n v="12220"/>
    <x v="1"/>
    <x v="42"/>
  </r>
  <r>
    <n v="12220"/>
    <x v="1"/>
    <x v="1"/>
  </r>
  <r>
    <n v="12220"/>
    <x v="1"/>
    <x v="8"/>
  </r>
  <r>
    <n v="12220"/>
    <x v="1"/>
    <x v="0"/>
  </r>
  <r>
    <n v="12220"/>
    <x v="1"/>
    <x v="24"/>
  </r>
  <r>
    <n v="12220"/>
    <x v="1"/>
    <x v="2"/>
  </r>
  <r>
    <n v="12220"/>
    <x v="1"/>
    <x v="39"/>
  </r>
  <r>
    <n v="12220"/>
    <x v="1"/>
    <x v="10"/>
  </r>
  <r>
    <n v="12220"/>
    <x v="1"/>
    <x v="9"/>
  </r>
  <r>
    <n v="12220"/>
    <x v="1"/>
    <x v="11"/>
  </r>
  <r>
    <n v="12220"/>
    <x v="1"/>
    <x v="54"/>
  </r>
  <r>
    <n v="12220"/>
    <x v="1"/>
    <x v="55"/>
  </r>
  <r>
    <n v="12221"/>
    <x v="3"/>
    <x v="1"/>
  </r>
  <r>
    <n v="12221"/>
    <x v="3"/>
    <x v="14"/>
  </r>
  <r>
    <n v="12221"/>
    <x v="3"/>
    <x v="0"/>
  </r>
  <r>
    <n v="12221"/>
    <x v="3"/>
    <x v="33"/>
  </r>
  <r>
    <n v="12221"/>
    <x v="3"/>
    <x v="4"/>
  </r>
  <r>
    <n v="12221"/>
    <x v="3"/>
    <x v="100"/>
  </r>
  <r>
    <n v="12222"/>
    <x v="1"/>
    <x v="0"/>
  </r>
  <r>
    <n v="12222"/>
    <x v="1"/>
    <x v="1"/>
  </r>
  <r>
    <n v="12222"/>
    <x v="1"/>
    <x v="26"/>
  </r>
  <r>
    <n v="12222"/>
    <x v="1"/>
    <x v="10"/>
  </r>
  <r>
    <n v="12222"/>
    <x v="1"/>
    <x v="6"/>
  </r>
  <r>
    <n v="12223"/>
    <x v="0"/>
    <x v="1"/>
  </r>
  <r>
    <n v="12223"/>
    <x v="0"/>
    <x v="0"/>
  </r>
  <r>
    <n v="12223"/>
    <x v="0"/>
    <x v="2"/>
  </r>
  <r>
    <n v="12223"/>
    <x v="0"/>
    <x v="26"/>
  </r>
  <r>
    <n v="12223"/>
    <x v="0"/>
    <x v="16"/>
  </r>
  <r>
    <n v="12223"/>
    <x v="0"/>
    <x v="12"/>
  </r>
  <r>
    <n v="12223"/>
    <x v="0"/>
    <x v="13"/>
  </r>
  <r>
    <n v="12223"/>
    <x v="0"/>
    <x v="176"/>
  </r>
  <r>
    <n v="12224"/>
    <x v="6"/>
    <x v="0"/>
  </r>
  <r>
    <n v="12224"/>
    <x v="6"/>
    <x v="82"/>
  </r>
  <r>
    <n v="12224"/>
    <x v="6"/>
    <x v="5"/>
  </r>
  <r>
    <n v="12224"/>
    <x v="6"/>
    <x v="109"/>
  </r>
  <r>
    <n v="12225"/>
    <x v="1"/>
    <x v="8"/>
  </r>
  <r>
    <n v="12225"/>
    <x v="1"/>
    <x v="1"/>
  </r>
  <r>
    <n v="12225"/>
    <x v="1"/>
    <x v="42"/>
  </r>
  <r>
    <n v="12225"/>
    <x v="1"/>
    <x v="0"/>
  </r>
  <r>
    <n v="12225"/>
    <x v="1"/>
    <x v="2"/>
  </r>
  <r>
    <n v="12225"/>
    <x v="1"/>
    <x v="10"/>
  </r>
  <r>
    <n v="12225"/>
    <x v="1"/>
    <x v="9"/>
  </r>
  <r>
    <n v="12225"/>
    <x v="1"/>
    <x v="79"/>
  </r>
  <r>
    <n v="12225"/>
    <x v="1"/>
    <x v="28"/>
  </r>
  <r>
    <n v="12226"/>
    <x v="1"/>
    <x v="0"/>
  </r>
  <r>
    <n v="12226"/>
    <x v="1"/>
    <x v="24"/>
  </r>
  <r>
    <n v="12227"/>
    <x v="8"/>
    <x v="40"/>
  </r>
  <r>
    <n v="12228"/>
    <x v="3"/>
    <x v="0"/>
  </r>
  <r>
    <n v="12228"/>
    <x v="3"/>
    <x v="1"/>
  </r>
  <r>
    <n v="12228"/>
    <x v="3"/>
    <x v="41"/>
  </r>
  <r>
    <n v="12228"/>
    <x v="3"/>
    <x v="41"/>
  </r>
  <r>
    <n v="12228"/>
    <x v="3"/>
    <x v="2"/>
  </r>
  <r>
    <n v="12228"/>
    <x v="3"/>
    <x v="26"/>
  </r>
  <r>
    <n v="12228"/>
    <x v="3"/>
    <x v="100"/>
  </r>
  <r>
    <n v="12228"/>
    <x v="3"/>
    <x v="5"/>
  </r>
  <r>
    <n v="12228"/>
    <x v="3"/>
    <x v="4"/>
  </r>
  <r>
    <n v="12229"/>
    <x v="1"/>
    <x v="31"/>
  </r>
  <r>
    <n v="12229"/>
    <x v="1"/>
    <x v="44"/>
  </r>
  <r>
    <n v="12229"/>
    <x v="1"/>
    <x v="0"/>
  </r>
  <r>
    <n v="12229"/>
    <x v="1"/>
    <x v="7"/>
  </r>
  <r>
    <n v="12229"/>
    <x v="1"/>
    <x v="2"/>
  </r>
  <r>
    <n v="12229"/>
    <x v="1"/>
    <x v="54"/>
  </r>
  <r>
    <n v="12229"/>
    <x v="1"/>
    <x v="125"/>
  </r>
  <r>
    <n v="12230"/>
    <x v="1"/>
    <x v="0"/>
  </r>
  <r>
    <n v="12230"/>
    <x v="1"/>
    <x v="26"/>
  </r>
  <r>
    <n v="12231"/>
    <x v="3"/>
    <x v="14"/>
  </r>
  <r>
    <n v="12231"/>
    <x v="3"/>
    <x v="1"/>
  </r>
  <r>
    <n v="12232"/>
    <x v="3"/>
    <x v="0"/>
  </r>
  <r>
    <n v="12232"/>
    <x v="3"/>
    <x v="1"/>
  </r>
  <r>
    <n v="12232"/>
    <x v="3"/>
    <x v="4"/>
  </r>
  <r>
    <n v="12233"/>
    <x v="0"/>
    <x v="0"/>
  </r>
  <r>
    <n v="12233"/>
    <x v="0"/>
    <x v="14"/>
  </r>
  <r>
    <n v="12233"/>
    <x v="0"/>
    <x v="41"/>
  </r>
  <r>
    <n v="12233"/>
    <x v="0"/>
    <x v="41"/>
  </r>
  <r>
    <n v="12233"/>
    <x v="0"/>
    <x v="1"/>
  </r>
  <r>
    <n v="12233"/>
    <x v="0"/>
    <x v="36"/>
  </r>
  <r>
    <n v="12233"/>
    <x v="0"/>
    <x v="38"/>
  </r>
  <r>
    <n v="12234"/>
    <x v="4"/>
    <x v="1"/>
  </r>
  <r>
    <n v="12234"/>
    <x v="4"/>
    <x v="42"/>
  </r>
  <r>
    <n v="12234"/>
    <x v="4"/>
    <x v="0"/>
  </r>
  <r>
    <n v="12234"/>
    <x v="4"/>
    <x v="24"/>
  </r>
  <r>
    <n v="12234"/>
    <x v="4"/>
    <x v="16"/>
  </r>
  <r>
    <n v="12234"/>
    <x v="4"/>
    <x v="10"/>
  </r>
  <r>
    <n v="12235"/>
    <x v="1"/>
    <x v="0"/>
  </r>
  <r>
    <n v="12235"/>
    <x v="1"/>
    <x v="84"/>
  </r>
  <r>
    <n v="12235"/>
    <x v="1"/>
    <x v="1"/>
  </r>
  <r>
    <n v="12235"/>
    <x v="1"/>
    <x v="26"/>
  </r>
  <r>
    <n v="12235"/>
    <x v="1"/>
    <x v="16"/>
  </r>
  <r>
    <n v="12235"/>
    <x v="1"/>
    <x v="40"/>
  </r>
  <r>
    <n v="12235"/>
    <x v="1"/>
    <x v="5"/>
  </r>
  <r>
    <n v="12235"/>
    <x v="1"/>
    <x v="119"/>
  </r>
  <r>
    <n v="12236"/>
    <x v="3"/>
    <x v="1"/>
  </r>
  <r>
    <n v="12236"/>
    <x v="3"/>
    <x v="0"/>
  </r>
  <r>
    <n v="12236"/>
    <x v="3"/>
    <x v="14"/>
  </r>
  <r>
    <n v="12236"/>
    <x v="3"/>
    <x v="47"/>
  </r>
  <r>
    <n v="12236"/>
    <x v="3"/>
    <x v="2"/>
  </r>
  <r>
    <n v="12236"/>
    <x v="3"/>
    <x v="16"/>
  </r>
  <r>
    <n v="12236"/>
    <x v="3"/>
    <x v="60"/>
  </r>
  <r>
    <n v="12236"/>
    <x v="3"/>
    <x v="59"/>
  </r>
  <r>
    <n v="12236"/>
    <x v="3"/>
    <x v="21"/>
  </r>
  <r>
    <n v="12236"/>
    <x v="3"/>
    <x v="96"/>
  </r>
  <r>
    <n v="12236"/>
    <x v="3"/>
    <x v="10"/>
  </r>
  <r>
    <n v="12236"/>
    <x v="3"/>
    <x v="11"/>
  </r>
  <r>
    <n v="12236"/>
    <x v="3"/>
    <x v="4"/>
  </r>
  <r>
    <n v="12237"/>
    <x v="3"/>
    <x v="33"/>
  </r>
  <r>
    <n v="12237"/>
    <x v="3"/>
    <x v="8"/>
  </r>
  <r>
    <n v="12237"/>
    <x v="3"/>
    <x v="1"/>
  </r>
  <r>
    <n v="12237"/>
    <x v="3"/>
    <x v="111"/>
  </r>
  <r>
    <n v="12237"/>
    <x v="3"/>
    <x v="35"/>
  </r>
  <r>
    <n v="12238"/>
    <x v="8"/>
    <x v="40"/>
  </r>
  <r>
    <n v="12239"/>
    <x v="1"/>
    <x v="0"/>
  </r>
  <r>
    <n v="12239"/>
    <x v="1"/>
    <x v="1"/>
  </r>
  <r>
    <n v="12239"/>
    <x v="1"/>
    <x v="42"/>
  </r>
  <r>
    <n v="12239"/>
    <x v="1"/>
    <x v="24"/>
  </r>
  <r>
    <n v="12239"/>
    <x v="1"/>
    <x v="51"/>
  </r>
  <r>
    <n v="12239"/>
    <x v="1"/>
    <x v="2"/>
  </r>
  <r>
    <n v="12239"/>
    <x v="1"/>
    <x v="26"/>
  </r>
  <r>
    <n v="12239"/>
    <x v="1"/>
    <x v="16"/>
  </r>
  <r>
    <n v="12239"/>
    <x v="1"/>
    <x v="11"/>
  </r>
  <r>
    <n v="12239"/>
    <x v="1"/>
    <x v="10"/>
  </r>
  <r>
    <n v="12240"/>
    <x v="3"/>
    <x v="1"/>
  </r>
  <r>
    <n v="12240"/>
    <x v="3"/>
    <x v="0"/>
  </r>
  <r>
    <n v="12240"/>
    <x v="3"/>
    <x v="13"/>
  </r>
  <r>
    <n v="12240"/>
    <x v="3"/>
    <x v="12"/>
  </r>
  <r>
    <n v="12241"/>
    <x v="1"/>
    <x v="26"/>
  </r>
  <r>
    <n v="12242"/>
    <x v="0"/>
    <x v="1"/>
  </r>
  <r>
    <n v="12242"/>
    <x v="0"/>
    <x v="0"/>
  </r>
  <r>
    <n v="12242"/>
    <x v="0"/>
    <x v="52"/>
  </r>
  <r>
    <n v="12242"/>
    <x v="0"/>
    <x v="60"/>
  </r>
  <r>
    <n v="12242"/>
    <x v="0"/>
    <x v="59"/>
  </r>
  <r>
    <n v="12242"/>
    <x v="0"/>
    <x v="18"/>
  </r>
  <r>
    <n v="12242"/>
    <x v="0"/>
    <x v="21"/>
  </r>
  <r>
    <n v="12242"/>
    <x v="0"/>
    <x v="4"/>
  </r>
  <r>
    <n v="12242"/>
    <x v="0"/>
    <x v="5"/>
  </r>
  <r>
    <n v="12242"/>
    <x v="0"/>
    <x v="40"/>
  </r>
  <r>
    <n v="12244"/>
    <x v="3"/>
    <x v="89"/>
  </r>
  <r>
    <n v="12244"/>
    <x v="3"/>
    <x v="30"/>
  </r>
  <r>
    <n v="12244"/>
    <x v="3"/>
    <x v="1"/>
  </r>
  <r>
    <n v="12244"/>
    <x v="3"/>
    <x v="14"/>
  </r>
  <r>
    <n v="12244"/>
    <x v="3"/>
    <x v="11"/>
  </r>
  <r>
    <n v="12244"/>
    <x v="3"/>
    <x v="90"/>
  </r>
  <r>
    <n v="12245"/>
    <x v="6"/>
    <x v="38"/>
  </r>
  <r>
    <n v="12245"/>
    <x v="6"/>
    <x v="5"/>
  </r>
  <r>
    <n v="12245"/>
    <x v="6"/>
    <x v="81"/>
  </r>
  <r>
    <n v="12245"/>
    <x v="6"/>
    <x v="40"/>
  </r>
  <r>
    <n v="12245"/>
    <x v="6"/>
    <x v="82"/>
  </r>
  <r>
    <n v="12245"/>
    <x v="6"/>
    <x v="109"/>
  </r>
  <r>
    <n v="12245"/>
    <x v="6"/>
    <x v="65"/>
  </r>
  <r>
    <n v="12245"/>
    <x v="6"/>
    <x v="118"/>
  </r>
  <r>
    <n v="12246"/>
    <x v="1"/>
    <x v="0"/>
  </r>
  <r>
    <n v="12246"/>
    <x v="1"/>
    <x v="7"/>
  </r>
  <r>
    <n v="12246"/>
    <x v="1"/>
    <x v="14"/>
  </r>
  <r>
    <n v="12246"/>
    <x v="1"/>
    <x v="1"/>
  </r>
  <r>
    <n v="12246"/>
    <x v="1"/>
    <x v="24"/>
  </r>
  <r>
    <n v="12246"/>
    <x v="1"/>
    <x v="11"/>
  </r>
  <r>
    <n v="12246"/>
    <x v="1"/>
    <x v="4"/>
  </r>
  <r>
    <n v="12247"/>
    <x v="1"/>
    <x v="1"/>
  </r>
  <r>
    <n v="12247"/>
    <x v="1"/>
    <x v="42"/>
  </r>
  <r>
    <n v="12247"/>
    <x v="1"/>
    <x v="44"/>
  </r>
  <r>
    <n v="12247"/>
    <x v="1"/>
    <x v="2"/>
  </r>
  <r>
    <n v="12247"/>
    <x v="1"/>
    <x v="26"/>
  </r>
  <r>
    <n v="12247"/>
    <x v="1"/>
    <x v="39"/>
  </r>
  <r>
    <n v="12247"/>
    <x v="1"/>
    <x v="24"/>
  </r>
  <r>
    <n v="12247"/>
    <x v="1"/>
    <x v="10"/>
  </r>
  <r>
    <n v="12247"/>
    <x v="1"/>
    <x v="11"/>
  </r>
  <r>
    <n v="12248"/>
    <x v="6"/>
    <x v="109"/>
  </r>
  <r>
    <n v="12248"/>
    <x v="6"/>
    <x v="82"/>
  </r>
  <r>
    <n v="12248"/>
    <x v="6"/>
    <x v="162"/>
  </r>
  <r>
    <n v="12248"/>
    <x v="6"/>
    <x v="88"/>
  </r>
  <r>
    <n v="12249"/>
    <x v="3"/>
    <x v="14"/>
  </r>
  <r>
    <n v="12249"/>
    <x v="3"/>
    <x v="31"/>
  </r>
  <r>
    <n v="12249"/>
    <x v="3"/>
    <x v="0"/>
  </r>
  <r>
    <n v="12249"/>
    <x v="3"/>
    <x v="7"/>
  </r>
  <r>
    <n v="12249"/>
    <x v="3"/>
    <x v="25"/>
  </r>
  <r>
    <n v="12249"/>
    <x v="3"/>
    <x v="25"/>
  </r>
  <r>
    <n v="12249"/>
    <x v="3"/>
    <x v="33"/>
  </r>
  <r>
    <n v="12249"/>
    <x v="3"/>
    <x v="45"/>
  </r>
  <r>
    <n v="12249"/>
    <x v="3"/>
    <x v="60"/>
  </r>
  <r>
    <n v="12251"/>
    <x v="6"/>
    <x v="0"/>
  </r>
  <r>
    <n v="12251"/>
    <x v="6"/>
    <x v="36"/>
  </r>
  <r>
    <n v="12251"/>
    <x v="6"/>
    <x v="38"/>
  </r>
  <r>
    <n v="12251"/>
    <x v="6"/>
    <x v="90"/>
  </r>
  <r>
    <n v="12252"/>
    <x v="0"/>
    <x v="14"/>
  </r>
  <r>
    <n v="12252"/>
    <x v="0"/>
    <x v="1"/>
  </r>
  <r>
    <n v="12253"/>
    <x v="1"/>
    <x v="1"/>
  </r>
  <r>
    <n v="12253"/>
    <x v="1"/>
    <x v="8"/>
  </r>
  <r>
    <n v="12253"/>
    <x v="1"/>
    <x v="30"/>
  </r>
  <r>
    <n v="12253"/>
    <x v="1"/>
    <x v="85"/>
  </r>
  <r>
    <n v="12253"/>
    <x v="1"/>
    <x v="37"/>
  </r>
  <r>
    <n v="12253"/>
    <x v="1"/>
    <x v="34"/>
  </r>
  <r>
    <n v="12253"/>
    <x v="1"/>
    <x v="113"/>
  </r>
  <r>
    <n v="12253"/>
    <x v="1"/>
    <x v="70"/>
  </r>
  <r>
    <n v="12253"/>
    <x v="1"/>
    <x v="58"/>
  </r>
  <r>
    <n v="12253"/>
    <x v="1"/>
    <x v="39"/>
  </r>
  <r>
    <n v="12253"/>
    <x v="1"/>
    <x v="24"/>
  </r>
  <r>
    <n v="12253"/>
    <x v="1"/>
    <x v="2"/>
  </r>
  <r>
    <n v="12253"/>
    <x v="1"/>
    <x v="26"/>
  </r>
  <r>
    <n v="12253"/>
    <x v="1"/>
    <x v="11"/>
  </r>
  <r>
    <n v="12253"/>
    <x v="1"/>
    <x v="10"/>
  </r>
  <r>
    <n v="12253"/>
    <x v="1"/>
    <x v="9"/>
  </r>
  <r>
    <n v="12253"/>
    <x v="1"/>
    <x v="27"/>
  </r>
  <r>
    <n v="12253"/>
    <x v="1"/>
    <x v="28"/>
  </r>
  <r>
    <n v="12253"/>
    <x v="1"/>
    <x v="49"/>
  </r>
  <r>
    <n v="12253"/>
    <x v="1"/>
    <x v="50"/>
  </r>
  <r>
    <n v="12253"/>
    <x v="1"/>
    <x v="56"/>
  </r>
  <r>
    <n v="12254"/>
    <x v="3"/>
    <x v="0"/>
  </r>
  <r>
    <n v="12254"/>
    <x v="3"/>
    <x v="15"/>
  </r>
  <r>
    <n v="12254"/>
    <x v="3"/>
    <x v="33"/>
  </r>
  <r>
    <n v="12255"/>
    <x v="1"/>
    <x v="2"/>
  </r>
  <r>
    <n v="12255"/>
    <x v="1"/>
    <x v="10"/>
  </r>
  <r>
    <n v="12255"/>
    <x v="1"/>
    <x v="11"/>
  </r>
  <r>
    <n v="12255"/>
    <x v="1"/>
    <x v="27"/>
  </r>
  <r>
    <n v="12255"/>
    <x v="1"/>
    <x v="66"/>
  </r>
  <r>
    <n v="12255"/>
    <x v="1"/>
    <x v="93"/>
  </r>
  <r>
    <n v="12256"/>
    <x v="1"/>
    <x v="0"/>
  </r>
  <r>
    <n v="12256"/>
    <x v="1"/>
    <x v="1"/>
  </r>
  <r>
    <n v="12256"/>
    <x v="1"/>
    <x v="42"/>
  </r>
  <r>
    <n v="12256"/>
    <x v="1"/>
    <x v="14"/>
  </r>
  <r>
    <n v="12256"/>
    <x v="1"/>
    <x v="33"/>
  </r>
  <r>
    <n v="12256"/>
    <x v="1"/>
    <x v="26"/>
  </r>
  <r>
    <n v="12256"/>
    <x v="1"/>
    <x v="62"/>
  </r>
  <r>
    <n v="12256"/>
    <x v="1"/>
    <x v="87"/>
  </r>
  <r>
    <n v="12257"/>
    <x v="4"/>
    <x v="33"/>
  </r>
  <r>
    <n v="12257"/>
    <x v="4"/>
    <x v="1"/>
  </r>
  <r>
    <n v="12257"/>
    <x v="4"/>
    <x v="113"/>
  </r>
  <r>
    <n v="12257"/>
    <x v="4"/>
    <x v="2"/>
  </r>
  <r>
    <n v="12257"/>
    <x v="4"/>
    <x v="39"/>
  </r>
  <r>
    <n v="12257"/>
    <x v="4"/>
    <x v="24"/>
  </r>
  <r>
    <n v="12257"/>
    <x v="4"/>
    <x v="10"/>
  </r>
  <r>
    <n v="12257"/>
    <x v="4"/>
    <x v="81"/>
  </r>
  <r>
    <n v="12259"/>
    <x v="1"/>
    <x v="2"/>
  </r>
  <r>
    <n v="12260"/>
    <x v="3"/>
    <x v="1"/>
  </r>
  <r>
    <n v="12260"/>
    <x v="3"/>
    <x v="7"/>
  </r>
  <r>
    <n v="12261"/>
    <x v="1"/>
    <x v="0"/>
  </r>
  <r>
    <n v="12261"/>
    <x v="1"/>
    <x v="16"/>
  </r>
  <r>
    <n v="12261"/>
    <x v="1"/>
    <x v="2"/>
  </r>
  <r>
    <n v="12261"/>
    <x v="1"/>
    <x v="26"/>
  </r>
  <r>
    <n v="12261"/>
    <x v="1"/>
    <x v="17"/>
  </r>
  <r>
    <n v="12261"/>
    <x v="1"/>
    <x v="39"/>
  </r>
  <r>
    <n v="12261"/>
    <x v="1"/>
    <x v="24"/>
  </r>
  <r>
    <n v="12261"/>
    <x v="1"/>
    <x v="11"/>
  </r>
  <r>
    <n v="12261"/>
    <x v="1"/>
    <x v="32"/>
  </r>
  <r>
    <n v="12261"/>
    <x v="1"/>
    <x v="62"/>
  </r>
  <r>
    <n v="12262"/>
    <x v="1"/>
    <x v="0"/>
  </r>
  <r>
    <n v="12262"/>
    <x v="1"/>
    <x v="1"/>
  </r>
  <r>
    <n v="12262"/>
    <x v="1"/>
    <x v="52"/>
  </r>
  <r>
    <n v="12262"/>
    <x v="1"/>
    <x v="14"/>
  </r>
  <r>
    <n v="12262"/>
    <x v="1"/>
    <x v="41"/>
  </r>
  <r>
    <n v="12262"/>
    <x v="1"/>
    <x v="41"/>
  </r>
  <r>
    <n v="12262"/>
    <x v="1"/>
    <x v="2"/>
  </r>
  <r>
    <n v="12262"/>
    <x v="1"/>
    <x v="11"/>
  </r>
  <r>
    <n v="12262"/>
    <x v="1"/>
    <x v="10"/>
  </r>
  <r>
    <n v="12262"/>
    <x v="1"/>
    <x v="54"/>
  </r>
  <r>
    <n v="12262"/>
    <x v="1"/>
    <x v="4"/>
  </r>
  <r>
    <n v="12262"/>
    <x v="1"/>
    <x v="40"/>
  </r>
  <r>
    <n v="12262"/>
    <x v="1"/>
    <x v="82"/>
  </r>
  <r>
    <n v="12263"/>
    <x v="1"/>
    <x v="0"/>
  </r>
  <r>
    <n v="12263"/>
    <x v="1"/>
    <x v="52"/>
  </r>
  <r>
    <n v="12263"/>
    <x v="1"/>
    <x v="2"/>
  </r>
  <r>
    <n v="12263"/>
    <x v="1"/>
    <x v="40"/>
  </r>
  <r>
    <n v="12263"/>
    <x v="1"/>
    <x v="4"/>
  </r>
  <r>
    <n v="12264"/>
    <x v="4"/>
    <x v="0"/>
  </r>
  <r>
    <n v="12264"/>
    <x v="4"/>
    <x v="1"/>
  </r>
  <r>
    <n v="12264"/>
    <x v="4"/>
    <x v="14"/>
  </r>
  <r>
    <n v="12264"/>
    <x v="4"/>
    <x v="37"/>
  </r>
  <r>
    <n v="12264"/>
    <x v="4"/>
    <x v="36"/>
  </r>
  <r>
    <n v="12264"/>
    <x v="4"/>
    <x v="38"/>
  </r>
  <r>
    <n v="12265"/>
    <x v="1"/>
    <x v="1"/>
  </r>
  <r>
    <n v="12265"/>
    <x v="1"/>
    <x v="0"/>
  </r>
  <r>
    <n v="12265"/>
    <x v="1"/>
    <x v="2"/>
  </r>
  <r>
    <n v="12265"/>
    <x v="1"/>
    <x v="10"/>
  </r>
  <r>
    <n v="12265"/>
    <x v="1"/>
    <x v="148"/>
  </r>
  <r>
    <n v="12265"/>
    <x v="1"/>
    <x v="6"/>
  </r>
  <r>
    <n v="12265"/>
    <x v="1"/>
    <x v="49"/>
  </r>
  <r>
    <n v="12266"/>
    <x v="1"/>
    <x v="0"/>
  </r>
  <r>
    <n v="12266"/>
    <x v="1"/>
    <x v="1"/>
  </r>
  <r>
    <n v="12266"/>
    <x v="1"/>
    <x v="36"/>
  </r>
  <r>
    <n v="12266"/>
    <x v="1"/>
    <x v="83"/>
  </r>
  <r>
    <n v="12266"/>
    <x v="1"/>
    <x v="37"/>
  </r>
  <r>
    <n v="12266"/>
    <x v="1"/>
    <x v="2"/>
  </r>
  <r>
    <n v="12266"/>
    <x v="1"/>
    <x v="38"/>
  </r>
  <r>
    <n v="12266"/>
    <x v="1"/>
    <x v="32"/>
  </r>
  <r>
    <n v="12266"/>
    <x v="1"/>
    <x v="77"/>
  </r>
  <r>
    <n v="12266"/>
    <x v="1"/>
    <x v="109"/>
  </r>
  <r>
    <n v="12266"/>
    <x v="1"/>
    <x v="4"/>
  </r>
  <r>
    <n v="12267"/>
    <x v="0"/>
    <x v="1"/>
  </r>
  <r>
    <n v="12267"/>
    <x v="0"/>
    <x v="8"/>
  </r>
  <r>
    <n v="12267"/>
    <x v="0"/>
    <x v="14"/>
  </r>
  <r>
    <n v="12267"/>
    <x v="0"/>
    <x v="31"/>
  </r>
  <r>
    <n v="12267"/>
    <x v="0"/>
    <x v="18"/>
  </r>
  <r>
    <n v="12268"/>
    <x v="7"/>
    <x v="89"/>
  </r>
  <r>
    <n v="12268"/>
    <x v="7"/>
    <x v="0"/>
  </r>
  <r>
    <n v="12268"/>
    <x v="7"/>
    <x v="2"/>
  </r>
  <r>
    <n v="12268"/>
    <x v="7"/>
    <x v="40"/>
  </r>
  <r>
    <n v="12269"/>
    <x v="1"/>
    <x v="1"/>
  </r>
  <r>
    <n v="12269"/>
    <x v="1"/>
    <x v="8"/>
  </r>
  <r>
    <n v="12269"/>
    <x v="1"/>
    <x v="42"/>
  </r>
  <r>
    <n v="12269"/>
    <x v="1"/>
    <x v="2"/>
  </r>
  <r>
    <n v="12269"/>
    <x v="1"/>
    <x v="107"/>
  </r>
  <r>
    <n v="12270"/>
    <x v="2"/>
    <x v="1"/>
  </r>
  <r>
    <n v="12270"/>
    <x v="2"/>
    <x v="14"/>
  </r>
  <r>
    <n v="12270"/>
    <x v="2"/>
    <x v="144"/>
  </r>
  <r>
    <n v="12270"/>
    <x v="2"/>
    <x v="29"/>
  </r>
  <r>
    <n v="12270"/>
    <x v="2"/>
    <x v="42"/>
  </r>
  <r>
    <n v="12270"/>
    <x v="2"/>
    <x v="8"/>
  </r>
  <r>
    <n v="12270"/>
    <x v="2"/>
    <x v="177"/>
  </r>
  <r>
    <n v="12271"/>
    <x v="4"/>
    <x v="0"/>
  </r>
  <r>
    <n v="12271"/>
    <x v="4"/>
    <x v="7"/>
  </r>
  <r>
    <n v="12271"/>
    <x v="4"/>
    <x v="25"/>
  </r>
  <r>
    <n v="12271"/>
    <x v="4"/>
    <x v="25"/>
  </r>
  <r>
    <n v="12271"/>
    <x v="4"/>
    <x v="1"/>
  </r>
  <r>
    <n v="12271"/>
    <x v="4"/>
    <x v="42"/>
  </r>
  <r>
    <n v="12271"/>
    <x v="4"/>
    <x v="34"/>
  </r>
  <r>
    <n v="12271"/>
    <x v="4"/>
    <x v="39"/>
  </r>
  <r>
    <n v="12271"/>
    <x v="4"/>
    <x v="2"/>
  </r>
  <r>
    <n v="12271"/>
    <x v="4"/>
    <x v="51"/>
  </r>
  <r>
    <n v="12271"/>
    <x v="4"/>
    <x v="24"/>
  </r>
  <r>
    <n v="12271"/>
    <x v="4"/>
    <x v="75"/>
  </r>
  <r>
    <n v="12271"/>
    <x v="4"/>
    <x v="32"/>
  </r>
  <r>
    <n v="12271"/>
    <x v="4"/>
    <x v="9"/>
  </r>
  <r>
    <n v="12271"/>
    <x v="4"/>
    <x v="55"/>
  </r>
  <r>
    <n v="12271"/>
    <x v="4"/>
    <x v="65"/>
  </r>
  <r>
    <n v="12271"/>
    <x v="4"/>
    <x v="27"/>
  </r>
  <r>
    <n v="12272"/>
    <x v="7"/>
    <x v="1"/>
  </r>
  <r>
    <n v="12272"/>
    <x v="7"/>
    <x v="0"/>
  </r>
  <r>
    <n v="12272"/>
    <x v="7"/>
    <x v="5"/>
  </r>
  <r>
    <n v="12273"/>
    <x v="3"/>
    <x v="1"/>
  </r>
  <r>
    <n v="12273"/>
    <x v="3"/>
    <x v="42"/>
  </r>
  <r>
    <n v="12273"/>
    <x v="3"/>
    <x v="8"/>
  </r>
  <r>
    <n v="12273"/>
    <x v="3"/>
    <x v="2"/>
  </r>
  <r>
    <n v="12273"/>
    <x v="3"/>
    <x v="26"/>
  </r>
  <r>
    <n v="12274"/>
    <x v="5"/>
    <x v="0"/>
  </r>
  <r>
    <n v="12274"/>
    <x v="5"/>
    <x v="40"/>
  </r>
  <r>
    <n v="12275"/>
    <x v="1"/>
    <x v="0"/>
  </r>
  <r>
    <n v="12275"/>
    <x v="1"/>
    <x v="102"/>
  </r>
  <r>
    <n v="12275"/>
    <x v="1"/>
    <x v="36"/>
  </r>
  <r>
    <n v="12275"/>
    <x v="1"/>
    <x v="70"/>
  </r>
  <r>
    <n v="12275"/>
    <x v="1"/>
    <x v="37"/>
  </r>
  <r>
    <n v="12275"/>
    <x v="1"/>
    <x v="34"/>
  </r>
  <r>
    <n v="12275"/>
    <x v="1"/>
    <x v="38"/>
  </r>
  <r>
    <n v="12275"/>
    <x v="1"/>
    <x v="9"/>
  </r>
  <r>
    <n v="12275"/>
    <x v="1"/>
    <x v="125"/>
  </r>
  <r>
    <n v="12276"/>
    <x v="3"/>
    <x v="1"/>
  </r>
  <r>
    <n v="12276"/>
    <x v="3"/>
    <x v="0"/>
  </r>
  <r>
    <n v="12276"/>
    <x v="3"/>
    <x v="17"/>
  </r>
  <r>
    <n v="12276"/>
    <x v="3"/>
    <x v="2"/>
  </r>
  <r>
    <n v="12276"/>
    <x v="3"/>
    <x v="11"/>
  </r>
  <r>
    <n v="12276"/>
    <x v="3"/>
    <x v="10"/>
  </r>
  <r>
    <n v="12276"/>
    <x v="3"/>
    <x v="100"/>
  </r>
  <r>
    <n v="12276"/>
    <x v="3"/>
    <x v="4"/>
  </r>
  <r>
    <n v="12276"/>
    <x v="3"/>
    <x v="122"/>
  </r>
  <r>
    <n v="12276"/>
    <x v="3"/>
    <x v="66"/>
  </r>
  <r>
    <n v="12276"/>
    <x v="3"/>
    <x v="93"/>
  </r>
  <r>
    <n v="12277"/>
    <x v="3"/>
    <x v="1"/>
  </r>
  <r>
    <n v="12277"/>
    <x v="3"/>
    <x v="0"/>
  </r>
  <r>
    <n v="12277"/>
    <x v="3"/>
    <x v="26"/>
  </r>
  <r>
    <n v="12277"/>
    <x v="3"/>
    <x v="10"/>
  </r>
  <r>
    <n v="12277"/>
    <x v="3"/>
    <x v="60"/>
  </r>
  <r>
    <n v="12277"/>
    <x v="3"/>
    <x v="59"/>
  </r>
  <r>
    <n v="12277"/>
    <x v="3"/>
    <x v="18"/>
  </r>
  <r>
    <n v="12277"/>
    <x v="3"/>
    <x v="27"/>
  </r>
  <r>
    <n v="12277"/>
    <x v="3"/>
    <x v="28"/>
  </r>
  <r>
    <n v="12277"/>
    <x v="3"/>
    <x v="50"/>
  </r>
  <r>
    <n v="12278"/>
    <x v="3"/>
    <x v="1"/>
  </r>
  <r>
    <n v="12278"/>
    <x v="3"/>
    <x v="14"/>
  </r>
  <r>
    <n v="12278"/>
    <x v="3"/>
    <x v="0"/>
  </r>
  <r>
    <n v="12279"/>
    <x v="3"/>
    <x v="0"/>
  </r>
  <r>
    <n v="12279"/>
    <x v="3"/>
    <x v="89"/>
  </r>
  <r>
    <n v="12279"/>
    <x v="3"/>
    <x v="36"/>
  </r>
  <r>
    <n v="12279"/>
    <x v="3"/>
    <x v="174"/>
  </r>
  <r>
    <n v="12280"/>
    <x v="6"/>
    <x v="0"/>
  </r>
  <r>
    <n v="12280"/>
    <x v="6"/>
    <x v="36"/>
  </r>
  <r>
    <n v="12280"/>
    <x v="6"/>
    <x v="90"/>
  </r>
  <r>
    <n v="12280"/>
    <x v="6"/>
    <x v="5"/>
  </r>
  <r>
    <n v="12280"/>
    <x v="6"/>
    <x v="162"/>
  </r>
  <r>
    <n v="12280"/>
    <x v="6"/>
    <x v="81"/>
  </r>
  <r>
    <n v="12280"/>
    <x v="6"/>
    <x v="94"/>
  </r>
  <r>
    <n v="12280"/>
    <x v="6"/>
    <x v="65"/>
  </r>
  <r>
    <n v="12280"/>
    <x v="6"/>
    <x v="66"/>
  </r>
  <r>
    <n v="12282"/>
    <x v="1"/>
    <x v="0"/>
  </r>
  <r>
    <n v="12282"/>
    <x v="1"/>
    <x v="1"/>
  </r>
  <r>
    <n v="12282"/>
    <x v="1"/>
    <x v="39"/>
  </r>
  <r>
    <n v="12282"/>
    <x v="1"/>
    <x v="24"/>
  </r>
  <r>
    <n v="12282"/>
    <x v="1"/>
    <x v="2"/>
  </r>
  <r>
    <n v="12282"/>
    <x v="1"/>
    <x v="53"/>
  </r>
  <r>
    <n v="12283"/>
    <x v="3"/>
    <x v="14"/>
  </r>
  <r>
    <n v="12283"/>
    <x v="3"/>
    <x v="1"/>
  </r>
  <r>
    <n v="12283"/>
    <x v="3"/>
    <x v="11"/>
  </r>
  <r>
    <n v="12283"/>
    <x v="3"/>
    <x v="10"/>
  </r>
  <r>
    <n v="12283"/>
    <x v="3"/>
    <x v="3"/>
  </r>
  <r>
    <n v="12284"/>
    <x v="6"/>
    <x v="14"/>
  </r>
  <r>
    <n v="12284"/>
    <x v="6"/>
    <x v="0"/>
  </r>
  <r>
    <n v="12284"/>
    <x v="6"/>
    <x v="1"/>
  </r>
  <r>
    <n v="12285"/>
    <x v="5"/>
    <x v="0"/>
  </r>
  <r>
    <n v="12285"/>
    <x v="5"/>
    <x v="5"/>
  </r>
  <r>
    <n v="12285"/>
    <x v="5"/>
    <x v="4"/>
  </r>
  <r>
    <n v="12285"/>
    <x v="5"/>
    <x v="87"/>
  </r>
  <r>
    <n v="12286"/>
    <x v="3"/>
    <x v="1"/>
  </r>
  <r>
    <n v="12286"/>
    <x v="3"/>
    <x v="14"/>
  </r>
  <r>
    <n v="12286"/>
    <x v="3"/>
    <x v="42"/>
  </r>
  <r>
    <n v="12286"/>
    <x v="3"/>
    <x v="10"/>
  </r>
  <r>
    <n v="12286"/>
    <x v="3"/>
    <x v="3"/>
  </r>
  <r>
    <n v="12286"/>
    <x v="3"/>
    <x v="53"/>
  </r>
  <r>
    <n v="12286"/>
    <x v="3"/>
    <x v="13"/>
  </r>
  <r>
    <n v="12286"/>
    <x v="3"/>
    <x v="19"/>
  </r>
  <r>
    <n v="12286"/>
    <x v="3"/>
    <x v="12"/>
  </r>
  <r>
    <n v="12286"/>
    <x v="3"/>
    <x v="20"/>
  </r>
  <r>
    <n v="12286"/>
    <x v="3"/>
    <x v="105"/>
  </r>
  <r>
    <n v="12287"/>
    <x v="6"/>
    <x v="0"/>
  </r>
  <r>
    <n v="12287"/>
    <x v="6"/>
    <x v="40"/>
  </r>
  <r>
    <n v="12287"/>
    <x v="6"/>
    <x v="4"/>
  </r>
  <r>
    <n v="12287"/>
    <x v="6"/>
    <x v="81"/>
  </r>
  <r>
    <n v="12287"/>
    <x v="6"/>
    <x v="82"/>
  </r>
  <r>
    <n v="12288"/>
    <x v="1"/>
    <x v="0"/>
  </r>
  <r>
    <n v="12288"/>
    <x v="1"/>
    <x v="26"/>
  </r>
  <r>
    <n v="12288"/>
    <x v="1"/>
    <x v="51"/>
  </r>
  <r>
    <n v="12288"/>
    <x v="1"/>
    <x v="10"/>
  </r>
  <r>
    <n v="12289"/>
    <x v="4"/>
    <x v="0"/>
  </r>
  <r>
    <n v="12289"/>
    <x v="4"/>
    <x v="36"/>
  </r>
  <r>
    <n v="12289"/>
    <x v="4"/>
    <x v="26"/>
  </r>
  <r>
    <n v="12289"/>
    <x v="4"/>
    <x v="64"/>
  </r>
  <r>
    <n v="12289"/>
    <x v="4"/>
    <x v="62"/>
  </r>
  <r>
    <n v="12289"/>
    <x v="4"/>
    <x v="5"/>
  </r>
  <r>
    <n v="12289"/>
    <x v="4"/>
    <x v="87"/>
  </r>
  <r>
    <n v="12289"/>
    <x v="4"/>
    <x v="6"/>
  </r>
  <r>
    <n v="12290"/>
    <x v="1"/>
    <x v="0"/>
  </r>
  <r>
    <n v="12290"/>
    <x v="1"/>
    <x v="1"/>
  </r>
  <r>
    <n v="12290"/>
    <x v="1"/>
    <x v="26"/>
  </r>
  <r>
    <n v="12290"/>
    <x v="1"/>
    <x v="2"/>
  </r>
  <r>
    <n v="12290"/>
    <x v="1"/>
    <x v="24"/>
  </r>
  <r>
    <n v="12290"/>
    <x v="1"/>
    <x v="11"/>
  </r>
  <r>
    <n v="12290"/>
    <x v="1"/>
    <x v="10"/>
  </r>
  <r>
    <n v="12290"/>
    <x v="1"/>
    <x v="32"/>
  </r>
  <r>
    <n v="12290"/>
    <x v="1"/>
    <x v="9"/>
  </r>
  <r>
    <n v="12290"/>
    <x v="1"/>
    <x v="6"/>
  </r>
  <r>
    <n v="12290"/>
    <x v="1"/>
    <x v="28"/>
  </r>
  <r>
    <n v="12290"/>
    <x v="1"/>
    <x v="50"/>
  </r>
  <r>
    <n v="12290"/>
    <x v="1"/>
    <x v="27"/>
  </r>
  <r>
    <n v="12291"/>
    <x v="7"/>
    <x v="8"/>
  </r>
  <r>
    <n v="12291"/>
    <x v="7"/>
    <x v="47"/>
  </r>
  <r>
    <n v="12291"/>
    <x v="7"/>
    <x v="30"/>
  </r>
  <r>
    <n v="12291"/>
    <x v="7"/>
    <x v="41"/>
  </r>
  <r>
    <n v="12291"/>
    <x v="7"/>
    <x v="41"/>
  </r>
  <r>
    <n v="12291"/>
    <x v="7"/>
    <x v="1"/>
  </r>
  <r>
    <n v="12291"/>
    <x v="7"/>
    <x v="79"/>
  </r>
  <r>
    <n v="12291"/>
    <x v="7"/>
    <x v="4"/>
  </r>
  <r>
    <n v="12291"/>
    <x v="7"/>
    <x v="5"/>
  </r>
  <r>
    <n v="12291"/>
    <x v="7"/>
    <x v="27"/>
  </r>
  <r>
    <n v="12291"/>
    <x v="7"/>
    <x v="50"/>
  </r>
  <r>
    <n v="12292"/>
    <x v="6"/>
    <x v="40"/>
  </r>
  <r>
    <n v="12293"/>
    <x v="3"/>
    <x v="69"/>
  </r>
  <r>
    <n v="12293"/>
    <x v="3"/>
    <x v="14"/>
  </r>
  <r>
    <n v="12293"/>
    <x v="3"/>
    <x v="1"/>
  </r>
  <r>
    <n v="12293"/>
    <x v="3"/>
    <x v="44"/>
  </r>
  <r>
    <n v="12293"/>
    <x v="3"/>
    <x v="25"/>
  </r>
  <r>
    <n v="12293"/>
    <x v="3"/>
    <x v="25"/>
  </r>
  <r>
    <n v="12293"/>
    <x v="3"/>
    <x v="47"/>
  </r>
  <r>
    <n v="12293"/>
    <x v="3"/>
    <x v="37"/>
  </r>
  <r>
    <n v="12293"/>
    <x v="3"/>
    <x v="53"/>
  </r>
  <r>
    <n v="12293"/>
    <x v="3"/>
    <x v="55"/>
  </r>
  <r>
    <n v="12293"/>
    <x v="3"/>
    <x v="6"/>
  </r>
  <r>
    <n v="12294"/>
    <x v="6"/>
    <x v="0"/>
  </r>
  <r>
    <n v="12294"/>
    <x v="6"/>
    <x v="40"/>
  </r>
  <r>
    <n v="12294"/>
    <x v="6"/>
    <x v="137"/>
  </r>
  <r>
    <n v="12295"/>
    <x v="1"/>
    <x v="42"/>
  </r>
  <r>
    <n v="12295"/>
    <x v="1"/>
    <x v="1"/>
  </r>
  <r>
    <n v="12295"/>
    <x v="1"/>
    <x v="7"/>
  </r>
  <r>
    <n v="12295"/>
    <x v="1"/>
    <x v="44"/>
  </r>
  <r>
    <n v="12295"/>
    <x v="1"/>
    <x v="45"/>
  </r>
  <r>
    <n v="12295"/>
    <x v="1"/>
    <x v="2"/>
  </r>
  <r>
    <n v="12295"/>
    <x v="1"/>
    <x v="16"/>
  </r>
  <r>
    <n v="12295"/>
    <x v="1"/>
    <x v="51"/>
  </r>
  <r>
    <n v="12295"/>
    <x v="1"/>
    <x v="24"/>
  </r>
  <r>
    <n v="12295"/>
    <x v="1"/>
    <x v="9"/>
  </r>
  <r>
    <n v="12295"/>
    <x v="1"/>
    <x v="10"/>
  </r>
  <r>
    <n v="12296"/>
    <x v="6"/>
    <x v="52"/>
  </r>
  <r>
    <n v="12296"/>
    <x v="6"/>
    <x v="0"/>
  </r>
  <r>
    <n v="12296"/>
    <x v="6"/>
    <x v="15"/>
  </r>
  <r>
    <n v="12296"/>
    <x v="6"/>
    <x v="40"/>
  </r>
  <r>
    <n v="12296"/>
    <x v="6"/>
    <x v="81"/>
  </r>
  <r>
    <n v="12296"/>
    <x v="6"/>
    <x v="82"/>
  </r>
  <r>
    <n v="12296"/>
    <x v="6"/>
    <x v="133"/>
  </r>
  <r>
    <n v="12297"/>
    <x v="3"/>
    <x v="14"/>
  </r>
  <r>
    <n v="12297"/>
    <x v="3"/>
    <x v="1"/>
  </r>
  <r>
    <n v="12297"/>
    <x v="3"/>
    <x v="0"/>
  </r>
  <r>
    <n v="12298"/>
    <x v="3"/>
    <x v="47"/>
  </r>
  <r>
    <n v="12298"/>
    <x v="3"/>
    <x v="68"/>
  </r>
  <r>
    <n v="12298"/>
    <x v="3"/>
    <x v="69"/>
  </r>
  <r>
    <n v="12298"/>
    <x v="3"/>
    <x v="72"/>
  </r>
  <r>
    <n v="12299"/>
    <x v="3"/>
    <x v="15"/>
  </r>
  <r>
    <n v="12299"/>
    <x v="3"/>
    <x v="44"/>
  </r>
  <r>
    <n v="12299"/>
    <x v="3"/>
    <x v="85"/>
  </r>
  <r>
    <n v="12299"/>
    <x v="3"/>
    <x v="1"/>
  </r>
  <r>
    <n v="12299"/>
    <x v="3"/>
    <x v="128"/>
  </r>
  <r>
    <n v="12300"/>
    <x v="4"/>
    <x v="1"/>
  </r>
  <r>
    <n v="12300"/>
    <x v="4"/>
    <x v="0"/>
  </r>
  <r>
    <n v="12300"/>
    <x v="4"/>
    <x v="26"/>
  </r>
  <r>
    <n v="12300"/>
    <x v="4"/>
    <x v="38"/>
  </r>
  <r>
    <n v="12300"/>
    <x v="4"/>
    <x v="111"/>
  </r>
  <r>
    <n v="12300"/>
    <x v="4"/>
    <x v="53"/>
  </r>
  <r>
    <n v="12300"/>
    <x v="4"/>
    <x v="4"/>
  </r>
  <r>
    <n v="12300"/>
    <x v="4"/>
    <x v="93"/>
  </r>
  <r>
    <n v="12301"/>
    <x v="3"/>
    <x v="1"/>
  </r>
  <r>
    <n v="12301"/>
    <x v="3"/>
    <x v="14"/>
  </r>
  <r>
    <n v="12301"/>
    <x v="3"/>
    <x v="2"/>
  </r>
  <r>
    <n v="12301"/>
    <x v="3"/>
    <x v="26"/>
  </r>
  <r>
    <n v="12301"/>
    <x v="3"/>
    <x v="16"/>
  </r>
  <r>
    <n v="12301"/>
    <x v="3"/>
    <x v="13"/>
  </r>
  <r>
    <n v="12301"/>
    <x v="3"/>
    <x v="12"/>
  </r>
  <r>
    <n v="12301"/>
    <x v="3"/>
    <x v="18"/>
  </r>
  <r>
    <n v="12302"/>
    <x v="3"/>
    <x v="1"/>
  </r>
  <r>
    <n v="12302"/>
    <x v="3"/>
    <x v="0"/>
  </r>
  <r>
    <n v="12302"/>
    <x v="3"/>
    <x v="44"/>
  </r>
  <r>
    <n v="12302"/>
    <x v="3"/>
    <x v="15"/>
  </r>
  <r>
    <n v="12302"/>
    <x v="3"/>
    <x v="51"/>
  </r>
  <r>
    <n v="12302"/>
    <x v="3"/>
    <x v="2"/>
  </r>
  <r>
    <n v="12302"/>
    <x v="3"/>
    <x v="59"/>
  </r>
  <r>
    <n v="12302"/>
    <x v="3"/>
    <x v="10"/>
  </r>
  <r>
    <n v="12302"/>
    <x v="3"/>
    <x v="55"/>
  </r>
  <r>
    <n v="12303"/>
    <x v="1"/>
    <x v="0"/>
  </r>
  <r>
    <n v="12303"/>
    <x v="1"/>
    <x v="1"/>
  </r>
  <r>
    <n v="12303"/>
    <x v="1"/>
    <x v="8"/>
  </r>
  <r>
    <n v="12303"/>
    <x v="1"/>
    <x v="42"/>
  </r>
  <r>
    <n v="12303"/>
    <x v="1"/>
    <x v="2"/>
  </r>
  <r>
    <n v="12303"/>
    <x v="1"/>
    <x v="39"/>
  </r>
  <r>
    <n v="12304"/>
    <x v="1"/>
    <x v="1"/>
  </r>
  <r>
    <n v="12304"/>
    <x v="1"/>
    <x v="42"/>
  </r>
  <r>
    <n v="12304"/>
    <x v="1"/>
    <x v="44"/>
  </r>
  <r>
    <n v="12304"/>
    <x v="1"/>
    <x v="2"/>
  </r>
  <r>
    <n v="12304"/>
    <x v="1"/>
    <x v="26"/>
  </r>
  <r>
    <n v="12304"/>
    <x v="1"/>
    <x v="39"/>
  </r>
  <r>
    <n v="12304"/>
    <x v="1"/>
    <x v="24"/>
  </r>
  <r>
    <n v="12304"/>
    <x v="1"/>
    <x v="10"/>
  </r>
  <r>
    <n v="12304"/>
    <x v="1"/>
    <x v="11"/>
  </r>
  <r>
    <n v="12305"/>
    <x v="4"/>
    <x v="44"/>
  </r>
  <r>
    <n v="12305"/>
    <x v="4"/>
    <x v="1"/>
  </r>
  <r>
    <n v="12305"/>
    <x v="4"/>
    <x v="0"/>
  </r>
  <r>
    <n v="12305"/>
    <x v="4"/>
    <x v="45"/>
  </r>
  <r>
    <n v="12305"/>
    <x v="4"/>
    <x v="2"/>
  </r>
  <r>
    <n v="12305"/>
    <x v="4"/>
    <x v="39"/>
  </r>
  <r>
    <n v="12305"/>
    <x v="4"/>
    <x v="11"/>
  </r>
  <r>
    <n v="12305"/>
    <x v="4"/>
    <x v="10"/>
  </r>
  <r>
    <n v="12305"/>
    <x v="4"/>
    <x v="65"/>
  </r>
  <r>
    <n v="12306"/>
    <x v="4"/>
    <x v="1"/>
  </r>
  <r>
    <n v="12306"/>
    <x v="4"/>
    <x v="0"/>
  </r>
  <r>
    <n v="12306"/>
    <x v="4"/>
    <x v="2"/>
  </r>
  <r>
    <n v="12306"/>
    <x v="4"/>
    <x v="24"/>
  </r>
  <r>
    <n v="12306"/>
    <x v="4"/>
    <x v="4"/>
  </r>
  <r>
    <n v="12306"/>
    <x v="4"/>
    <x v="73"/>
  </r>
  <r>
    <n v="12306"/>
    <x v="4"/>
    <x v="27"/>
  </r>
  <r>
    <n v="12306"/>
    <x v="4"/>
    <x v="66"/>
  </r>
  <r>
    <n v="12307"/>
    <x v="3"/>
    <x v="1"/>
  </r>
  <r>
    <n v="12307"/>
    <x v="3"/>
    <x v="0"/>
  </r>
  <r>
    <n v="12307"/>
    <x v="3"/>
    <x v="7"/>
  </r>
  <r>
    <n v="12308"/>
    <x v="1"/>
    <x v="1"/>
  </r>
  <r>
    <n v="12308"/>
    <x v="1"/>
    <x v="42"/>
  </r>
  <r>
    <n v="12308"/>
    <x v="1"/>
    <x v="7"/>
  </r>
  <r>
    <n v="12308"/>
    <x v="1"/>
    <x v="0"/>
  </r>
  <r>
    <n v="12308"/>
    <x v="1"/>
    <x v="8"/>
  </r>
  <r>
    <n v="12308"/>
    <x v="1"/>
    <x v="43"/>
  </r>
  <r>
    <n v="12308"/>
    <x v="1"/>
    <x v="44"/>
  </r>
  <r>
    <n v="12308"/>
    <x v="1"/>
    <x v="37"/>
  </r>
  <r>
    <n v="12308"/>
    <x v="1"/>
    <x v="45"/>
  </r>
  <r>
    <n v="12308"/>
    <x v="1"/>
    <x v="2"/>
  </r>
  <r>
    <n v="12308"/>
    <x v="1"/>
    <x v="24"/>
  </r>
  <r>
    <n v="12308"/>
    <x v="1"/>
    <x v="26"/>
  </r>
  <r>
    <n v="12308"/>
    <x v="1"/>
    <x v="39"/>
  </r>
  <r>
    <n v="12308"/>
    <x v="1"/>
    <x v="32"/>
  </r>
  <r>
    <n v="12308"/>
    <x v="1"/>
    <x v="11"/>
  </r>
  <r>
    <n v="12308"/>
    <x v="1"/>
    <x v="10"/>
  </r>
  <r>
    <n v="12308"/>
    <x v="1"/>
    <x v="9"/>
  </r>
  <r>
    <n v="12308"/>
    <x v="1"/>
    <x v="46"/>
  </r>
  <r>
    <n v="12309"/>
    <x v="1"/>
    <x v="1"/>
  </r>
  <r>
    <n v="12309"/>
    <x v="1"/>
    <x v="84"/>
  </r>
  <r>
    <n v="12309"/>
    <x v="1"/>
    <x v="26"/>
  </r>
  <r>
    <n v="12310"/>
    <x v="6"/>
    <x v="40"/>
  </r>
  <r>
    <n v="12310"/>
    <x v="6"/>
    <x v="81"/>
  </r>
  <r>
    <n v="12310"/>
    <x v="6"/>
    <x v="178"/>
  </r>
  <r>
    <n v="12312"/>
    <x v="1"/>
    <x v="1"/>
  </r>
  <r>
    <n v="12312"/>
    <x v="1"/>
    <x v="0"/>
  </r>
  <r>
    <n v="12312"/>
    <x v="1"/>
    <x v="34"/>
  </r>
  <r>
    <n v="12312"/>
    <x v="1"/>
    <x v="24"/>
  </r>
  <r>
    <n v="12312"/>
    <x v="1"/>
    <x v="2"/>
  </r>
  <r>
    <n v="12312"/>
    <x v="1"/>
    <x v="39"/>
  </r>
  <r>
    <n v="12312"/>
    <x v="1"/>
    <x v="16"/>
  </r>
  <r>
    <n v="12312"/>
    <x v="1"/>
    <x v="125"/>
  </r>
  <r>
    <n v="12314"/>
    <x v="1"/>
    <x v="55"/>
  </r>
  <r>
    <n v="12315"/>
    <x v="3"/>
    <x v="14"/>
  </r>
  <r>
    <n v="12315"/>
    <x v="3"/>
    <x v="1"/>
  </r>
  <r>
    <n v="12315"/>
    <x v="3"/>
    <x v="85"/>
  </r>
  <r>
    <n v="12315"/>
    <x v="3"/>
    <x v="44"/>
  </r>
  <r>
    <n v="12315"/>
    <x v="3"/>
    <x v="54"/>
  </r>
  <r>
    <n v="12316"/>
    <x v="4"/>
    <x v="1"/>
  </r>
  <r>
    <n v="12316"/>
    <x v="4"/>
    <x v="14"/>
  </r>
  <r>
    <n v="12316"/>
    <x v="4"/>
    <x v="42"/>
  </r>
  <r>
    <n v="12316"/>
    <x v="4"/>
    <x v="8"/>
  </r>
  <r>
    <n v="12316"/>
    <x v="4"/>
    <x v="0"/>
  </r>
  <r>
    <n v="12316"/>
    <x v="4"/>
    <x v="37"/>
  </r>
  <r>
    <n v="12316"/>
    <x v="4"/>
    <x v="2"/>
  </r>
  <r>
    <n v="12316"/>
    <x v="4"/>
    <x v="10"/>
  </r>
  <r>
    <n v="12317"/>
    <x v="1"/>
    <x v="0"/>
  </r>
  <r>
    <n v="12317"/>
    <x v="1"/>
    <x v="36"/>
  </r>
  <r>
    <n v="12317"/>
    <x v="1"/>
    <x v="83"/>
  </r>
  <r>
    <n v="12317"/>
    <x v="1"/>
    <x v="62"/>
  </r>
  <r>
    <n v="12318"/>
    <x v="1"/>
    <x v="0"/>
  </r>
  <r>
    <n v="12318"/>
    <x v="1"/>
    <x v="1"/>
  </r>
  <r>
    <n v="12318"/>
    <x v="1"/>
    <x v="41"/>
  </r>
  <r>
    <n v="12318"/>
    <x v="1"/>
    <x v="41"/>
  </r>
  <r>
    <n v="12318"/>
    <x v="1"/>
    <x v="51"/>
  </r>
  <r>
    <n v="12318"/>
    <x v="1"/>
    <x v="24"/>
  </r>
  <r>
    <n v="12318"/>
    <x v="1"/>
    <x v="5"/>
  </r>
  <r>
    <n v="12318"/>
    <x v="1"/>
    <x v="40"/>
  </r>
  <r>
    <n v="12318"/>
    <x v="1"/>
    <x v="62"/>
  </r>
  <r>
    <n v="12319"/>
    <x v="6"/>
    <x v="0"/>
  </r>
  <r>
    <n v="12319"/>
    <x v="6"/>
    <x v="40"/>
  </r>
  <r>
    <n v="12319"/>
    <x v="6"/>
    <x v="82"/>
  </r>
  <r>
    <n v="12319"/>
    <x v="6"/>
    <x v="129"/>
  </r>
  <r>
    <n v="12320"/>
    <x v="1"/>
    <x v="8"/>
  </r>
  <r>
    <n v="12320"/>
    <x v="1"/>
    <x v="1"/>
  </r>
  <r>
    <n v="12320"/>
    <x v="1"/>
    <x v="0"/>
  </r>
  <r>
    <n v="12320"/>
    <x v="1"/>
    <x v="24"/>
  </r>
  <r>
    <n v="12320"/>
    <x v="1"/>
    <x v="2"/>
  </r>
  <r>
    <n v="12321"/>
    <x v="3"/>
    <x v="14"/>
  </r>
  <r>
    <n v="12321"/>
    <x v="3"/>
    <x v="1"/>
  </r>
  <r>
    <n v="12321"/>
    <x v="3"/>
    <x v="0"/>
  </r>
  <r>
    <n v="12321"/>
    <x v="3"/>
    <x v="7"/>
  </r>
  <r>
    <n v="12321"/>
    <x v="3"/>
    <x v="37"/>
  </r>
  <r>
    <n v="12321"/>
    <x v="3"/>
    <x v="13"/>
  </r>
  <r>
    <n v="12321"/>
    <x v="3"/>
    <x v="12"/>
  </r>
  <r>
    <n v="12321"/>
    <x v="3"/>
    <x v="18"/>
  </r>
  <r>
    <n v="12321"/>
    <x v="3"/>
    <x v="11"/>
  </r>
  <r>
    <n v="12321"/>
    <x v="3"/>
    <x v="9"/>
  </r>
  <r>
    <n v="12321"/>
    <x v="3"/>
    <x v="10"/>
  </r>
  <r>
    <n v="12321"/>
    <x v="3"/>
    <x v="96"/>
  </r>
  <r>
    <n v="12321"/>
    <x v="3"/>
    <x v="22"/>
  </r>
  <r>
    <n v="12321"/>
    <x v="3"/>
    <x v="23"/>
  </r>
  <r>
    <n v="12322"/>
    <x v="3"/>
    <x v="119"/>
  </r>
  <r>
    <n v="12324"/>
    <x v="0"/>
    <x v="42"/>
  </r>
  <r>
    <n v="12324"/>
    <x v="0"/>
    <x v="1"/>
  </r>
  <r>
    <n v="12324"/>
    <x v="0"/>
    <x v="14"/>
  </r>
  <r>
    <n v="12324"/>
    <x v="0"/>
    <x v="2"/>
  </r>
  <r>
    <n v="12324"/>
    <x v="0"/>
    <x v="26"/>
  </r>
  <r>
    <n v="12324"/>
    <x v="0"/>
    <x v="5"/>
  </r>
  <r>
    <n v="12324"/>
    <x v="0"/>
    <x v="4"/>
  </r>
  <r>
    <n v="12324"/>
    <x v="0"/>
    <x v="77"/>
  </r>
  <r>
    <n v="12325"/>
    <x v="1"/>
    <x v="0"/>
  </r>
  <r>
    <n v="12325"/>
    <x v="1"/>
    <x v="24"/>
  </r>
  <r>
    <n v="12325"/>
    <x v="1"/>
    <x v="17"/>
  </r>
  <r>
    <n v="12325"/>
    <x v="1"/>
    <x v="39"/>
  </r>
  <r>
    <n v="12325"/>
    <x v="1"/>
    <x v="4"/>
  </r>
  <r>
    <n v="12325"/>
    <x v="1"/>
    <x v="100"/>
  </r>
  <r>
    <n v="12326"/>
    <x v="1"/>
    <x v="0"/>
  </r>
  <r>
    <n v="12326"/>
    <x v="1"/>
    <x v="1"/>
  </r>
  <r>
    <n v="12326"/>
    <x v="1"/>
    <x v="24"/>
  </r>
  <r>
    <n v="12326"/>
    <x v="1"/>
    <x v="2"/>
  </r>
  <r>
    <n v="12326"/>
    <x v="1"/>
    <x v="26"/>
  </r>
  <r>
    <n v="12326"/>
    <x v="1"/>
    <x v="109"/>
  </r>
  <r>
    <n v="12327"/>
    <x v="3"/>
    <x v="1"/>
  </r>
  <r>
    <n v="12327"/>
    <x v="3"/>
    <x v="0"/>
  </r>
  <r>
    <n v="12327"/>
    <x v="3"/>
    <x v="27"/>
  </r>
  <r>
    <n v="12327"/>
    <x v="3"/>
    <x v="28"/>
  </r>
  <r>
    <n v="12328"/>
    <x v="1"/>
    <x v="0"/>
  </r>
  <r>
    <n v="12328"/>
    <x v="1"/>
    <x v="26"/>
  </r>
  <r>
    <n v="12329"/>
    <x v="1"/>
    <x v="1"/>
  </r>
  <r>
    <n v="12329"/>
    <x v="1"/>
    <x v="42"/>
  </r>
  <r>
    <n v="12329"/>
    <x v="1"/>
    <x v="7"/>
  </r>
  <r>
    <n v="12329"/>
    <x v="1"/>
    <x v="0"/>
  </r>
  <r>
    <n v="12329"/>
    <x v="1"/>
    <x v="8"/>
  </r>
  <r>
    <n v="12329"/>
    <x v="1"/>
    <x v="43"/>
  </r>
  <r>
    <n v="12329"/>
    <x v="1"/>
    <x v="44"/>
  </r>
  <r>
    <n v="12329"/>
    <x v="1"/>
    <x v="37"/>
  </r>
  <r>
    <n v="12329"/>
    <x v="1"/>
    <x v="45"/>
  </r>
  <r>
    <n v="12329"/>
    <x v="1"/>
    <x v="2"/>
  </r>
  <r>
    <n v="12329"/>
    <x v="1"/>
    <x v="24"/>
  </r>
  <r>
    <n v="12329"/>
    <x v="1"/>
    <x v="26"/>
  </r>
  <r>
    <n v="12329"/>
    <x v="1"/>
    <x v="39"/>
  </r>
  <r>
    <n v="12329"/>
    <x v="1"/>
    <x v="32"/>
  </r>
  <r>
    <n v="12329"/>
    <x v="1"/>
    <x v="11"/>
  </r>
  <r>
    <n v="12329"/>
    <x v="1"/>
    <x v="10"/>
  </r>
  <r>
    <n v="12329"/>
    <x v="1"/>
    <x v="9"/>
  </r>
  <r>
    <n v="12329"/>
    <x v="1"/>
    <x v="46"/>
  </r>
  <r>
    <n v="12330"/>
    <x v="1"/>
    <x v="0"/>
  </r>
  <r>
    <n v="12330"/>
    <x v="1"/>
    <x v="1"/>
  </r>
  <r>
    <n v="12330"/>
    <x v="1"/>
    <x v="10"/>
  </r>
  <r>
    <n v="12330"/>
    <x v="1"/>
    <x v="11"/>
  </r>
  <r>
    <n v="12330"/>
    <x v="1"/>
    <x v="6"/>
  </r>
  <r>
    <n v="12331"/>
    <x v="1"/>
    <x v="8"/>
  </r>
  <r>
    <n v="12331"/>
    <x v="1"/>
    <x v="1"/>
  </r>
  <r>
    <n v="12331"/>
    <x v="1"/>
    <x v="42"/>
  </r>
  <r>
    <n v="12331"/>
    <x v="1"/>
    <x v="33"/>
  </r>
  <r>
    <n v="12331"/>
    <x v="1"/>
    <x v="92"/>
  </r>
  <r>
    <n v="12331"/>
    <x v="1"/>
    <x v="7"/>
  </r>
  <r>
    <n v="12331"/>
    <x v="1"/>
    <x v="11"/>
  </r>
  <r>
    <n v="12331"/>
    <x v="1"/>
    <x v="10"/>
  </r>
  <r>
    <n v="12331"/>
    <x v="1"/>
    <x v="13"/>
  </r>
  <r>
    <n v="12332"/>
    <x v="6"/>
    <x v="40"/>
  </r>
  <r>
    <n v="12333"/>
    <x v="1"/>
    <x v="1"/>
  </r>
  <r>
    <n v="12333"/>
    <x v="1"/>
    <x v="0"/>
  </r>
  <r>
    <n v="12333"/>
    <x v="1"/>
    <x v="24"/>
  </r>
  <r>
    <n v="12333"/>
    <x v="1"/>
    <x v="38"/>
  </r>
  <r>
    <n v="12334"/>
    <x v="3"/>
    <x v="1"/>
  </r>
  <r>
    <n v="12334"/>
    <x v="3"/>
    <x v="5"/>
  </r>
  <r>
    <n v="12336"/>
    <x v="6"/>
    <x v="1"/>
  </r>
  <r>
    <n v="12336"/>
    <x v="6"/>
    <x v="59"/>
  </r>
  <r>
    <n v="12336"/>
    <x v="6"/>
    <x v="40"/>
  </r>
  <r>
    <n v="12336"/>
    <x v="6"/>
    <x v="61"/>
  </r>
  <r>
    <n v="12337"/>
    <x v="1"/>
    <x v="1"/>
  </r>
  <r>
    <n v="12337"/>
    <x v="1"/>
    <x v="47"/>
  </r>
  <r>
    <n v="12337"/>
    <x v="1"/>
    <x v="2"/>
  </r>
  <r>
    <n v="12337"/>
    <x v="1"/>
    <x v="16"/>
  </r>
  <r>
    <n v="12337"/>
    <x v="1"/>
    <x v="26"/>
  </r>
  <r>
    <n v="12337"/>
    <x v="1"/>
    <x v="55"/>
  </r>
  <r>
    <n v="12337"/>
    <x v="1"/>
    <x v="49"/>
  </r>
  <r>
    <n v="12337"/>
    <x v="1"/>
    <x v="119"/>
  </r>
  <r>
    <n v="12337"/>
    <x v="1"/>
    <x v="145"/>
  </r>
  <r>
    <n v="12338"/>
    <x v="2"/>
    <x v="8"/>
  </r>
  <r>
    <n v="12338"/>
    <x v="2"/>
    <x v="1"/>
  </r>
  <r>
    <n v="12338"/>
    <x v="2"/>
    <x v="2"/>
  </r>
  <r>
    <n v="12338"/>
    <x v="2"/>
    <x v="26"/>
  </r>
  <r>
    <n v="12338"/>
    <x v="2"/>
    <x v="13"/>
  </r>
  <r>
    <n v="12338"/>
    <x v="2"/>
    <x v="19"/>
  </r>
  <r>
    <n v="12338"/>
    <x v="2"/>
    <x v="12"/>
  </r>
  <r>
    <n v="12338"/>
    <x v="2"/>
    <x v="10"/>
  </r>
  <r>
    <n v="12338"/>
    <x v="2"/>
    <x v="6"/>
  </r>
  <r>
    <n v="12339"/>
    <x v="4"/>
    <x v="0"/>
  </r>
  <r>
    <n v="12339"/>
    <x v="4"/>
    <x v="24"/>
  </r>
  <r>
    <n v="12339"/>
    <x v="4"/>
    <x v="4"/>
  </r>
  <r>
    <n v="12339"/>
    <x v="4"/>
    <x v="126"/>
  </r>
  <r>
    <n v="12340"/>
    <x v="4"/>
    <x v="1"/>
  </r>
  <r>
    <n v="12340"/>
    <x v="4"/>
    <x v="10"/>
  </r>
  <r>
    <n v="12340"/>
    <x v="4"/>
    <x v="32"/>
  </r>
  <r>
    <n v="12340"/>
    <x v="4"/>
    <x v="28"/>
  </r>
  <r>
    <n v="12341"/>
    <x v="1"/>
    <x v="1"/>
  </r>
  <r>
    <n v="12341"/>
    <x v="1"/>
    <x v="0"/>
  </r>
  <r>
    <n v="12341"/>
    <x v="1"/>
    <x v="2"/>
  </r>
  <r>
    <n v="12341"/>
    <x v="1"/>
    <x v="3"/>
  </r>
  <r>
    <n v="12341"/>
    <x v="1"/>
    <x v="62"/>
  </r>
  <r>
    <n v="12341"/>
    <x v="1"/>
    <x v="73"/>
  </r>
  <r>
    <n v="12341"/>
    <x v="1"/>
    <x v="66"/>
  </r>
  <r>
    <n v="12342"/>
    <x v="6"/>
    <x v="0"/>
  </r>
  <r>
    <n v="12342"/>
    <x v="6"/>
    <x v="1"/>
  </r>
  <r>
    <n v="12342"/>
    <x v="6"/>
    <x v="47"/>
  </r>
  <r>
    <n v="12343"/>
    <x v="4"/>
    <x v="0"/>
  </r>
  <r>
    <n v="12343"/>
    <x v="4"/>
    <x v="25"/>
  </r>
  <r>
    <n v="12343"/>
    <x v="4"/>
    <x v="25"/>
  </r>
  <r>
    <n v="12343"/>
    <x v="4"/>
    <x v="10"/>
  </r>
  <r>
    <n v="12343"/>
    <x v="4"/>
    <x v="32"/>
  </r>
  <r>
    <n v="12343"/>
    <x v="4"/>
    <x v="53"/>
  </r>
  <r>
    <n v="12343"/>
    <x v="4"/>
    <x v="59"/>
  </r>
  <r>
    <n v="12343"/>
    <x v="4"/>
    <x v="136"/>
  </r>
  <r>
    <n v="12344"/>
    <x v="4"/>
    <x v="1"/>
  </r>
  <r>
    <n v="12344"/>
    <x v="4"/>
    <x v="0"/>
  </r>
  <r>
    <n v="12344"/>
    <x v="4"/>
    <x v="2"/>
  </r>
  <r>
    <n v="12344"/>
    <x v="4"/>
    <x v="10"/>
  </r>
  <r>
    <n v="12345"/>
    <x v="6"/>
    <x v="40"/>
  </r>
  <r>
    <n v="12345"/>
    <x v="6"/>
    <x v="81"/>
  </r>
  <r>
    <n v="12346"/>
    <x v="1"/>
    <x v="1"/>
  </r>
  <r>
    <n v="12346"/>
    <x v="1"/>
    <x v="14"/>
  </r>
  <r>
    <n v="12346"/>
    <x v="1"/>
    <x v="0"/>
  </r>
  <r>
    <n v="12346"/>
    <x v="1"/>
    <x v="134"/>
  </r>
  <r>
    <n v="12346"/>
    <x v="1"/>
    <x v="11"/>
  </r>
  <r>
    <n v="12346"/>
    <x v="1"/>
    <x v="3"/>
  </r>
  <r>
    <n v="12346"/>
    <x v="1"/>
    <x v="60"/>
  </r>
  <r>
    <n v="12346"/>
    <x v="1"/>
    <x v="59"/>
  </r>
  <r>
    <n v="12346"/>
    <x v="1"/>
    <x v="18"/>
  </r>
  <r>
    <n v="12346"/>
    <x v="1"/>
    <x v="97"/>
  </r>
  <r>
    <n v="12346"/>
    <x v="1"/>
    <x v="19"/>
  </r>
  <r>
    <n v="12346"/>
    <x v="1"/>
    <x v="96"/>
  </r>
  <r>
    <n v="12346"/>
    <x v="1"/>
    <x v="21"/>
  </r>
  <r>
    <n v="12346"/>
    <x v="1"/>
    <x v="99"/>
  </r>
  <r>
    <n v="12346"/>
    <x v="1"/>
    <x v="106"/>
  </r>
  <r>
    <n v="12348"/>
    <x v="3"/>
    <x v="1"/>
  </r>
  <r>
    <n v="12348"/>
    <x v="3"/>
    <x v="0"/>
  </r>
  <r>
    <n v="12348"/>
    <x v="3"/>
    <x v="36"/>
  </r>
  <r>
    <n v="12348"/>
    <x v="3"/>
    <x v="51"/>
  </r>
  <r>
    <n v="12348"/>
    <x v="3"/>
    <x v="26"/>
  </r>
  <r>
    <n v="12348"/>
    <x v="3"/>
    <x v="6"/>
  </r>
  <r>
    <n v="12349"/>
    <x v="4"/>
    <x v="63"/>
  </r>
  <r>
    <n v="12349"/>
    <x v="4"/>
    <x v="1"/>
  </r>
  <r>
    <n v="12350"/>
    <x v="3"/>
    <x v="0"/>
  </r>
  <r>
    <n v="12350"/>
    <x v="3"/>
    <x v="16"/>
  </r>
  <r>
    <n v="12350"/>
    <x v="3"/>
    <x v="13"/>
  </r>
  <r>
    <n v="12350"/>
    <x v="3"/>
    <x v="19"/>
  </r>
  <r>
    <n v="12350"/>
    <x v="3"/>
    <x v="12"/>
  </r>
  <r>
    <n v="12350"/>
    <x v="3"/>
    <x v="18"/>
  </r>
  <r>
    <n v="12350"/>
    <x v="3"/>
    <x v="10"/>
  </r>
  <r>
    <n v="12351"/>
    <x v="1"/>
    <x v="0"/>
  </r>
  <r>
    <n v="12351"/>
    <x v="1"/>
    <x v="36"/>
  </r>
  <r>
    <n v="12351"/>
    <x v="1"/>
    <x v="26"/>
  </r>
  <r>
    <n v="12351"/>
    <x v="1"/>
    <x v="73"/>
  </r>
  <r>
    <n v="12352"/>
    <x v="1"/>
    <x v="0"/>
  </r>
  <r>
    <n v="12352"/>
    <x v="1"/>
    <x v="1"/>
  </r>
  <r>
    <n v="12352"/>
    <x v="1"/>
    <x v="7"/>
  </r>
  <r>
    <n v="12352"/>
    <x v="1"/>
    <x v="27"/>
  </r>
  <r>
    <n v="12352"/>
    <x v="1"/>
    <x v="28"/>
  </r>
  <r>
    <n v="12353"/>
    <x v="3"/>
    <x v="1"/>
  </r>
  <r>
    <n v="12353"/>
    <x v="3"/>
    <x v="0"/>
  </r>
  <r>
    <n v="12353"/>
    <x v="3"/>
    <x v="14"/>
  </r>
  <r>
    <n v="12353"/>
    <x v="3"/>
    <x v="47"/>
  </r>
  <r>
    <n v="12353"/>
    <x v="3"/>
    <x v="2"/>
  </r>
  <r>
    <n v="12353"/>
    <x v="3"/>
    <x v="16"/>
  </r>
  <r>
    <n v="12353"/>
    <x v="3"/>
    <x v="60"/>
  </r>
  <r>
    <n v="12353"/>
    <x v="3"/>
    <x v="59"/>
  </r>
  <r>
    <n v="12353"/>
    <x v="3"/>
    <x v="21"/>
  </r>
  <r>
    <n v="12353"/>
    <x v="3"/>
    <x v="96"/>
  </r>
  <r>
    <n v="12353"/>
    <x v="3"/>
    <x v="10"/>
  </r>
  <r>
    <n v="12353"/>
    <x v="3"/>
    <x v="11"/>
  </r>
  <r>
    <n v="12353"/>
    <x v="3"/>
    <x v="4"/>
  </r>
  <r>
    <n v="12354"/>
    <x v="3"/>
    <x v="0"/>
  </r>
  <r>
    <n v="12354"/>
    <x v="3"/>
    <x v="1"/>
  </r>
  <r>
    <n v="12354"/>
    <x v="3"/>
    <x v="3"/>
  </r>
  <r>
    <n v="12354"/>
    <x v="3"/>
    <x v="12"/>
  </r>
  <r>
    <n v="12354"/>
    <x v="3"/>
    <x v="13"/>
  </r>
  <r>
    <n v="12354"/>
    <x v="3"/>
    <x v="4"/>
  </r>
  <r>
    <n v="12355"/>
    <x v="3"/>
    <x v="1"/>
  </r>
  <r>
    <n v="12355"/>
    <x v="3"/>
    <x v="40"/>
  </r>
  <r>
    <n v="12356"/>
    <x v="4"/>
    <x v="42"/>
  </r>
  <r>
    <n v="12356"/>
    <x v="4"/>
    <x v="1"/>
  </r>
  <r>
    <n v="12356"/>
    <x v="4"/>
    <x v="17"/>
  </r>
  <r>
    <n v="12356"/>
    <x v="4"/>
    <x v="10"/>
  </r>
  <r>
    <n v="12356"/>
    <x v="4"/>
    <x v="32"/>
  </r>
  <r>
    <n v="12356"/>
    <x v="4"/>
    <x v="3"/>
  </r>
  <r>
    <n v="12358"/>
    <x v="6"/>
    <x v="114"/>
  </r>
  <r>
    <n v="12358"/>
    <x v="6"/>
    <x v="0"/>
  </r>
  <r>
    <n v="12358"/>
    <x v="6"/>
    <x v="36"/>
  </r>
  <r>
    <n v="12358"/>
    <x v="6"/>
    <x v="4"/>
  </r>
  <r>
    <n v="12358"/>
    <x v="6"/>
    <x v="40"/>
  </r>
  <r>
    <n v="12359"/>
    <x v="3"/>
    <x v="1"/>
  </r>
  <r>
    <n v="12359"/>
    <x v="3"/>
    <x v="7"/>
  </r>
  <r>
    <n v="12359"/>
    <x v="3"/>
    <x v="43"/>
  </r>
  <r>
    <n v="12359"/>
    <x v="3"/>
    <x v="8"/>
  </r>
  <r>
    <n v="12359"/>
    <x v="3"/>
    <x v="45"/>
  </r>
  <r>
    <n v="12359"/>
    <x v="3"/>
    <x v="2"/>
  </r>
  <r>
    <n v="12359"/>
    <x v="3"/>
    <x v="26"/>
  </r>
  <r>
    <n v="12359"/>
    <x v="3"/>
    <x v="11"/>
  </r>
  <r>
    <n v="12359"/>
    <x v="3"/>
    <x v="32"/>
  </r>
  <r>
    <n v="12359"/>
    <x v="3"/>
    <x v="3"/>
  </r>
  <r>
    <n v="12359"/>
    <x v="3"/>
    <x v="10"/>
  </r>
  <r>
    <n v="12359"/>
    <x v="3"/>
    <x v="9"/>
  </r>
  <r>
    <n v="12359"/>
    <x v="3"/>
    <x v="91"/>
  </r>
  <r>
    <n v="12359"/>
    <x v="3"/>
    <x v="6"/>
  </r>
  <r>
    <n v="12359"/>
    <x v="3"/>
    <x v="80"/>
  </r>
  <r>
    <n v="12359"/>
    <x v="3"/>
    <x v="50"/>
  </r>
  <r>
    <n v="12360"/>
    <x v="1"/>
    <x v="0"/>
  </r>
  <r>
    <n v="12360"/>
    <x v="1"/>
    <x v="1"/>
  </r>
  <r>
    <n v="12360"/>
    <x v="1"/>
    <x v="14"/>
  </r>
  <r>
    <n v="12360"/>
    <x v="1"/>
    <x v="83"/>
  </r>
  <r>
    <n v="12360"/>
    <x v="1"/>
    <x v="26"/>
  </r>
  <r>
    <n v="12360"/>
    <x v="1"/>
    <x v="2"/>
  </r>
  <r>
    <n v="12360"/>
    <x v="1"/>
    <x v="40"/>
  </r>
  <r>
    <n v="12360"/>
    <x v="1"/>
    <x v="81"/>
  </r>
  <r>
    <n v="12361"/>
    <x v="1"/>
    <x v="1"/>
  </r>
  <r>
    <n v="12361"/>
    <x v="1"/>
    <x v="0"/>
  </r>
  <r>
    <n v="12361"/>
    <x v="1"/>
    <x v="51"/>
  </r>
  <r>
    <n v="12361"/>
    <x v="1"/>
    <x v="3"/>
  </r>
  <r>
    <n v="12361"/>
    <x v="1"/>
    <x v="10"/>
  </r>
  <r>
    <n v="12361"/>
    <x v="1"/>
    <x v="4"/>
  </r>
  <r>
    <n v="12361"/>
    <x v="1"/>
    <x v="48"/>
  </r>
  <r>
    <n v="12361"/>
    <x v="1"/>
    <x v="109"/>
  </r>
  <r>
    <n v="12362"/>
    <x v="1"/>
    <x v="1"/>
  </r>
  <r>
    <n v="12362"/>
    <x v="1"/>
    <x v="8"/>
  </r>
  <r>
    <n v="12362"/>
    <x v="1"/>
    <x v="85"/>
  </r>
  <r>
    <n v="12362"/>
    <x v="1"/>
    <x v="44"/>
  </r>
  <r>
    <n v="12362"/>
    <x v="1"/>
    <x v="7"/>
  </r>
  <r>
    <n v="12362"/>
    <x v="1"/>
    <x v="45"/>
  </r>
  <r>
    <n v="12362"/>
    <x v="1"/>
    <x v="37"/>
  </r>
  <r>
    <n v="12362"/>
    <x v="1"/>
    <x v="11"/>
  </r>
  <r>
    <n v="12362"/>
    <x v="1"/>
    <x v="54"/>
  </r>
  <r>
    <n v="12363"/>
    <x v="1"/>
    <x v="0"/>
  </r>
  <r>
    <n v="12364"/>
    <x v="4"/>
    <x v="15"/>
  </r>
  <r>
    <n v="12364"/>
    <x v="4"/>
    <x v="37"/>
  </r>
  <r>
    <n v="12364"/>
    <x v="4"/>
    <x v="2"/>
  </r>
  <r>
    <n v="12364"/>
    <x v="4"/>
    <x v="38"/>
  </r>
  <r>
    <n v="12364"/>
    <x v="4"/>
    <x v="24"/>
  </r>
  <r>
    <n v="12364"/>
    <x v="4"/>
    <x v="9"/>
  </r>
  <r>
    <n v="12364"/>
    <x v="4"/>
    <x v="32"/>
  </r>
  <r>
    <n v="12364"/>
    <x v="4"/>
    <x v="4"/>
  </r>
  <r>
    <n v="12364"/>
    <x v="4"/>
    <x v="27"/>
  </r>
  <r>
    <n v="12364"/>
    <x v="4"/>
    <x v="28"/>
  </r>
  <r>
    <n v="12364"/>
    <x v="4"/>
    <x v="49"/>
  </r>
  <r>
    <n v="12365"/>
    <x v="3"/>
    <x v="1"/>
  </r>
  <r>
    <n v="12365"/>
    <x v="3"/>
    <x v="8"/>
  </r>
  <r>
    <n v="12365"/>
    <x v="3"/>
    <x v="14"/>
  </r>
  <r>
    <n v="12365"/>
    <x v="3"/>
    <x v="31"/>
  </r>
  <r>
    <n v="12365"/>
    <x v="3"/>
    <x v="0"/>
  </r>
  <r>
    <n v="12365"/>
    <x v="3"/>
    <x v="18"/>
  </r>
  <r>
    <n v="12365"/>
    <x v="3"/>
    <x v="140"/>
  </r>
  <r>
    <n v="12365"/>
    <x v="3"/>
    <x v="96"/>
  </r>
  <r>
    <n v="12365"/>
    <x v="3"/>
    <x v="4"/>
  </r>
  <r>
    <n v="12365"/>
    <x v="3"/>
    <x v="77"/>
  </r>
  <r>
    <n v="12365"/>
    <x v="3"/>
    <x v="5"/>
  </r>
  <r>
    <n v="12366"/>
    <x v="3"/>
    <x v="1"/>
  </r>
  <r>
    <n v="12366"/>
    <x v="3"/>
    <x v="51"/>
  </r>
  <r>
    <n v="12366"/>
    <x v="3"/>
    <x v="2"/>
  </r>
  <r>
    <n v="12366"/>
    <x v="3"/>
    <x v="16"/>
  </r>
  <r>
    <n v="12366"/>
    <x v="3"/>
    <x v="26"/>
  </r>
  <r>
    <n v="12366"/>
    <x v="3"/>
    <x v="59"/>
  </r>
  <r>
    <n v="12366"/>
    <x v="3"/>
    <x v="60"/>
  </r>
  <r>
    <n v="12366"/>
    <x v="3"/>
    <x v="13"/>
  </r>
  <r>
    <n v="12367"/>
    <x v="3"/>
    <x v="1"/>
  </r>
  <r>
    <n v="12367"/>
    <x v="3"/>
    <x v="14"/>
  </r>
  <r>
    <n v="12367"/>
    <x v="3"/>
    <x v="0"/>
  </r>
  <r>
    <n v="12367"/>
    <x v="3"/>
    <x v="16"/>
  </r>
  <r>
    <n v="12367"/>
    <x v="3"/>
    <x v="2"/>
  </r>
  <r>
    <n v="12367"/>
    <x v="3"/>
    <x v="26"/>
  </r>
  <r>
    <n v="12367"/>
    <x v="3"/>
    <x v="59"/>
  </r>
  <r>
    <n v="12367"/>
    <x v="3"/>
    <x v="18"/>
  </r>
  <r>
    <n v="12367"/>
    <x v="3"/>
    <x v="4"/>
  </r>
  <r>
    <n v="12367"/>
    <x v="3"/>
    <x v="178"/>
  </r>
  <r>
    <n v="12367"/>
    <x v="3"/>
    <x v="179"/>
  </r>
  <r>
    <n v="12367"/>
    <x v="3"/>
    <x v="66"/>
  </r>
  <r>
    <n v="12368"/>
    <x v="0"/>
    <x v="1"/>
  </r>
  <r>
    <n v="12368"/>
    <x v="0"/>
    <x v="13"/>
  </r>
  <r>
    <n v="12368"/>
    <x v="0"/>
    <x v="3"/>
  </r>
  <r>
    <n v="12368"/>
    <x v="0"/>
    <x v="145"/>
  </r>
  <r>
    <n v="12369"/>
    <x v="6"/>
    <x v="5"/>
  </r>
  <r>
    <n v="12369"/>
    <x v="6"/>
    <x v="40"/>
  </r>
  <r>
    <n v="12370"/>
    <x v="1"/>
    <x v="0"/>
  </r>
  <r>
    <n v="12370"/>
    <x v="1"/>
    <x v="7"/>
  </r>
  <r>
    <n v="12371"/>
    <x v="7"/>
    <x v="15"/>
  </r>
  <r>
    <n v="12371"/>
    <x v="7"/>
    <x v="30"/>
  </r>
  <r>
    <n v="12371"/>
    <x v="7"/>
    <x v="8"/>
  </r>
  <r>
    <n v="12371"/>
    <x v="7"/>
    <x v="1"/>
  </r>
  <r>
    <n v="12371"/>
    <x v="7"/>
    <x v="33"/>
  </r>
  <r>
    <n v="12371"/>
    <x v="7"/>
    <x v="11"/>
  </r>
  <r>
    <n v="12371"/>
    <x v="7"/>
    <x v="10"/>
  </r>
  <r>
    <n v="12371"/>
    <x v="7"/>
    <x v="9"/>
  </r>
  <r>
    <n v="12372"/>
    <x v="3"/>
    <x v="1"/>
  </r>
  <r>
    <n v="12372"/>
    <x v="3"/>
    <x v="14"/>
  </r>
  <r>
    <n v="12372"/>
    <x v="3"/>
    <x v="144"/>
  </r>
  <r>
    <n v="12372"/>
    <x v="3"/>
    <x v="0"/>
  </r>
  <r>
    <n v="12372"/>
    <x v="3"/>
    <x v="60"/>
  </r>
  <r>
    <n v="12372"/>
    <x v="3"/>
    <x v="59"/>
  </r>
  <r>
    <n v="12372"/>
    <x v="3"/>
    <x v="13"/>
  </r>
  <r>
    <n v="12372"/>
    <x v="3"/>
    <x v="12"/>
  </r>
  <r>
    <n v="12373"/>
    <x v="1"/>
    <x v="1"/>
  </r>
  <r>
    <n v="12373"/>
    <x v="1"/>
    <x v="0"/>
  </r>
  <r>
    <n v="12373"/>
    <x v="1"/>
    <x v="33"/>
  </r>
  <r>
    <n v="12373"/>
    <x v="1"/>
    <x v="66"/>
  </r>
  <r>
    <n v="12374"/>
    <x v="1"/>
    <x v="44"/>
  </r>
  <r>
    <n v="12374"/>
    <x v="1"/>
    <x v="15"/>
  </r>
  <r>
    <n v="12374"/>
    <x v="1"/>
    <x v="24"/>
  </r>
  <r>
    <n v="12374"/>
    <x v="1"/>
    <x v="2"/>
  </r>
  <r>
    <n v="12374"/>
    <x v="1"/>
    <x v="55"/>
  </r>
  <r>
    <n v="12374"/>
    <x v="1"/>
    <x v="4"/>
  </r>
  <r>
    <n v="12375"/>
    <x v="8"/>
    <x v="0"/>
  </r>
  <r>
    <n v="12375"/>
    <x v="8"/>
    <x v="26"/>
  </r>
  <r>
    <n v="12375"/>
    <x v="8"/>
    <x v="5"/>
  </r>
  <r>
    <n v="12375"/>
    <x v="8"/>
    <x v="126"/>
  </r>
  <r>
    <n v="12375"/>
    <x v="8"/>
    <x v="4"/>
  </r>
  <r>
    <n v="12375"/>
    <x v="8"/>
    <x v="100"/>
  </r>
  <r>
    <n v="12376"/>
    <x v="4"/>
    <x v="42"/>
  </r>
  <r>
    <n v="12376"/>
    <x v="4"/>
    <x v="1"/>
  </r>
  <r>
    <n v="12376"/>
    <x v="4"/>
    <x v="2"/>
  </r>
  <r>
    <n v="12376"/>
    <x v="4"/>
    <x v="38"/>
  </r>
  <r>
    <n v="12376"/>
    <x v="4"/>
    <x v="51"/>
  </r>
  <r>
    <n v="12376"/>
    <x v="4"/>
    <x v="10"/>
  </r>
  <r>
    <n v="12376"/>
    <x v="4"/>
    <x v="32"/>
  </r>
  <r>
    <n v="12376"/>
    <x v="4"/>
    <x v="28"/>
  </r>
  <r>
    <n v="12377"/>
    <x v="6"/>
    <x v="1"/>
  </r>
  <r>
    <n v="12378"/>
    <x v="3"/>
    <x v="52"/>
  </r>
  <r>
    <n v="12378"/>
    <x v="3"/>
    <x v="0"/>
  </r>
  <r>
    <n v="12378"/>
    <x v="3"/>
    <x v="1"/>
  </r>
  <r>
    <n v="12378"/>
    <x v="3"/>
    <x v="14"/>
  </r>
  <r>
    <n v="12378"/>
    <x v="3"/>
    <x v="30"/>
  </r>
  <r>
    <n v="12378"/>
    <x v="3"/>
    <x v="8"/>
  </r>
  <r>
    <n v="12378"/>
    <x v="3"/>
    <x v="47"/>
  </r>
  <r>
    <n v="12378"/>
    <x v="3"/>
    <x v="26"/>
  </r>
  <r>
    <n v="12378"/>
    <x v="3"/>
    <x v="2"/>
  </r>
  <r>
    <n v="12378"/>
    <x v="3"/>
    <x v="40"/>
  </r>
  <r>
    <n v="12378"/>
    <x v="3"/>
    <x v="5"/>
  </r>
  <r>
    <n v="12378"/>
    <x v="3"/>
    <x v="4"/>
  </r>
  <r>
    <n v="12378"/>
    <x v="3"/>
    <x v="6"/>
  </r>
  <r>
    <n v="12379"/>
    <x v="3"/>
    <x v="24"/>
  </r>
  <r>
    <n v="12379"/>
    <x v="3"/>
    <x v="38"/>
  </r>
  <r>
    <n v="12379"/>
    <x v="3"/>
    <x v="59"/>
  </r>
  <r>
    <n v="12379"/>
    <x v="3"/>
    <x v="18"/>
  </r>
  <r>
    <n v="12379"/>
    <x v="3"/>
    <x v="21"/>
  </r>
  <r>
    <n v="12379"/>
    <x v="3"/>
    <x v="53"/>
  </r>
  <r>
    <n v="12379"/>
    <x v="3"/>
    <x v="4"/>
  </r>
  <r>
    <n v="12380"/>
    <x v="1"/>
    <x v="0"/>
  </r>
  <r>
    <n v="12380"/>
    <x v="1"/>
    <x v="84"/>
  </r>
  <r>
    <n v="12380"/>
    <x v="1"/>
    <x v="1"/>
  </r>
  <r>
    <n v="12380"/>
    <x v="1"/>
    <x v="14"/>
  </r>
  <r>
    <n v="12380"/>
    <x v="1"/>
    <x v="36"/>
  </r>
  <r>
    <n v="12380"/>
    <x v="1"/>
    <x v="26"/>
  </r>
  <r>
    <n v="12380"/>
    <x v="1"/>
    <x v="51"/>
  </r>
  <r>
    <n v="12380"/>
    <x v="1"/>
    <x v="3"/>
  </r>
  <r>
    <n v="12380"/>
    <x v="1"/>
    <x v="10"/>
  </r>
  <r>
    <n v="12380"/>
    <x v="1"/>
    <x v="90"/>
  </r>
  <r>
    <n v="12380"/>
    <x v="1"/>
    <x v="81"/>
  </r>
  <r>
    <n v="12380"/>
    <x v="1"/>
    <x v="62"/>
  </r>
  <r>
    <n v="12380"/>
    <x v="1"/>
    <x v="5"/>
  </r>
  <r>
    <n v="12381"/>
    <x v="3"/>
    <x v="1"/>
  </r>
  <r>
    <n v="12381"/>
    <x v="3"/>
    <x v="31"/>
  </r>
  <r>
    <n v="12381"/>
    <x v="3"/>
    <x v="33"/>
  </r>
  <r>
    <n v="12381"/>
    <x v="3"/>
    <x v="2"/>
  </r>
  <r>
    <n v="12381"/>
    <x v="3"/>
    <x v="16"/>
  </r>
  <r>
    <n v="12381"/>
    <x v="3"/>
    <x v="26"/>
  </r>
  <r>
    <n v="12381"/>
    <x v="3"/>
    <x v="13"/>
  </r>
  <r>
    <n v="12381"/>
    <x v="3"/>
    <x v="12"/>
  </r>
  <r>
    <n v="12382"/>
    <x v="1"/>
    <x v="0"/>
  </r>
  <r>
    <n v="12382"/>
    <x v="1"/>
    <x v="36"/>
  </r>
  <r>
    <n v="12382"/>
    <x v="1"/>
    <x v="126"/>
  </r>
  <r>
    <n v="12382"/>
    <x v="1"/>
    <x v="4"/>
  </r>
  <r>
    <n v="12382"/>
    <x v="1"/>
    <x v="5"/>
  </r>
  <r>
    <n v="12382"/>
    <x v="1"/>
    <x v="65"/>
  </r>
  <r>
    <n v="12382"/>
    <x v="1"/>
    <x v="125"/>
  </r>
  <r>
    <n v="12383"/>
    <x v="6"/>
    <x v="0"/>
  </r>
  <r>
    <n v="12383"/>
    <x v="6"/>
    <x v="4"/>
  </r>
  <r>
    <n v="12383"/>
    <x v="6"/>
    <x v="5"/>
  </r>
  <r>
    <n v="12384"/>
    <x v="1"/>
    <x v="1"/>
  </r>
  <r>
    <n v="12384"/>
    <x v="1"/>
    <x v="7"/>
  </r>
  <r>
    <n v="12384"/>
    <x v="1"/>
    <x v="8"/>
  </r>
  <r>
    <n v="12384"/>
    <x v="1"/>
    <x v="113"/>
  </r>
  <r>
    <n v="12384"/>
    <x v="1"/>
    <x v="2"/>
  </r>
  <r>
    <n v="12384"/>
    <x v="1"/>
    <x v="24"/>
  </r>
  <r>
    <n v="12384"/>
    <x v="1"/>
    <x v="38"/>
  </r>
  <r>
    <n v="12385"/>
    <x v="6"/>
    <x v="0"/>
  </r>
  <r>
    <n v="12385"/>
    <x v="6"/>
    <x v="33"/>
  </r>
  <r>
    <n v="12386"/>
    <x v="3"/>
    <x v="130"/>
  </r>
  <r>
    <n v="12387"/>
    <x v="1"/>
    <x v="0"/>
  </r>
  <r>
    <n v="12387"/>
    <x v="1"/>
    <x v="8"/>
  </r>
  <r>
    <n v="12387"/>
    <x v="1"/>
    <x v="1"/>
  </r>
  <r>
    <n v="12387"/>
    <x v="1"/>
    <x v="2"/>
  </r>
  <r>
    <n v="12387"/>
    <x v="1"/>
    <x v="24"/>
  </r>
  <r>
    <n v="12387"/>
    <x v="1"/>
    <x v="38"/>
  </r>
  <r>
    <n v="12387"/>
    <x v="1"/>
    <x v="54"/>
  </r>
  <r>
    <n v="12388"/>
    <x v="6"/>
    <x v="0"/>
  </r>
  <r>
    <n v="12388"/>
    <x v="6"/>
    <x v="41"/>
  </r>
  <r>
    <n v="12388"/>
    <x v="6"/>
    <x v="41"/>
  </r>
  <r>
    <n v="12388"/>
    <x v="6"/>
    <x v="40"/>
  </r>
  <r>
    <n v="12388"/>
    <x v="6"/>
    <x v="48"/>
  </r>
  <r>
    <n v="12391"/>
    <x v="1"/>
    <x v="1"/>
  </r>
  <r>
    <n v="12391"/>
    <x v="1"/>
    <x v="0"/>
  </r>
  <r>
    <n v="12391"/>
    <x v="1"/>
    <x v="11"/>
  </r>
  <r>
    <n v="12391"/>
    <x v="1"/>
    <x v="10"/>
  </r>
  <r>
    <n v="12391"/>
    <x v="1"/>
    <x v="3"/>
  </r>
  <r>
    <n v="12392"/>
    <x v="1"/>
    <x v="0"/>
  </r>
  <r>
    <n v="12392"/>
    <x v="1"/>
    <x v="36"/>
  </r>
  <r>
    <n v="12392"/>
    <x v="1"/>
    <x v="9"/>
  </r>
  <r>
    <n v="12393"/>
    <x v="3"/>
    <x v="0"/>
  </r>
  <r>
    <n v="12393"/>
    <x v="3"/>
    <x v="14"/>
  </r>
  <r>
    <n v="12393"/>
    <x v="3"/>
    <x v="31"/>
  </r>
  <r>
    <n v="12393"/>
    <x v="3"/>
    <x v="41"/>
  </r>
  <r>
    <n v="12393"/>
    <x v="3"/>
    <x v="41"/>
  </r>
  <r>
    <n v="12393"/>
    <x v="3"/>
    <x v="37"/>
  </r>
  <r>
    <n v="12393"/>
    <x v="3"/>
    <x v="38"/>
  </r>
  <r>
    <n v="12393"/>
    <x v="3"/>
    <x v="48"/>
  </r>
  <r>
    <n v="12394"/>
    <x v="6"/>
    <x v="0"/>
  </r>
  <r>
    <n v="12395"/>
    <x v="5"/>
    <x v="0"/>
  </r>
  <r>
    <n v="12395"/>
    <x v="5"/>
    <x v="66"/>
  </r>
  <r>
    <n v="12395"/>
    <x v="5"/>
    <x v="93"/>
  </r>
  <r>
    <n v="12396"/>
    <x v="0"/>
    <x v="14"/>
  </r>
  <r>
    <n v="12396"/>
    <x v="0"/>
    <x v="1"/>
  </r>
  <r>
    <n v="12397"/>
    <x v="5"/>
    <x v="0"/>
  </r>
  <r>
    <n v="12397"/>
    <x v="5"/>
    <x v="133"/>
  </r>
  <r>
    <n v="12398"/>
    <x v="4"/>
    <x v="0"/>
  </r>
  <r>
    <n v="12398"/>
    <x v="4"/>
    <x v="36"/>
  </r>
  <r>
    <n v="12398"/>
    <x v="4"/>
    <x v="26"/>
  </r>
  <r>
    <n v="12398"/>
    <x v="4"/>
    <x v="38"/>
  </r>
  <r>
    <n v="12399"/>
    <x v="3"/>
    <x v="24"/>
  </r>
  <r>
    <n v="12399"/>
    <x v="3"/>
    <x v="106"/>
  </r>
  <r>
    <n v="12400"/>
    <x v="1"/>
    <x v="1"/>
  </r>
  <r>
    <n v="12400"/>
    <x v="1"/>
    <x v="0"/>
  </r>
  <r>
    <n v="12400"/>
    <x v="1"/>
    <x v="33"/>
  </r>
  <r>
    <n v="12400"/>
    <x v="1"/>
    <x v="30"/>
  </r>
  <r>
    <n v="12401"/>
    <x v="1"/>
    <x v="0"/>
  </r>
  <r>
    <n v="12401"/>
    <x v="1"/>
    <x v="1"/>
  </r>
  <r>
    <n v="12401"/>
    <x v="1"/>
    <x v="2"/>
  </r>
  <r>
    <n v="12401"/>
    <x v="1"/>
    <x v="27"/>
  </r>
  <r>
    <n v="12401"/>
    <x v="1"/>
    <x v="6"/>
  </r>
  <r>
    <n v="12402"/>
    <x v="5"/>
    <x v="0"/>
  </r>
  <r>
    <n v="12404"/>
    <x v="5"/>
    <x v="41"/>
  </r>
  <r>
    <n v="12404"/>
    <x v="5"/>
    <x v="41"/>
  </r>
  <r>
    <n v="12404"/>
    <x v="5"/>
    <x v="0"/>
  </r>
  <r>
    <n v="12404"/>
    <x v="5"/>
    <x v="40"/>
  </r>
  <r>
    <n v="12404"/>
    <x v="5"/>
    <x v="82"/>
  </r>
  <r>
    <n v="12404"/>
    <x v="5"/>
    <x v="133"/>
  </r>
  <r>
    <n v="12404"/>
    <x v="5"/>
    <x v="66"/>
  </r>
  <r>
    <n v="12405"/>
    <x v="3"/>
    <x v="14"/>
  </r>
  <r>
    <n v="12405"/>
    <x v="3"/>
    <x v="1"/>
  </r>
  <r>
    <n v="12405"/>
    <x v="3"/>
    <x v="41"/>
  </r>
  <r>
    <n v="12405"/>
    <x v="3"/>
    <x v="41"/>
  </r>
  <r>
    <n v="12405"/>
    <x v="3"/>
    <x v="140"/>
  </r>
  <r>
    <n v="12405"/>
    <x v="3"/>
    <x v="112"/>
  </r>
  <r>
    <n v="12405"/>
    <x v="3"/>
    <x v="4"/>
  </r>
  <r>
    <n v="12406"/>
    <x v="1"/>
    <x v="1"/>
  </r>
  <r>
    <n v="12406"/>
    <x v="1"/>
    <x v="8"/>
  </r>
  <r>
    <n v="12406"/>
    <x v="1"/>
    <x v="42"/>
  </r>
  <r>
    <n v="12406"/>
    <x v="1"/>
    <x v="7"/>
  </r>
  <r>
    <n v="12406"/>
    <x v="1"/>
    <x v="0"/>
  </r>
  <r>
    <n v="12406"/>
    <x v="1"/>
    <x v="43"/>
  </r>
  <r>
    <n v="12406"/>
    <x v="1"/>
    <x v="44"/>
  </r>
  <r>
    <n v="12406"/>
    <x v="1"/>
    <x v="37"/>
  </r>
  <r>
    <n v="12406"/>
    <x v="1"/>
    <x v="45"/>
  </r>
  <r>
    <n v="12406"/>
    <x v="1"/>
    <x v="39"/>
  </r>
  <r>
    <n v="12406"/>
    <x v="1"/>
    <x v="24"/>
  </r>
  <r>
    <n v="12406"/>
    <x v="1"/>
    <x v="2"/>
  </r>
  <r>
    <n v="12406"/>
    <x v="1"/>
    <x v="26"/>
  </r>
  <r>
    <n v="12406"/>
    <x v="1"/>
    <x v="11"/>
  </r>
  <r>
    <n v="12406"/>
    <x v="1"/>
    <x v="9"/>
  </r>
  <r>
    <n v="12406"/>
    <x v="1"/>
    <x v="10"/>
  </r>
  <r>
    <n v="12407"/>
    <x v="1"/>
    <x v="1"/>
  </r>
  <r>
    <n v="12407"/>
    <x v="1"/>
    <x v="42"/>
  </r>
  <r>
    <n v="12407"/>
    <x v="1"/>
    <x v="8"/>
  </r>
  <r>
    <n v="12407"/>
    <x v="1"/>
    <x v="24"/>
  </r>
  <r>
    <n v="12407"/>
    <x v="1"/>
    <x v="2"/>
  </r>
  <r>
    <n v="12407"/>
    <x v="1"/>
    <x v="26"/>
  </r>
  <r>
    <n v="12407"/>
    <x v="1"/>
    <x v="10"/>
  </r>
  <r>
    <n v="12407"/>
    <x v="1"/>
    <x v="28"/>
  </r>
  <r>
    <n v="12408"/>
    <x v="3"/>
    <x v="33"/>
  </r>
  <r>
    <n v="12408"/>
    <x v="3"/>
    <x v="14"/>
  </r>
  <r>
    <n v="12408"/>
    <x v="3"/>
    <x v="1"/>
  </r>
  <r>
    <n v="12408"/>
    <x v="3"/>
    <x v="0"/>
  </r>
  <r>
    <n v="12408"/>
    <x v="3"/>
    <x v="4"/>
  </r>
  <r>
    <n v="12408"/>
    <x v="3"/>
    <x v="100"/>
  </r>
  <r>
    <n v="12409"/>
    <x v="1"/>
    <x v="33"/>
  </r>
  <r>
    <n v="12409"/>
    <x v="1"/>
    <x v="26"/>
  </r>
  <r>
    <n v="12410"/>
    <x v="6"/>
    <x v="94"/>
  </r>
  <r>
    <n v="12411"/>
    <x v="1"/>
    <x v="0"/>
  </r>
  <r>
    <n v="12411"/>
    <x v="1"/>
    <x v="36"/>
  </r>
  <r>
    <n v="12411"/>
    <x v="1"/>
    <x v="83"/>
  </r>
  <r>
    <n v="12411"/>
    <x v="1"/>
    <x v="38"/>
  </r>
  <r>
    <n v="12412"/>
    <x v="1"/>
    <x v="33"/>
  </r>
  <r>
    <n v="12412"/>
    <x v="1"/>
    <x v="64"/>
  </r>
  <r>
    <n v="12412"/>
    <x v="1"/>
    <x v="40"/>
  </r>
  <r>
    <n v="12412"/>
    <x v="1"/>
    <x v="57"/>
  </r>
  <r>
    <n v="12415"/>
    <x v="1"/>
    <x v="7"/>
  </r>
  <r>
    <n v="12415"/>
    <x v="1"/>
    <x v="1"/>
  </r>
  <r>
    <n v="12415"/>
    <x v="1"/>
    <x v="34"/>
  </r>
  <r>
    <n v="12415"/>
    <x v="1"/>
    <x v="51"/>
  </r>
  <r>
    <n v="12415"/>
    <x v="1"/>
    <x v="2"/>
  </r>
  <r>
    <n v="12415"/>
    <x v="1"/>
    <x v="17"/>
  </r>
  <r>
    <n v="12415"/>
    <x v="1"/>
    <x v="39"/>
  </r>
  <r>
    <n v="12415"/>
    <x v="1"/>
    <x v="24"/>
  </r>
  <r>
    <n v="12415"/>
    <x v="1"/>
    <x v="16"/>
  </r>
  <r>
    <n v="12415"/>
    <x v="1"/>
    <x v="10"/>
  </r>
  <r>
    <n v="12415"/>
    <x v="1"/>
    <x v="32"/>
  </r>
  <r>
    <n v="12415"/>
    <x v="1"/>
    <x v="9"/>
  </r>
  <r>
    <n v="12415"/>
    <x v="1"/>
    <x v="11"/>
  </r>
  <r>
    <n v="12415"/>
    <x v="1"/>
    <x v="60"/>
  </r>
  <r>
    <n v="12415"/>
    <x v="1"/>
    <x v="59"/>
  </r>
  <r>
    <n v="12415"/>
    <x v="1"/>
    <x v="53"/>
  </r>
  <r>
    <n v="12415"/>
    <x v="1"/>
    <x v="21"/>
  </r>
  <r>
    <n v="12415"/>
    <x v="1"/>
    <x v="18"/>
  </r>
  <r>
    <n v="12415"/>
    <x v="1"/>
    <x v="28"/>
  </r>
  <r>
    <n v="12416"/>
    <x v="3"/>
    <x v="1"/>
  </r>
  <r>
    <n v="12416"/>
    <x v="3"/>
    <x v="51"/>
  </r>
  <r>
    <n v="12416"/>
    <x v="3"/>
    <x v="59"/>
  </r>
  <r>
    <n v="12416"/>
    <x v="3"/>
    <x v="60"/>
  </r>
  <r>
    <n v="12416"/>
    <x v="3"/>
    <x v="21"/>
  </r>
  <r>
    <n v="12416"/>
    <x v="3"/>
    <x v="3"/>
  </r>
  <r>
    <n v="12417"/>
    <x v="1"/>
    <x v="0"/>
  </r>
  <r>
    <n v="12417"/>
    <x v="1"/>
    <x v="24"/>
  </r>
  <r>
    <n v="12417"/>
    <x v="1"/>
    <x v="17"/>
  </r>
  <r>
    <n v="12417"/>
    <x v="1"/>
    <x v="2"/>
  </r>
  <r>
    <n v="12417"/>
    <x v="1"/>
    <x v="39"/>
  </r>
  <r>
    <n v="12417"/>
    <x v="1"/>
    <x v="26"/>
  </r>
  <r>
    <n v="12417"/>
    <x v="1"/>
    <x v="10"/>
  </r>
  <r>
    <n v="12417"/>
    <x v="1"/>
    <x v="3"/>
  </r>
  <r>
    <n v="12417"/>
    <x v="1"/>
    <x v="9"/>
  </r>
  <r>
    <n v="12417"/>
    <x v="1"/>
    <x v="6"/>
  </r>
  <r>
    <n v="12418"/>
    <x v="1"/>
    <x v="1"/>
  </r>
  <r>
    <n v="12418"/>
    <x v="1"/>
    <x v="0"/>
  </r>
  <r>
    <n v="12418"/>
    <x v="1"/>
    <x v="26"/>
  </r>
  <r>
    <n v="12418"/>
    <x v="1"/>
    <x v="2"/>
  </r>
  <r>
    <n v="12418"/>
    <x v="1"/>
    <x v="51"/>
  </r>
  <r>
    <n v="12418"/>
    <x v="1"/>
    <x v="3"/>
  </r>
  <r>
    <n v="12420"/>
    <x v="3"/>
    <x v="1"/>
  </r>
  <r>
    <n v="12420"/>
    <x v="3"/>
    <x v="8"/>
  </r>
  <r>
    <n v="12420"/>
    <x v="3"/>
    <x v="14"/>
  </r>
  <r>
    <n v="12420"/>
    <x v="3"/>
    <x v="44"/>
  </r>
  <r>
    <n v="12420"/>
    <x v="3"/>
    <x v="2"/>
  </r>
  <r>
    <n v="12420"/>
    <x v="3"/>
    <x v="12"/>
  </r>
  <r>
    <n v="12420"/>
    <x v="3"/>
    <x v="13"/>
  </r>
  <r>
    <n v="12420"/>
    <x v="3"/>
    <x v="20"/>
  </r>
  <r>
    <n v="12420"/>
    <x v="3"/>
    <x v="54"/>
  </r>
  <r>
    <n v="12420"/>
    <x v="3"/>
    <x v="40"/>
  </r>
  <r>
    <n v="12420"/>
    <x v="3"/>
    <x v="6"/>
  </r>
  <r>
    <n v="12420"/>
    <x v="3"/>
    <x v="66"/>
  </r>
  <r>
    <n v="12421"/>
    <x v="1"/>
    <x v="0"/>
  </r>
  <r>
    <n v="12421"/>
    <x v="1"/>
    <x v="7"/>
  </r>
  <r>
    <n v="12421"/>
    <x v="1"/>
    <x v="67"/>
  </r>
  <r>
    <n v="12421"/>
    <x v="1"/>
    <x v="1"/>
  </r>
  <r>
    <n v="12421"/>
    <x v="1"/>
    <x v="8"/>
  </r>
  <r>
    <n v="12421"/>
    <x v="1"/>
    <x v="30"/>
  </r>
  <r>
    <n v="12421"/>
    <x v="1"/>
    <x v="42"/>
  </r>
  <r>
    <n v="12421"/>
    <x v="1"/>
    <x v="24"/>
  </r>
  <r>
    <n v="12421"/>
    <x v="1"/>
    <x v="10"/>
  </r>
  <r>
    <n v="12421"/>
    <x v="1"/>
    <x v="9"/>
  </r>
  <r>
    <n v="12421"/>
    <x v="1"/>
    <x v="32"/>
  </r>
  <r>
    <n v="12422"/>
    <x v="1"/>
    <x v="1"/>
  </r>
  <r>
    <n v="12422"/>
    <x v="1"/>
    <x v="42"/>
  </r>
  <r>
    <n v="12422"/>
    <x v="1"/>
    <x v="8"/>
  </r>
  <r>
    <n v="12422"/>
    <x v="1"/>
    <x v="89"/>
  </r>
  <r>
    <n v="12422"/>
    <x v="1"/>
    <x v="0"/>
  </r>
  <r>
    <n v="12422"/>
    <x v="1"/>
    <x v="26"/>
  </r>
  <r>
    <n v="12422"/>
    <x v="1"/>
    <x v="2"/>
  </r>
  <r>
    <n v="12422"/>
    <x v="1"/>
    <x v="24"/>
  </r>
  <r>
    <n v="12422"/>
    <x v="1"/>
    <x v="51"/>
  </r>
  <r>
    <n v="12422"/>
    <x v="1"/>
    <x v="10"/>
  </r>
  <r>
    <n v="12422"/>
    <x v="1"/>
    <x v="11"/>
  </r>
  <r>
    <n v="12423"/>
    <x v="1"/>
    <x v="1"/>
  </r>
  <r>
    <n v="12423"/>
    <x v="1"/>
    <x v="0"/>
  </r>
  <r>
    <n v="12423"/>
    <x v="1"/>
    <x v="34"/>
  </r>
  <r>
    <n v="12423"/>
    <x v="1"/>
    <x v="2"/>
  </r>
  <r>
    <n v="12423"/>
    <x v="1"/>
    <x v="39"/>
  </r>
  <r>
    <n v="12423"/>
    <x v="1"/>
    <x v="10"/>
  </r>
  <r>
    <n v="12423"/>
    <x v="1"/>
    <x v="32"/>
  </r>
  <r>
    <n v="12423"/>
    <x v="1"/>
    <x v="100"/>
  </r>
  <r>
    <n v="12423"/>
    <x v="1"/>
    <x v="27"/>
  </r>
  <r>
    <n v="12424"/>
    <x v="3"/>
    <x v="1"/>
  </r>
  <r>
    <n v="12425"/>
    <x v="3"/>
    <x v="1"/>
  </r>
  <r>
    <n v="12425"/>
    <x v="3"/>
    <x v="31"/>
  </r>
  <r>
    <n v="12425"/>
    <x v="3"/>
    <x v="15"/>
  </r>
  <r>
    <n v="12425"/>
    <x v="3"/>
    <x v="0"/>
  </r>
  <r>
    <n v="12425"/>
    <x v="3"/>
    <x v="14"/>
  </r>
  <r>
    <n v="12425"/>
    <x v="3"/>
    <x v="47"/>
  </r>
  <r>
    <n v="12425"/>
    <x v="3"/>
    <x v="68"/>
  </r>
  <r>
    <n v="12425"/>
    <x v="3"/>
    <x v="69"/>
  </r>
  <r>
    <n v="12425"/>
    <x v="3"/>
    <x v="18"/>
  </r>
  <r>
    <n v="12425"/>
    <x v="3"/>
    <x v="60"/>
  </r>
  <r>
    <n v="12425"/>
    <x v="3"/>
    <x v="59"/>
  </r>
  <r>
    <n v="12425"/>
    <x v="3"/>
    <x v="13"/>
  </r>
  <r>
    <n v="12425"/>
    <x v="3"/>
    <x v="12"/>
  </r>
  <r>
    <n v="12425"/>
    <x v="3"/>
    <x v="19"/>
  </r>
  <r>
    <n v="12426"/>
    <x v="3"/>
    <x v="0"/>
  </r>
  <r>
    <n v="12426"/>
    <x v="3"/>
    <x v="2"/>
  </r>
  <r>
    <n v="12426"/>
    <x v="3"/>
    <x v="26"/>
  </r>
  <r>
    <n v="12426"/>
    <x v="3"/>
    <x v="62"/>
  </r>
  <r>
    <n v="12427"/>
    <x v="1"/>
    <x v="0"/>
  </r>
  <r>
    <n v="12427"/>
    <x v="1"/>
    <x v="33"/>
  </r>
  <r>
    <n v="12427"/>
    <x v="1"/>
    <x v="65"/>
  </r>
  <r>
    <n v="12428"/>
    <x v="5"/>
    <x v="0"/>
  </r>
  <r>
    <n v="12428"/>
    <x v="5"/>
    <x v="39"/>
  </r>
  <r>
    <n v="12428"/>
    <x v="5"/>
    <x v="38"/>
  </r>
  <r>
    <n v="12428"/>
    <x v="5"/>
    <x v="4"/>
  </r>
  <r>
    <n v="12429"/>
    <x v="3"/>
    <x v="4"/>
  </r>
  <r>
    <n v="12429"/>
    <x v="3"/>
    <x v="5"/>
  </r>
  <r>
    <n v="12429"/>
    <x v="3"/>
    <x v="40"/>
  </r>
  <r>
    <n v="12430"/>
    <x v="3"/>
    <x v="1"/>
  </r>
  <r>
    <n v="12430"/>
    <x v="3"/>
    <x v="14"/>
  </r>
  <r>
    <n v="12432"/>
    <x v="4"/>
    <x v="1"/>
  </r>
  <r>
    <n v="12432"/>
    <x v="4"/>
    <x v="0"/>
  </r>
  <r>
    <n v="12432"/>
    <x v="4"/>
    <x v="10"/>
  </r>
  <r>
    <n v="12432"/>
    <x v="4"/>
    <x v="11"/>
  </r>
  <r>
    <n v="12432"/>
    <x v="4"/>
    <x v="27"/>
  </r>
  <r>
    <n v="12433"/>
    <x v="3"/>
    <x v="1"/>
  </r>
  <r>
    <n v="12433"/>
    <x v="3"/>
    <x v="14"/>
  </r>
  <r>
    <n v="12433"/>
    <x v="3"/>
    <x v="0"/>
  </r>
  <r>
    <n v="12433"/>
    <x v="3"/>
    <x v="94"/>
  </r>
  <r>
    <n v="12433"/>
    <x v="3"/>
    <x v="6"/>
  </r>
  <r>
    <n v="12433"/>
    <x v="3"/>
    <x v="73"/>
  </r>
  <r>
    <n v="12433"/>
    <x v="3"/>
    <x v="80"/>
  </r>
  <r>
    <n v="12434"/>
    <x v="0"/>
    <x v="1"/>
  </r>
  <r>
    <n v="12434"/>
    <x v="0"/>
    <x v="0"/>
  </r>
  <r>
    <n v="12434"/>
    <x v="0"/>
    <x v="15"/>
  </r>
  <r>
    <n v="12434"/>
    <x v="0"/>
    <x v="60"/>
  </r>
  <r>
    <n v="12434"/>
    <x v="0"/>
    <x v="59"/>
  </r>
  <r>
    <n v="12434"/>
    <x v="0"/>
    <x v="18"/>
  </r>
  <r>
    <n v="12435"/>
    <x v="1"/>
    <x v="15"/>
  </r>
  <r>
    <n v="12435"/>
    <x v="1"/>
    <x v="1"/>
  </r>
  <r>
    <n v="12435"/>
    <x v="1"/>
    <x v="2"/>
  </r>
  <r>
    <n v="12436"/>
    <x v="1"/>
    <x v="0"/>
  </r>
  <r>
    <n v="12436"/>
    <x v="1"/>
    <x v="7"/>
  </r>
  <r>
    <n v="12436"/>
    <x v="1"/>
    <x v="25"/>
  </r>
  <r>
    <n v="12436"/>
    <x v="1"/>
    <x v="25"/>
  </r>
  <r>
    <n v="12436"/>
    <x v="1"/>
    <x v="34"/>
  </r>
  <r>
    <n v="12436"/>
    <x v="1"/>
    <x v="45"/>
  </r>
  <r>
    <n v="12436"/>
    <x v="1"/>
    <x v="2"/>
  </r>
  <r>
    <n v="12436"/>
    <x v="1"/>
    <x v="26"/>
  </r>
  <r>
    <n v="12436"/>
    <x v="1"/>
    <x v="3"/>
  </r>
  <r>
    <n v="12436"/>
    <x v="1"/>
    <x v="59"/>
  </r>
  <r>
    <n v="12437"/>
    <x v="2"/>
    <x v="1"/>
  </r>
  <r>
    <n v="12437"/>
    <x v="2"/>
    <x v="0"/>
  </r>
  <r>
    <n v="12438"/>
    <x v="4"/>
    <x v="16"/>
  </r>
  <r>
    <n v="12438"/>
    <x v="4"/>
    <x v="112"/>
  </r>
  <r>
    <n v="12439"/>
    <x v="6"/>
    <x v="41"/>
  </r>
  <r>
    <n v="12439"/>
    <x v="6"/>
    <x v="41"/>
  </r>
  <r>
    <n v="12439"/>
    <x v="6"/>
    <x v="1"/>
  </r>
  <r>
    <n v="12439"/>
    <x v="6"/>
    <x v="14"/>
  </r>
  <r>
    <n v="12439"/>
    <x v="6"/>
    <x v="40"/>
  </r>
  <r>
    <n v="12439"/>
    <x v="6"/>
    <x v="48"/>
  </r>
  <r>
    <n v="12439"/>
    <x v="6"/>
    <x v="4"/>
  </r>
  <r>
    <n v="12439"/>
    <x v="6"/>
    <x v="129"/>
  </r>
  <r>
    <n v="12440"/>
    <x v="1"/>
    <x v="89"/>
  </r>
  <r>
    <n v="12440"/>
    <x v="1"/>
    <x v="47"/>
  </r>
  <r>
    <n v="12440"/>
    <x v="1"/>
    <x v="0"/>
  </r>
  <r>
    <n v="12440"/>
    <x v="1"/>
    <x v="26"/>
  </r>
  <r>
    <n v="12440"/>
    <x v="1"/>
    <x v="50"/>
  </r>
  <r>
    <n v="12441"/>
    <x v="1"/>
    <x v="0"/>
  </r>
  <r>
    <n v="12441"/>
    <x v="1"/>
    <x v="25"/>
  </r>
  <r>
    <n v="12441"/>
    <x v="1"/>
    <x v="25"/>
  </r>
  <r>
    <n v="12441"/>
    <x v="1"/>
    <x v="1"/>
  </r>
  <r>
    <n v="12441"/>
    <x v="1"/>
    <x v="8"/>
  </r>
  <r>
    <n v="12441"/>
    <x v="1"/>
    <x v="36"/>
  </r>
  <r>
    <n v="12441"/>
    <x v="1"/>
    <x v="34"/>
  </r>
  <r>
    <n v="12441"/>
    <x v="1"/>
    <x v="83"/>
  </r>
  <r>
    <n v="12441"/>
    <x v="1"/>
    <x v="24"/>
  </r>
  <r>
    <n v="12441"/>
    <x v="1"/>
    <x v="38"/>
  </r>
  <r>
    <n v="12441"/>
    <x v="1"/>
    <x v="55"/>
  </r>
  <r>
    <n v="12441"/>
    <x v="1"/>
    <x v="77"/>
  </r>
  <r>
    <n v="12442"/>
    <x v="4"/>
    <x v="1"/>
  </r>
  <r>
    <n v="12442"/>
    <x v="4"/>
    <x v="0"/>
  </r>
  <r>
    <n v="12442"/>
    <x v="4"/>
    <x v="14"/>
  </r>
  <r>
    <n v="12442"/>
    <x v="4"/>
    <x v="10"/>
  </r>
  <r>
    <n v="12442"/>
    <x v="4"/>
    <x v="11"/>
  </r>
  <r>
    <n v="12443"/>
    <x v="1"/>
    <x v="0"/>
  </r>
  <r>
    <n v="12443"/>
    <x v="1"/>
    <x v="8"/>
  </r>
  <r>
    <n v="12443"/>
    <x v="1"/>
    <x v="1"/>
  </r>
  <r>
    <n v="12443"/>
    <x v="1"/>
    <x v="4"/>
  </r>
  <r>
    <n v="12443"/>
    <x v="1"/>
    <x v="73"/>
  </r>
  <r>
    <n v="12444"/>
    <x v="1"/>
    <x v="2"/>
  </r>
  <r>
    <n v="12445"/>
    <x v="5"/>
    <x v="41"/>
  </r>
  <r>
    <n v="12445"/>
    <x v="5"/>
    <x v="41"/>
  </r>
  <r>
    <n v="12446"/>
    <x v="0"/>
    <x v="0"/>
  </r>
  <r>
    <n v="12446"/>
    <x v="0"/>
    <x v="17"/>
  </r>
  <r>
    <n v="12446"/>
    <x v="0"/>
    <x v="4"/>
  </r>
  <r>
    <n v="12446"/>
    <x v="0"/>
    <x v="100"/>
  </r>
  <r>
    <n v="12447"/>
    <x v="6"/>
    <x v="0"/>
  </r>
  <r>
    <n v="12447"/>
    <x v="6"/>
    <x v="5"/>
  </r>
  <r>
    <n v="12448"/>
    <x v="4"/>
    <x v="2"/>
  </r>
  <r>
    <n v="12448"/>
    <x v="4"/>
    <x v="16"/>
  </r>
  <r>
    <n v="12448"/>
    <x v="4"/>
    <x v="26"/>
  </r>
  <r>
    <n v="12448"/>
    <x v="4"/>
    <x v="9"/>
  </r>
  <r>
    <n v="12448"/>
    <x v="4"/>
    <x v="27"/>
  </r>
  <r>
    <n v="12449"/>
    <x v="7"/>
    <x v="8"/>
  </r>
  <r>
    <n v="12449"/>
    <x v="7"/>
    <x v="42"/>
  </r>
  <r>
    <n v="12449"/>
    <x v="7"/>
    <x v="33"/>
  </r>
  <r>
    <n v="12449"/>
    <x v="7"/>
    <x v="7"/>
  </r>
  <r>
    <n v="12449"/>
    <x v="7"/>
    <x v="127"/>
  </r>
  <r>
    <n v="12449"/>
    <x v="7"/>
    <x v="45"/>
  </r>
  <r>
    <n v="12449"/>
    <x v="7"/>
    <x v="58"/>
  </r>
  <r>
    <n v="12449"/>
    <x v="7"/>
    <x v="10"/>
  </r>
  <r>
    <n v="12449"/>
    <x v="7"/>
    <x v="9"/>
  </r>
  <r>
    <n v="12449"/>
    <x v="7"/>
    <x v="35"/>
  </r>
  <r>
    <n v="12449"/>
    <x v="7"/>
    <x v="78"/>
  </r>
  <r>
    <n v="12449"/>
    <x v="7"/>
    <x v="55"/>
  </r>
  <r>
    <n v="12449"/>
    <x v="7"/>
    <x v="28"/>
  </r>
  <r>
    <n v="12450"/>
    <x v="4"/>
    <x v="0"/>
  </r>
  <r>
    <n v="12450"/>
    <x v="4"/>
    <x v="26"/>
  </r>
  <r>
    <n v="12450"/>
    <x v="4"/>
    <x v="24"/>
  </r>
  <r>
    <n v="12450"/>
    <x v="4"/>
    <x v="5"/>
  </r>
  <r>
    <n v="12450"/>
    <x v="4"/>
    <x v="6"/>
  </r>
  <r>
    <n v="12451"/>
    <x v="1"/>
    <x v="26"/>
  </r>
  <r>
    <n v="12451"/>
    <x v="1"/>
    <x v="51"/>
  </r>
  <r>
    <n v="12452"/>
    <x v="8"/>
    <x v="109"/>
  </r>
  <r>
    <n v="12453"/>
    <x v="1"/>
    <x v="8"/>
  </r>
  <r>
    <n v="12453"/>
    <x v="1"/>
    <x v="47"/>
  </r>
  <r>
    <n v="12453"/>
    <x v="1"/>
    <x v="1"/>
  </r>
  <r>
    <n v="12453"/>
    <x v="1"/>
    <x v="173"/>
  </r>
  <r>
    <n v="12453"/>
    <x v="1"/>
    <x v="89"/>
  </r>
  <r>
    <n v="12454"/>
    <x v="6"/>
    <x v="0"/>
  </r>
  <r>
    <n v="12454"/>
    <x v="6"/>
    <x v="102"/>
  </r>
  <r>
    <n v="12454"/>
    <x v="6"/>
    <x v="114"/>
  </r>
  <r>
    <n v="12454"/>
    <x v="6"/>
    <x v="36"/>
  </r>
  <r>
    <n v="12454"/>
    <x v="6"/>
    <x v="126"/>
  </r>
  <r>
    <n v="12454"/>
    <x v="6"/>
    <x v="40"/>
  </r>
  <r>
    <n v="12454"/>
    <x v="6"/>
    <x v="5"/>
  </r>
  <r>
    <n v="12455"/>
    <x v="1"/>
    <x v="47"/>
  </r>
  <r>
    <n v="12455"/>
    <x v="1"/>
    <x v="0"/>
  </r>
  <r>
    <n v="12455"/>
    <x v="1"/>
    <x v="44"/>
  </r>
  <r>
    <n v="12455"/>
    <x v="1"/>
    <x v="68"/>
  </r>
  <r>
    <n v="12455"/>
    <x v="1"/>
    <x v="8"/>
  </r>
  <r>
    <n v="12455"/>
    <x v="1"/>
    <x v="153"/>
  </r>
  <r>
    <n v="12455"/>
    <x v="1"/>
    <x v="1"/>
  </r>
  <r>
    <n v="12455"/>
    <x v="1"/>
    <x v="38"/>
  </r>
  <r>
    <n v="12455"/>
    <x v="1"/>
    <x v="2"/>
  </r>
  <r>
    <n v="12455"/>
    <x v="1"/>
    <x v="26"/>
  </r>
  <r>
    <n v="12455"/>
    <x v="1"/>
    <x v="11"/>
  </r>
  <r>
    <n v="12455"/>
    <x v="1"/>
    <x v="10"/>
  </r>
  <r>
    <n v="12455"/>
    <x v="1"/>
    <x v="90"/>
  </r>
  <r>
    <n v="12455"/>
    <x v="1"/>
    <x v="129"/>
  </r>
  <r>
    <n v="12455"/>
    <x v="1"/>
    <x v="162"/>
  </r>
  <r>
    <n v="12455"/>
    <x v="1"/>
    <x v="133"/>
  </r>
  <r>
    <n v="12455"/>
    <x v="1"/>
    <x v="65"/>
  </r>
  <r>
    <n v="12456"/>
    <x v="1"/>
    <x v="0"/>
  </r>
  <r>
    <n v="12456"/>
    <x v="1"/>
    <x v="1"/>
  </r>
  <r>
    <n v="12456"/>
    <x v="1"/>
    <x v="14"/>
  </r>
  <r>
    <n v="12456"/>
    <x v="1"/>
    <x v="42"/>
  </r>
  <r>
    <n v="12456"/>
    <x v="1"/>
    <x v="34"/>
  </r>
  <r>
    <n v="12456"/>
    <x v="1"/>
    <x v="37"/>
  </r>
  <r>
    <n v="12456"/>
    <x v="1"/>
    <x v="2"/>
  </r>
  <r>
    <n v="12456"/>
    <x v="1"/>
    <x v="26"/>
  </r>
  <r>
    <n v="12456"/>
    <x v="1"/>
    <x v="16"/>
  </r>
  <r>
    <n v="12456"/>
    <x v="1"/>
    <x v="39"/>
  </r>
  <r>
    <n v="12456"/>
    <x v="1"/>
    <x v="17"/>
  </r>
  <r>
    <n v="12456"/>
    <x v="1"/>
    <x v="10"/>
  </r>
  <r>
    <n v="12456"/>
    <x v="1"/>
    <x v="9"/>
  </r>
  <r>
    <n v="12456"/>
    <x v="1"/>
    <x v="11"/>
  </r>
  <r>
    <n v="12456"/>
    <x v="1"/>
    <x v="4"/>
  </r>
  <r>
    <n v="12456"/>
    <x v="1"/>
    <x v="5"/>
  </r>
  <r>
    <n v="12457"/>
    <x v="3"/>
    <x v="41"/>
  </r>
  <r>
    <n v="12457"/>
    <x v="3"/>
    <x v="41"/>
  </r>
  <r>
    <n v="12457"/>
    <x v="3"/>
    <x v="1"/>
  </r>
  <r>
    <n v="12457"/>
    <x v="3"/>
    <x v="14"/>
  </r>
  <r>
    <n v="12458"/>
    <x v="6"/>
    <x v="0"/>
  </r>
  <r>
    <n v="12458"/>
    <x v="6"/>
    <x v="36"/>
  </r>
  <r>
    <n v="12458"/>
    <x v="6"/>
    <x v="38"/>
  </r>
  <r>
    <n v="12458"/>
    <x v="6"/>
    <x v="39"/>
  </r>
  <r>
    <n v="12458"/>
    <x v="6"/>
    <x v="40"/>
  </r>
  <r>
    <n v="12458"/>
    <x v="6"/>
    <x v="5"/>
  </r>
  <r>
    <n v="12459"/>
    <x v="1"/>
    <x v="1"/>
  </r>
  <r>
    <n v="12459"/>
    <x v="1"/>
    <x v="0"/>
  </r>
  <r>
    <n v="12459"/>
    <x v="1"/>
    <x v="34"/>
  </r>
  <r>
    <n v="12459"/>
    <x v="1"/>
    <x v="24"/>
  </r>
  <r>
    <n v="12459"/>
    <x v="1"/>
    <x v="51"/>
  </r>
  <r>
    <n v="12459"/>
    <x v="1"/>
    <x v="2"/>
  </r>
  <r>
    <n v="12459"/>
    <x v="1"/>
    <x v="32"/>
  </r>
  <r>
    <n v="12459"/>
    <x v="1"/>
    <x v="27"/>
  </r>
  <r>
    <n v="12459"/>
    <x v="1"/>
    <x v="125"/>
  </r>
  <r>
    <n v="12459"/>
    <x v="1"/>
    <x v="28"/>
  </r>
  <r>
    <n v="12460"/>
    <x v="6"/>
    <x v="81"/>
  </r>
  <r>
    <n v="12460"/>
    <x v="6"/>
    <x v="40"/>
  </r>
  <r>
    <n v="12460"/>
    <x v="6"/>
    <x v="82"/>
  </r>
  <r>
    <n v="12461"/>
    <x v="5"/>
    <x v="14"/>
  </r>
  <r>
    <n v="12461"/>
    <x v="5"/>
    <x v="1"/>
  </r>
  <r>
    <n v="12461"/>
    <x v="5"/>
    <x v="8"/>
  </r>
  <r>
    <n v="12461"/>
    <x v="5"/>
    <x v="30"/>
  </r>
  <r>
    <n v="12461"/>
    <x v="5"/>
    <x v="42"/>
  </r>
  <r>
    <n v="12461"/>
    <x v="5"/>
    <x v="0"/>
  </r>
  <r>
    <n v="12461"/>
    <x v="5"/>
    <x v="25"/>
  </r>
  <r>
    <n v="12461"/>
    <x v="5"/>
    <x v="25"/>
  </r>
  <r>
    <n v="12461"/>
    <x v="5"/>
    <x v="15"/>
  </r>
  <r>
    <n v="12461"/>
    <x v="5"/>
    <x v="45"/>
  </r>
  <r>
    <n v="12461"/>
    <x v="5"/>
    <x v="24"/>
  </r>
  <r>
    <n v="12461"/>
    <x v="5"/>
    <x v="77"/>
  </r>
  <r>
    <n v="12463"/>
    <x v="1"/>
    <x v="0"/>
  </r>
  <r>
    <n v="12463"/>
    <x v="1"/>
    <x v="7"/>
  </r>
  <r>
    <n v="12463"/>
    <x v="1"/>
    <x v="1"/>
  </r>
  <r>
    <n v="12463"/>
    <x v="1"/>
    <x v="8"/>
  </r>
  <r>
    <n v="12463"/>
    <x v="1"/>
    <x v="10"/>
  </r>
  <r>
    <n v="12463"/>
    <x v="1"/>
    <x v="11"/>
  </r>
  <r>
    <n v="12463"/>
    <x v="1"/>
    <x v="65"/>
  </r>
  <r>
    <n v="12463"/>
    <x v="1"/>
    <x v="66"/>
  </r>
  <r>
    <n v="12464"/>
    <x v="7"/>
    <x v="30"/>
  </r>
  <r>
    <n v="12464"/>
    <x v="7"/>
    <x v="29"/>
  </r>
  <r>
    <n v="12464"/>
    <x v="7"/>
    <x v="15"/>
  </r>
  <r>
    <n v="12464"/>
    <x v="7"/>
    <x v="92"/>
  </r>
  <r>
    <n v="12464"/>
    <x v="7"/>
    <x v="1"/>
  </r>
  <r>
    <n v="12464"/>
    <x v="7"/>
    <x v="58"/>
  </r>
  <r>
    <n v="12464"/>
    <x v="7"/>
    <x v="2"/>
  </r>
  <r>
    <n v="12464"/>
    <x v="7"/>
    <x v="78"/>
  </r>
  <r>
    <n v="12464"/>
    <x v="7"/>
    <x v="55"/>
  </r>
  <r>
    <n v="12464"/>
    <x v="7"/>
    <x v="27"/>
  </r>
  <r>
    <n v="12465"/>
    <x v="1"/>
    <x v="0"/>
  </r>
  <r>
    <n v="12465"/>
    <x v="1"/>
    <x v="1"/>
  </r>
  <r>
    <n v="12465"/>
    <x v="1"/>
    <x v="8"/>
  </r>
  <r>
    <n v="12465"/>
    <x v="1"/>
    <x v="42"/>
  </r>
  <r>
    <n v="12465"/>
    <x v="1"/>
    <x v="7"/>
  </r>
  <r>
    <n v="12465"/>
    <x v="1"/>
    <x v="2"/>
  </r>
  <r>
    <n v="12465"/>
    <x v="1"/>
    <x v="16"/>
  </r>
  <r>
    <n v="12465"/>
    <x v="1"/>
    <x v="26"/>
  </r>
  <r>
    <n v="12465"/>
    <x v="1"/>
    <x v="38"/>
  </r>
  <r>
    <n v="12465"/>
    <x v="1"/>
    <x v="10"/>
  </r>
  <r>
    <n v="12465"/>
    <x v="1"/>
    <x v="3"/>
  </r>
  <r>
    <n v="12465"/>
    <x v="1"/>
    <x v="9"/>
  </r>
  <r>
    <n v="12465"/>
    <x v="1"/>
    <x v="32"/>
  </r>
  <r>
    <n v="12465"/>
    <x v="1"/>
    <x v="109"/>
  </r>
  <r>
    <n v="12465"/>
    <x v="1"/>
    <x v="28"/>
  </r>
  <r>
    <n v="12465"/>
    <x v="1"/>
    <x v="6"/>
  </r>
  <r>
    <n v="12466"/>
    <x v="3"/>
    <x v="1"/>
  </r>
  <r>
    <n v="12466"/>
    <x v="3"/>
    <x v="31"/>
  </r>
  <r>
    <n v="12466"/>
    <x v="3"/>
    <x v="33"/>
  </r>
  <r>
    <n v="12466"/>
    <x v="3"/>
    <x v="2"/>
  </r>
  <r>
    <n v="12466"/>
    <x v="3"/>
    <x v="16"/>
  </r>
  <r>
    <n v="12466"/>
    <x v="3"/>
    <x v="26"/>
  </r>
  <r>
    <n v="12466"/>
    <x v="3"/>
    <x v="13"/>
  </r>
  <r>
    <n v="12466"/>
    <x v="3"/>
    <x v="12"/>
  </r>
  <r>
    <n v="12468"/>
    <x v="1"/>
    <x v="1"/>
  </r>
  <r>
    <n v="12468"/>
    <x v="1"/>
    <x v="8"/>
  </r>
  <r>
    <n v="12468"/>
    <x v="1"/>
    <x v="42"/>
  </r>
  <r>
    <n v="12468"/>
    <x v="1"/>
    <x v="7"/>
  </r>
  <r>
    <n v="12468"/>
    <x v="1"/>
    <x v="0"/>
  </r>
  <r>
    <n v="12468"/>
    <x v="1"/>
    <x v="43"/>
  </r>
  <r>
    <n v="12468"/>
    <x v="1"/>
    <x v="44"/>
  </r>
  <r>
    <n v="12468"/>
    <x v="1"/>
    <x v="45"/>
  </r>
  <r>
    <n v="12468"/>
    <x v="1"/>
    <x v="2"/>
  </r>
  <r>
    <n v="12468"/>
    <x v="1"/>
    <x v="39"/>
  </r>
  <r>
    <n v="12468"/>
    <x v="1"/>
    <x v="24"/>
  </r>
  <r>
    <n v="12468"/>
    <x v="1"/>
    <x v="3"/>
  </r>
  <r>
    <n v="12468"/>
    <x v="1"/>
    <x v="50"/>
  </r>
  <r>
    <n v="12468"/>
    <x v="1"/>
    <x v="6"/>
  </r>
  <r>
    <n v="12469"/>
    <x v="4"/>
    <x v="0"/>
  </r>
  <r>
    <n v="12469"/>
    <x v="4"/>
    <x v="1"/>
  </r>
  <r>
    <n v="12469"/>
    <x v="4"/>
    <x v="2"/>
  </r>
  <r>
    <n v="12469"/>
    <x v="4"/>
    <x v="81"/>
  </r>
  <r>
    <n v="12470"/>
    <x v="3"/>
    <x v="1"/>
  </r>
  <r>
    <n v="12470"/>
    <x v="3"/>
    <x v="14"/>
  </r>
  <r>
    <n v="12470"/>
    <x v="3"/>
    <x v="0"/>
  </r>
  <r>
    <n v="12470"/>
    <x v="3"/>
    <x v="40"/>
  </r>
  <r>
    <n v="12471"/>
    <x v="1"/>
    <x v="0"/>
  </r>
  <r>
    <n v="12471"/>
    <x v="1"/>
    <x v="1"/>
  </r>
  <r>
    <n v="12471"/>
    <x v="1"/>
    <x v="89"/>
  </r>
  <r>
    <n v="12471"/>
    <x v="1"/>
    <x v="7"/>
  </r>
  <r>
    <n v="12471"/>
    <x v="1"/>
    <x v="25"/>
  </r>
  <r>
    <n v="12471"/>
    <x v="1"/>
    <x v="25"/>
  </r>
  <r>
    <n v="12471"/>
    <x v="1"/>
    <x v="36"/>
  </r>
  <r>
    <n v="12471"/>
    <x v="1"/>
    <x v="113"/>
  </r>
  <r>
    <n v="12471"/>
    <x v="1"/>
    <x v="2"/>
  </r>
  <r>
    <n v="12471"/>
    <x v="1"/>
    <x v="39"/>
  </r>
  <r>
    <n v="12471"/>
    <x v="1"/>
    <x v="32"/>
  </r>
  <r>
    <n v="12471"/>
    <x v="1"/>
    <x v="10"/>
  </r>
  <r>
    <n v="12471"/>
    <x v="1"/>
    <x v="62"/>
  </r>
  <r>
    <n v="12471"/>
    <x v="1"/>
    <x v="126"/>
  </r>
  <r>
    <n v="12471"/>
    <x v="1"/>
    <x v="49"/>
  </r>
  <r>
    <n v="12471"/>
    <x v="1"/>
    <x v="28"/>
  </r>
  <r>
    <n v="12471"/>
    <x v="1"/>
    <x v="125"/>
  </r>
  <r>
    <n v="12471"/>
    <x v="1"/>
    <x v="80"/>
  </r>
  <r>
    <n v="12472"/>
    <x v="3"/>
    <x v="8"/>
  </r>
  <r>
    <n v="12472"/>
    <x v="3"/>
    <x v="47"/>
  </r>
  <r>
    <n v="12472"/>
    <x v="3"/>
    <x v="30"/>
  </r>
  <r>
    <n v="12472"/>
    <x v="3"/>
    <x v="41"/>
  </r>
  <r>
    <n v="12472"/>
    <x v="3"/>
    <x v="41"/>
  </r>
  <r>
    <n v="12472"/>
    <x v="3"/>
    <x v="1"/>
  </r>
  <r>
    <n v="12472"/>
    <x v="3"/>
    <x v="38"/>
  </r>
  <r>
    <n v="12472"/>
    <x v="3"/>
    <x v="79"/>
  </r>
  <r>
    <n v="12472"/>
    <x v="3"/>
    <x v="4"/>
  </r>
  <r>
    <n v="12472"/>
    <x v="3"/>
    <x v="27"/>
  </r>
  <r>
    <n v="12472"/>
    <x v="3"/>
    <x v="50"/>
  </r>
  <r>
    <n v="12473"/>
    <x v="6"/>
    <x v="40"/>
  </r>
  <r>
    <n v="12474"/>
    <x v="1"/>
    <x v="8"/>
  </r>
  <r>
    <n v="12474"/>
    <x v="1"/>
    <x v="1"/>
  </r>
  <r>
    <n v="12474"/>
    <x v="1"/>
    <x v="2"/>
  </r>
  <r>
    <n v="12474"/>
    <x v="1"/>
    <x v="11"/>
  </r>
  <r>
    <n v="12474"/>
    <x v="1"/>
    <x v="10"/>
  </r>
  <r>
    <n v="12474"/>
    <x v="1"/>
    <x v="9"/>
  </r>
  <r>
    <n v="12474"/>
    <x v="1"/>
    <x v="54"/>
  </r>
  <r>
    <n v="12474"/>
    <x v="1"/>
    <x v="28"/>
  </r>
  <r>
    <n v="12475"/>
    <x v="1"/>
    <x v="1"/>
  </r>
  <r>
    <n v="12475"/>
    <x v="1"/>
    <x v="0"/>
  </r>
  <r>
    <n v="12475"/>
    <x v="1"/>
    <x v="8"/>
  </r>
  <r>
    <n v="12475"/>
    <x v="1"/>
    <x v="42"/>
  </r>
  <r>
    <n v="12475"/>
    <x v="1"/>
    <x v="36"/>
  </r>
  <r>
    <n v="12475"/>
    <x v="1"/>
    <x v="2"/>
  </r>
  <r>
    <n v="12475"/>
    <x v="1"/>
    <x v="11"/>
  </r>
  <r>
    <n v="12475"/>
    <x v="1"/>
    <x v="10"/>
  </r>
  <r>
    <n v="12475"/>
    <x v="1"/>
    <x v="109"/>
  </r>
  <r>
    <n v="12477"/>
    <x v="3"/>
    <x v="67"/>
  </r>
  <r>
    <n v="12477"/>
    <x v="3"/>
    <x v="8"/>
  </r>
  <r>
    <n v="12477"/>
    <x v="3"/>
    <x v="1"/>
  </r>
  <r>
    <n v="12477"/>
    <x v="3"/>
    <x v="11"/>
  </r>
  <r>
    <n v="12477"/>
    <x v="3"/>
    <x v="10"/>
  </r>
  <r>
    <n v="12478"/>
    <x v="3"/>
    <x v="14"/>
  </r>
  <r>
    <n v="12478"/>
    <x v="3"/>
    <x v="1"/>
  </r>
  <r>
    <n v="12478"/>
    <x v="3"/>
    <x v="5"/>
  </r>
  <r>
    <n v="12478"/>
    <x v="3"/>
    <x v="4"/>
  </r>
  <r>
    <n v="12478"/>
    <x v="3"/>
    <x v="48"/>
  </r>
  <r>
    <n v="12479"/>
    <x v="6"/>
    <x v="1"/>
  </r>
  <r>
    <n v="12479"/>
    <x v="6"/>
    <x v="14"/>
  </r>
  <r>
    <n v="12479"/>
    <x v="6"/>
    <x v="0"/>
  </r>
  <r>
    <n v="12479"/>
    <x v="6"/>
    <x v="17"/>
  </r>
  <r>
    <n v="12480"/>
    <x v="2"/>
    <x v="1"/>
  </r>
  <r>
    <n v="12480"/>
    <x v="2"/>
    <x v="19"/>
  </r>
  <r>
    <n v="12480"/>
    <x v="2"/>
    <x v="12"/>
  </r>
  <r>
    <n v="12480"/>
    <x v="2"/>
    <x v="13"/>
  </r>
  <r>
    <n v="12481"/>
    <x v="6"/>
    <x v="0"/>
  </r>
  <r>
    <n v="12481"/>
    <x v="6"/>
    <x v="4"/>
  </r>
  <r>
    <n v="12481"/>
    <x v="6"/>
    <x v="5"/>
  </r>
  <r>
    <n v="12481"/>
    <x v="6"/>
    <x v="109"/>
  </r>
  <r>
    <n v="12482"/>
    <x v="1"/>
    <x v="0"/>
  </r>
  <r>
    <n v="12482"/>
    <x v="1"/>
    <x v="1"/>
  </r>
  <r>
    <n v="12482"/>
    <x v="1"/>
    <x v="26"/>
  </r>
  <r>
    <n v="12482"/>
    <x v="1"/>
    <x v="51"/>
  </r>
  <r>
    <n v="12482"/>
    <x v="1"/>
    <x v="3"/>
  </r>
  <r>
    <n v="12482"/>
    <x v="1"/>
    <x v="4"/>
  </r>
  <r>
    <n v="12483"/>
    <x v="1"/>
    <x v="0"/>
  </r>
  <r>
    <n v="12483"/>
    <x v="1"/>
    <x v="1"/>
  </r>
  <r>
    <n v="12483"/>
    <x v="1"/>
    <x v="44"/>
  </r>
  <r>
    <n v="12483"/>
    <x v="1"/>
    <x v="16"/>
  </r>
  <r>
    <n v="12483"/>
    <x v="1"/>
    <x v="17"/>
  </r>
  <r>
    <n v="12483"/>
    <x v="1"/>
    <x v="32"/>
  </r>
  <r>
    <n v="12483"/>
    <x v="1"/>
    <x v="49"/>
  </r>
  <r>
    <n v="12484"/>
    <x v="5"/>
    <x v="40"/>
  </r>
  <r>
    <n v="12484"/>
    <x v="5"/>
    <x v="133"/>
  </r>
  <r>
    <n v="12484"/>
    <x v="5"/>
    <x v="160"/>
  </r>
  <r>
    <n v="12485"/>
    <x v="1"/>
    <x v="1"/>
  </r>
  <r>
    <n v="12485"/>
    <x v="1"/>
    <x v="42"/>
  </r>
  <r>
    <n v="12485"/>
    <x v="1"/>
    <x v="34"/>
  </r>
  <r>
    <n v="12485"/>
    <x v="1"/>
    <x v="2"/>
  </r>
  <r>
    <n v="12485"/>
    <x v="1"/>
    <x v="10"/>
  </r>
  <r>
    <n v="12485"/>
    <x v="1"/>
    <x v="136"/>
  </r>
  <r>
    <n v="12485"/>
    <x v="1"/>
    <x v="90"/>
  </r>
  <r>
    <n v="12485"/>
    <x v="1"/>
    <x v="40"/>
  </r>
  <r>
    <n v="12486"/>
    <x v="4"/>
    <x v="8"/>
  </r>
  <r>
    <n v="12486"/>
    <x v="4"/>
    <x v="1"/>
  </r>
  <r>
    <n v="12486"/>
    <x v="4"/>
    <x v="39"/>
  </r>
  <r>
    <n v="12486"/>
    <x v="4"/>
    <x v="24"/>
  </r>
  <r>
    <n v="12486"/>
    <x v="4"/>
    <x v="2"/>
  </r>
  <r>
    <n v="12486"/>
    <x v="4"/>
    <x v="38"/>
  </r>
  <r>
    <n v="12486"/>
    <x v="4"/>
    <x v="10"/>
  </r>
  <r>
    <n v="12486"/>
    <x v="4"/>
    <x v="9"/>
  </r>
  <r>
    <n v="12486"/>
    <x v="4"/>
    <x v="32"/>
  </r>
  <r>
    <n v="12486"/>
    <x v="4"/>
    <x v="3"/>
  </r>
  <r>
    <n v="12486"/>
    <x v="4"/>
    <x v="109"/>
  </r>
  <r>
    <n v="12486"/>
    <x v="4"/>
    <x v="28"/>
  </r>
  <r>
    <n v="12486"/>
    <x v="4"/>
    <x v="50"/>
  </r>
  <r>
    <n v="12487"/>
    <x v="1"/>
    <x v="1"/>
  </r>
  <r>
    <n v="12487"/>
    <x v="1"/>
    <x v="0"/>
  </r>
  <r>
    <n v="12487"/>
    <x v="1"/>
    <x v="34"/>
  </r>
  <r>
    <n v="12487"/>
    <x v="1"/>
    <x v="24"/>
  </r>
  <r>
    <n v="12487"/>
    <x v="1"/>
    <x v="51"/>
  </r>
  <r>
    <n v="12487"/>
    <x v="1"/>
    <x v="2"/>
  </r>
  <r>
    <n v="12487"/>
    <x v="1"/>
    <x v="32"/>
  </r>
  <r>
    <n v="12487"/>
    <x v="1"/>
    <x v="27"/>
  </r>
  <r>
    <n v="12487"/>
    <x v="1"/>
    <x v="125"/>
  </r>
  <r>
    <n v="12487"/>
    <x v="1"/>
    <x v="28"/>
  </r>
  <r>
    <n v="12488"/>
    <x v="1"/>
    <x v="0"/>
  </r>
  <r>
    <n v="12488"/>
    <x v="1"/>
    <x v="1"/>
  </r>
  <r>
    <n v="12488"/>
    <x v="1"/>
    <x v="2"/>
  </r>
  <r>
    <n v="12488"/>
    <x v="1"/>
    <x v="39"/>
  </r>
  <r>
    <n v="12488"/>
    <x v="1"/>
    <x v="75"/>
  </r>
  <r>
    <n v="12488"/>
    <x v="1"/>
    <x v="3"/>
  </r>
  <r>
    <n v="12489"/>
    <x v="2"/>
    <x v="1"/>
  </r>
  <r>
    <n v="12489"/>
    <x v="2"/>
    <x v="26"/>
  </r>
  <r>
    <n v="12489"/>
    <x v="2"/>
    <x v="2"/>
  </r>
  <r>
    <n v="12490"/>
    <x v="3"/>
    <x v="1"/>
  </r>
  <r>
    <n v="12490"/>
    <x v="3"/>
    <x v="14"/>
  </r>
  <r>
    <n v="12490"/>
    <x v="3"/>
    <x v="0"/>
  </r>
  <r>
    <n v="12490"/>
    <x v="3"/>
    <x v="129"/>
  </r>
  <r>
    <n v="12490"/>
    <x v="3"/>
    <x v="61"/>
  </r>
  <r>
    <n v="12490"/>
    <x v="3"/>
    <x v="4"/>
  </r>
  <r>
    <n v="12490"/>
    <x v="3"/>
    <x v="48"/>
  </r>
  <r>
    <n v="12491"/>
    <x v="0"/>
    <x v="0"/>
  </r>
  <r>
    <n v="12491"/>
    <x v="0"/>
    <x v="24"/>
  </r>
  <r>
    <n v="12492"/>
    <x v="4"/>
    <x v="0"/>
  </r>
  <r>
    <n v="12492"/>
    <x v="4"/>
    <x v="7"/>
  </r>
  <r>
    <n v="12492"/>
    <x v="4"/>
    <x v="47"/>
  </r>
  <r>
    <n v="12492"/>
    <x v="4"/>
    <x v="69"/>
  </r>
  <r>
    <n v="12492"/>
    <x v="4"/>
    <x v="37"/>
  </r>
  <r>
    <n v="12492"/>
    <x v="4"/>
    <x v="113"/>
  </r>
  <r>
    <n v="12492"/>
    <x v="4"/>
    <x v="58"/>
  </r>
  <r>
    <n v="12492"/>
    <x v="4"/>
    <x v="2"/>
  </r>
  <r>
    <n v="12492"/>
    <x v="4"/>
    <x v="24"/>
  </r>
  <r>
    <n v="12492"/>
    <x v="4"/>
    <x v="38"/>
  </r>
  <r>
    <n v="12492"/>
    <x v="4"/>
    <x v="72"/>
  </r>
  <r>
    <n v="12492"/>
    <x v="4"/>
    <x v="65"/>
  </r>
  <r>
    <n v="12492"/>
    <x v="4"/>
    <x v="167"/>
  </r>
  <r>
    <n v="12492"/>
    <x v="4"/>
    <x v="6"/>
  </r>
  <r>
    <n v="12493"/>
    <x v="1"/>
    <x v="24"/>
  </r>
  <r>
    <n v="12494"/>
    <x v="3"/>
    <x v="41"/>
  </r>
  <r>
    <n v="12494"/>
    <x v="3"/>
    <x v="41"/>
  </r>
  <r>
    <n v="12494"/>
    <x v="3"/>
    <x v="1"/>
  </r>
  <r>
    <n v="12494"/>
    <x v="3"/>
    <x v="14"/>
  </r>
  <r>
    <n v="12494"/>
    <x v="3"/>
    <x v="0"/>
  </r>
  <r>
    <n v="12494"/>
    <x v="3"/>
    <x v="2"/>
  </r>
  <r>
    <n v="12494"/>
    <x v="3"/>
    <x v="16"/>
  </r>
  <r>
    <n v="12494"/>
    <x v="3"/>
    <x v="26"/>
  </r>
  <r>
    <n v="12494"/>
    <x v="3"/>
    <x v="40"/>
  </r>
  <r>
    <n v="12495"/>
    <x v="8"/>
    <x v="0"/>
  </r>
  <r>
    <n v="12495"/>
    <x v="8"/>
    <x v="52"/>
  </r>
  <r>
    <n v="12495"/>
    <x v="8"/>
    <x v="61"/>
  </r>
  <r>
    <n v="12495"/>
    <x v="8"/>
    <x v="62"/>
  </r>
  <r>
    <n v="12496"/>
    <x v="1"/>
    <x v="1"/>
  </r>
  <r>
    <n v="12496"/>
    <x v="1"/>
    <x v="0"/>
  </r>
  <r>
    <n v="12496"/>
    <x v="1"/>
    <x v="26"/>
  </r>
  <r>
    <n v="12496"/>
    <x v="1"/>
    <x v="16"/>
  </r>
  <r>
    <n v="12496"/>
    <x v="1"/>
    <x v="24"/>
  </r>
  <r>
    <n v="12496"/>
    <x v="1"/>
    <x v="32"/>
  </r>
  <r>
    <n v="12496"/>
    <x v="1"/>
    <x v="9"/>
  </r>
  <r>
    <n v="12496"/>
    <x v="1"/>
    <x v="62"/>
  </r>
  <r>
    <n v="12496"/>
    <x v="1"/>
    <x v="50"/>
  </r>
  <r>
    <n v="12497"/>
    <x v="1"/>
    <x v="0"/>
  </r>
  <r>
    <n v="12497"/>
    <x v="1"/>
    <x v="47"/>
  </r>
  <r>
    <n v="12497"/>
    <x v="1"/>
    <x v="89"/>
  </r>
  <r>
    <n v="12497"/>
    <x v="1"/>
    <x v="1"/>
  </r>
  <r>
    <n v="12497"/>
    <x v="1"/>
    <x v="83"/>
  </r>
  <r>
    <n v="12497"/>
    <x v="1"/>
    <x v="36"/>
  </r>
  <r>
    <n v="12497"/>
    <x v="1"/>
    <x v="38"/>
  </r>
  <r>
    <n v="12497"/>
    <x v="1"/>
    <x v="107"/>
  </r>
  <r>
    <n v="12497"/>
    <x v="1"/>
    <x v="62"/>
  </r>
  <r>
    <n v="12497"/>
    <x v="1"/>
    <x v="5"/>
  </r>
  <r>
    <n v="12497"/>
    <x v="1"/>
    <x v="80"/>
  </r>
  <r>
    <n v="12497"/>
    <x v="1"/>
    <x v="73"/>
  </r>
  <r>
    <n v="12497"/>
    <x v="1"/>
    <x v="66"/>
  </r>
  <r>
    <n v="12498"/>
    <x v="1"/>
    <x v="0"/>
  </r>
  <r>
    <n v="12498"/>
    <x v="1"/>
    <x v="44"/>
  </r>
  <r>
    <n v="12498"/>
    <x v="1"/>
    <x v="33"/>
  </r>
  <r>
    <n v="12498"/>
    <x v="1"/>
    <x v="36"/>
  </r>
  <r>
    <n v="12498"/>
    <x v="1"/>
    <x v="38"/>
  </r>
  <r>
    <n v="12498"/>
    <x v="1"/>
    <x v="24"/>
  </r>
  <r>
    <n v="12498"/>
    <x v="1"/>
    <x v="2"/>
  </r>
  <r>
    <n v="12498"/>
    <x v="1"/>
    <x v="50"/>
  </r>
  <r>
    <n v="12499"/>
    <x v="4"/>
    <x v="0"/>
  </r>
  <r>
    <n v="12499"/>
    <x v="4"/>
    <x v="47"/>
  </r>
  <r>
    <n v="12499"/>
    <x v="4"/>
    <x v="1"/>
  </r>
  <r>
    <n v="12499"/>
    <x v="4"/>
    <x v="2"/>
  </r>
  <r>
    <n v="12499"/>
    <x v="4"/>
    <x v="10"/>
  </r>
  <r>
    <n v="12499"/>
    <x v="4"/>
    <x v="3"/>
  </r>
  <r>
    <n v="12499"/>
    <x v="4"/>
    <x v="55"/>
  </r>
  <r>
    <n v="12500"/>
    <x v="1"/>
    <x v="0"/>
  </r>
  <r>
    <n v="12501"/>
    <x v="3"/>
    <x v="1"/>
  </r>
  <r>
    <n v="12501"/>
    <x v="3"/>
    <x v="14"/>
  </r>
  <r>
    <n v="12501"/>
    <x v="3"/>
    <x v="8"/>
  </r>
  <r>
    <n v="12501"/>
    <x v="3"/>
    <x v="30"/>
  </r>
  <r>
    <n v="12501"/>
    <x v="3"/>
    <x v="15"/>
  </r>
  <r>
    <n v="12502"/>
    <x v="4"/>
    <x v="44"/>
  </r>
  <r>
    <n v="12502"/>
    <x v="4"/>
    <x v="85"/>
  </r>
  <r>
    <n v="12502"/>
    <x v="4"/>
    <x v="83"/>
  </r>
  <r>
    <n v="12502"/>
    <x v="4"/>
    <x v="38"/>
  </r>
  <r>
    <n v="12502"/>
    <x v="4"/>
    <x v="54"/>
  </r>
  <r>
    <n v="12505"/>
    <x v="3"/>
    <x v="1"/>
  </r>
  <r>
    <n v="12505"/>
    <x v="3"/>
    <x v="18"/>
  </r>
  <r>
    <n v="12505"/>
    <x v="3"/>
    <x v="13"/>
  </r>
  <r>
    <n v="12505"/>
    <x v="3"/>
    <x v="12"/>
  </r>
  <r>
    <n v="12505"/>
    <x v="3"/>
    <x v="97"/>
  </r>
  <r>
    <n v="12505"/>
    <x v="3"/>
    <x v="81"/>
  </r>
  <r>
    <n v="12506"/>
    <x v="6"/>
    <x v="4"/>
  </r>
  <r>
    <n v="12506"/>
    <x v="6"/>
    <x v="81"/>
  </r>
  <r>
    <n v="12506"/>
    <x v="6"/>
    <x v="40"/>
  </r>
  <r>
    <n v="12507"/>
    <x v="1"/>
    <x v="0"/>
  </r>
  <r>
    <n v="12507"/>
    <x v="1"/>
    <x v="36"/>
  </r>
  <r>
    <n v="12507"/>
    <x v="1"/>
    <x v="26"/>
  </r>
  <r>
    <n v="12507"/>
    <x v="1"/>
    <x v="51"/>
  </r>
  <r>
    <n v="12507"/>
    <x v="1"/>
    <x v="24"/>
  </r>
  <r>
    <n v="12507"/>
    <x v="1"/>
    <x v="10"/>
  </r>
  <r>
    <n v="12508"/>
    <x v="6"/>
    <x v="0"/>
  </r>
  <r>
    <n v="12508"/>
    <x v="6"/>
    <x v="10"/>
  </r>
  <r>
    <n v="12508"/>
    <x v="6"/>
    <x v="40"/>
  </r>
  <r>
    <n v="12509"/>
    <x v="2"/>
    <x v="1"/>
  </r>
  <r>
    <n v="12509"/>
    <x v="2"/>
    <x v="2"/>
  </r>
  <r>
    <n v="12509"/>
    <x v="2"/>
    <x v="53"/>
  </r>
  <r>
    <n v="12509"/>
    <x v="2"/>
    <x v="60"/>
  </r>
  <r>
    <n v="12509"/>
    <x v="2"/>
    <x v="59"/>
  </r>
  <r>
    <n v="12509"/>
    <x v="2"/>
    <x v="3"/>
  </r>
  <r>
    <n v="12509"/>
    <x v="2"/>
    <x v="13"/>
  </r>
  <r>
    <n v="12510"/>
    <x v="1"/>
    <x v="0"/>
  </r>
  <r>
    <n v="12510"/>
    <x v="1"/>
    <x v="102"/>
  </r>
  <r>
    <n v="12510"/>
    <x v="1"/>
    <x v="26"/>
  </r>
  <r>
    <n v="12510"/>
    <x v="1"/>
    <x v="51"/>
  </r>
  <r>
    <n v="12511"/>
    <x v="3"/>
    <x v="0"/>
  </r>
  <r>
    <n v="12511"/>
    <x v="3"/>
    <x v="1"/>
  </r>
  <r>
    <n v="12511"/>
    <x v="3"/>
    <x v="24"/>
  </r>
  <r>
    <n v="12511"/>
    <x v="3"/>
    <x v="26"/>
  </r>
  <r>
    <n v="12511"/>
    <x v="3"/>
    <x v="51"/>
  </r>
  <r>
    <n v="12511"/>
    <x v="3"/>
    <x v="10"/>
  </r>
  <r>
    <n v="12511"/>
    <x v="3"/>
    <x v="11"/>
  </r>
  <r>
    <n v="12511"/>
    <x v="3"/>
    <x v="120"/>
  </r>
  <r>
    <n v="12512"/>
    <x v="3"/>
    <x v="0"/>
  </r>
  <r>
    <n v="12512"/>
    <x v="3"/>
    <x v="37"/>
  </r>
  <r>
    <n v="12512"/>
    <x v="3"/>
    <x v="24"/>
  </r>
  <r>
    <n v="12512"/>
    <x v="3"/>
    <x v="11"/>
  </r>
  <r>
    <n v="12513"/>
    <x v="1"/>
    <x v="0"/>
  </r>
  <r>
    <n v="12513"/>
    <x v="1"/>
    <x v="1"/>
  </r>
  <r>
    <n v="12513"/>
    <x v="1"/>
    <x v="14"/>
  </r>
  <r>
    <n v="12513"/>
    <x v="1"/>
    <x v="36"/>
  </r>
  <r>
    <n v="12513"/>
    <x v="1"/>
    <x v="24"/>
  </r>
  <r>
    <n v="12513"/>
    <x v="1"/>
    <x v="38"/>
  </r>
  <r>
    <n v="12513"/>
    <x v="1"/>
    <x v="26"/>
  </r>
  <r>
    <n v="12513"/>
    <x v="1"/>
    <x v="4"/>
  </r>
  <r>
    <n v="12513"/>
    <x v="1"/>
    <x v="77"/>
  </r>
  <r>
    <n v="12513"/>
    <x v="1"/>
    <x v="61"/>
  </r>
  <r>
    <n v="12513"/>
    <x v="1"/>
    <x v="6"/>
  </r>
  <r>
    <n v="12513"/>
    <x v="1"/>
    <x v="80"/>
  </r>
  <r>
    <n v="12513"/>
    <x v="1"/>
    <x v="73"/>
  </r>
  <r>
    <n v="12513"/>
    <x v="1"/>
    <x v="50"/>
  </r>
  <r>
    <n v="12514"/>
    <x v="4"/>
    <x v="0"/>
  </r>
  <r>
    <n v="12514"/>
    <x v="4"/>
    <x v="1"/>
  </r>
  <r>
    <n v="12514"/>
    <x v="4"/>
    <x v="51"/>
  </r>
  <r>
    <n v="12514"/>
    <x v="4"/>
    <x v="32"/>
  </r>
  <r>
    <n v="12514"/>
    <x v="4"/>
    <x v="59"/>
  </r>
  <r>
    <n v="12514"/>
    <x v="4"/>
    <x v="60"/>
  </r>
  <r>
    <n v="12514"/>
    <x v="4"/>
    <x v="3"/>
  </r>
  <r>
    <n v="12515"/>
    <x v="3"/>
    <x v="14"/>
  </r>
  <r>
    <n v="12515"/>
    <x v="3"/>
    <x v="1"/>
  </r>
  <r>
    <n v="12515"/>
    <x v="3"/>
    <x v="0"/>
  </r>
  <r>
    <n v="12515"/>
    <x v="3"/>
    <x v="36"/>
  </r>
  <r>
    <n v="12515"/>
    <x v="3"/>
    <x v="37"/>
  </r>
  <r>
    <n v="12515"/>
    <x v="3"/>
    <x v="26"/>
  </r>
  <r>
    <n v="12515"/>
    <x v="3"/>
    <x v="2"/>
  </r>
  <r>
    <n v="12515"/>
    <x v="3"/>
    <x v="3"/>
  </r>
  <r>
    <n v="12515"/>
    <x v="3"/>
    <x v="11"/>
  </r>
  <r>
    <n v="12515"/>
    <x v="3"/>
    <x v="6"/>
  </r>
  <r>
    <n v="12515"/>
    <x v="3"/>
    <x v="167"/>
  </r>
  <r>
    <n v="12516"/>
    <x v="1"/>
    <x v="0"/>
  </r>
  <r>
    <n v="12516"/>
    <x v="1"/>
    <x v="24"/>
  </r>
  <r>
    <n v="12516"/>
    <x v="1"/>
    <x v="81"/>
  </r>
  <r>
    <n v="12517"/>
    <x v="1"/>
    <x v="1"/>
  </r>
  <r>
    <n v="12517"/>
    <x v="1"/>
    <x v="0"/>
  </r>
  <r>
    <n v="12517"/>
    <x v="1"/>
    <x v="16"/>
  </r>
  <r>
    <n v="12517"/>
    <x v="1"/>
    <x v="17"/>
  </r>
  <r>
    <n v="12517"/>
    <x v="1"/>
    <x v="32"/>
  </r>
  <r>
    <n v="12518"/>
    <x v="3"/>
    <x v="16"/>
  </r>
  <r>
    <n v="12519"/>
    <x v="4"/>
    <x v="0"/>
  </r>
  <r>
    <n v="12519"/>
    <x v="4"/>
    <x v="1"/>
  </r>
  <r>
    <n v="12519"/>
    <x v="4"/>
    <x v="3"/>
  </r>
  <r>
    <n v="12520"/>
    <x v="6"/>
    <x v="40"/>
  </r>
  <r>
    <n v="12521"/>
    <x v="5"/>
    <x v="41"/>
  </r>
  <r>
    <n v="12521"/>
    <x v="5"/>
    <x v="41"/>
  </r>
  <r>
    <n v="12521"/>
    <x v="5"/>
    <x v="0"/>
  </r>
  <r>
    <n v="12521"/>
    <x v="5"/>
    <x v="82"/>
  </r>
  <r>
    <n v="12522"/>
    <x v="3"/>
    <x v="1"/>
  </r>
  <r>
    <n v="12522"/>
    <x v="3"/>
    <x v="16"/>
  </r>
  <r>
    <n v="12522"/>
    <x v="3"/>
    <x v="2"/>
  </r>
  <r>
    <n v="12522"/>
    <x v="3"/>
    <x v="26"/>
  </r>
  <r>
    <n v="12522"/>
    <x v="3"/>
    <x v="12"/>
  </r>
  <r>
    <n v="12522"/>
    <x v="3"/>
    <x v="6"/>
  </r>
  <r>
    <n v="12522"/>
    <x v="3"/>
    <x v="27"/>
  </r>
  <r>
    <n v="12522"/>
    <x v="3"/>
    <x v="93"/>
  </r>
  <r>
    <n v="12522"/>
    <x v="3"/>
    <x v="66"/>
  </r>
  <r>
    <n v="12523"/>
    <x v="1"/>
    <x v="0"/>
  </r>
  <r>
    <n v="12523"/>
    <x v="1"/>
    <x v="7"/>
  </r>
  <r>
    <n v="12523"/>
    <x v="1"/>
    <x v="1"/>
  </r>
  <r>
    <n v="12523"/>
    <x v="1"/>
    <x v="8"/>
  </r>
  <r>
    <n v="12523"/>
    <x v="1"/>
    <x v="30"/>
  </r>
  <r>
    <n v="12523"/>
    <x v="1"/>
    <x v="42"/>
  </r>
  <r>
    <n v="12523"/>
    <x v="1"/>
    <x v="14"/>
  </r>
  <r>
    <n v="12523"/>
    <x v="1"/>
    <x v="41"/>
  </r>
  <r>
    <n v="12523"/>
    <x v="1"/>
    <x v="41"/>
  </r>
  <r>
    <n v="12523"/>
    <x v="1"/>
    <x v="36"/>
  </r>
  <r>
    <n v="12523"/>
    <x v="1"/>
    <x v="4"/>
  </r>
  <r>
    <n v="12523"/>
    <x v="1"/>
    <x v="5"/>
  </r>
  <r>
    <n v="12523"/>
    <x v="1"/>
    <x v="48"/>
  </r>
  <r>
    <n v="12523"/>
    <x v="1"/>
    <x v="65"/>
  </r>
  <r>
    <n v="12524"/>
    <x v="1"/>
    <x v="0"/>
  </r>
  <r>
    <n v="12524"/>
    <x v="1"/>
    <x v="1"/>
  </r>
  <r>
    <n v="12524"/>
    <x v="1"/>
    <x v="26"/>
  </r>
  <r>
    <n v="12524"/>
    <x v="1"/>
    <x v="51"/>
  </r>
  <r>
    <n v="12524"/>
    <x v="1"/>
    <x v="3"/>
  </r>
  <r>
    <n v="12525"/>
    <x v="4"/>
    <x v="1"/>
  </r>
  <r>
    <n v="12525"/>
    <x v="4"/>
    <x v="0"/>
  </r>
  <r>
    <n v="12525"/>
    <x v="4"/>
    <x v="113"/>
  </r>
  <r>
    <n v="12525"/>
    <x v="4"/>
    <x v="39"/>
  </r>
  <r>
    <n v="12525"/>
    <x v="4"/>
    <x v="24"/>
  </r>
  <r>
    <n v="12525"/>
    <x v="4"/>
    <x v="2"/>
  </r>
  <r>
    <n v="12525"/>
    <x v="4"/>
    <x v="3"/>
  </r>
  <r>
    <n v="12525"/>
    <x v="4"/>
    <x v="11"/>
  </r>
  <r>
    <n v="12525"/>
    <x v="4"/>
    <x v="10"/>
  </r>
  <r>
    <n v="12525"/>
    <x v="4"/>
    <x v="9"/>
  </r>
  <r>
    <n v="12525"/>
    <x v="4"/>
    <x v="32"/>
  </r>
  <r>
    <n v="12525"/>
    <x v="4"/>
    <x v="65"/>
  </r>
  <r>
    <n v="12525"/>
    <x v="4"/>
    <x v="73"/>
  </r>
  <r>
    <n v="12525"/>
    <x v="4"/>
    <x v="80"/>
  </r>
  <r>
    <n v="12525"/>
    <x v="4"/>
    <x v="50"/>
  </r>
  <r>
    <n v="12526"/>
    <x v="1"/>
    <x v="1"/>
  </r>
  <r>
    <n v="12526"/>
    <x v="1"/>
    <x v="0"/>
  </r>
  <r>
    <n v="12526"/>
    <x v="1"/>
    <x v="42"/>
  </r>
  <r>
    <n v="12526"/>
    <x v="1"/>
    <x v="8"/>
  </r>
  <r>
    <n v="12526"/>
    <x v="1"/>
    <x v="44"/>
  </r>
  <r>
    <n v="12526"/>
    <x v="1"/>
    <x v="7"/>
  </r>
  <r>
    <n v="12526"/>
    <x v="1"/>
    <x v="25"/>
  </r>
  <r>
    <n v="12526"/>
    <x v="1"/>
    <x v="25"/>
  </r>
  <r>
    <n v="12526"/>
    <x v="1"/>
    <x v="45"/>
  </r>
  <r>
    <n v="12526"/>
    <x v="1"/>
    <x v="37"/>
  </r>
  <r>
    <n v="12526"/>
    <x v="1"/>
    <x v="2"/>
  </r>
  <r>
    <n v="12526"/>
    <x v="1"/>
    <x v="26"/>
  </r>
  <r>
    <n v="12526"/>
    <x v="1"/>
    <x v="51"/>
  </r>
  <r>
    <n v="12526"/>
    <x v="1"/>
    <x v="39"/>
  </r>
  <r>
    <n v="12526"/>
    <x v="1"/>
    <x v="24"/>
  </r>
  <r>
    <n v="12526"/>
    <x v="1"/>
    <x v="10"/>
  </r>
  <r>
    <n v="12526"/>
    <x v="1"/>
    <x v="11"/>
  </r>
  <r>
    <n v="12526"/>
    <x v="1"/>
    <x v="9"/>
  </r>
  <r>
    <n v="12526"/>
    <x v="1"/>
    <x v="54"/>
  </r>
  <r>
    <n v="12526"/>
    <x v="1"/>
    <x v="55"/>
  </r>
  <r>
    <n v="12526"/>
    <x v="1"/>
    <x v="4"/>
  </r>
  <r>
    <n v="12527"/>
    <x v="4"/>
    <x v="0"/>
  </r>
  <r>
    <n v="12527"/>
    <x v="4"/>
    <x v="25"/>
  </r>
  <r>
    <n v="12527"/>
    <x v="4"/>
    <x v="25"/>
  </r>
  <r>
    <n v="12527"/>
    <x v="4"/>
    <x v="1"/>
  </r>
  <r>
    <n v="12527"/>
    <x v="4"/>
    <x v="36"/>
  </r>
  <r>
    <n v="12527"/>
    <x v="4"/>
    <x v="37"/>
  </r>
  <r>
    <n v="12527"/>
    <x v="4"/>
    <x v="11"/>
  </r>
  <r>
    <n v="12527"/>
    <x v="4"/>
    <x v="64"/>
  </r>
  <r>
    <n v="12527"/>
    <x v="4"/>
    <x v="32"/>
  </r>
  <r>
    <n v="12527"/>
    <x v="4"/>
    <x v="10"/>
  </r>
  <r>
    <n v="12527"/>
    <x v="4"/>
    <x v="9"/>
  </r>
  <r>
    <n v="12527"/>
    <x v="4"/>
    <x v="55"/>
  </r>
  <r>
    <n v="12527"/>
    <x v="4"/>
    <x v="6"/>
  </r>
  <r>
    <n v="12527"/>
    <x v="4"/>
    <x v="27"/>
  </r>
  <r>
    <n v="12527"/>
    <x v="4"/>
    <x v="28"/>
  </r>
  <r>
    <n v="12528"/>
    <x v="3"/>
    <x v="14"/>
  </r>
  <r>
    <n v="12528"/>
    <x v="3"/>
    <x v="1"/>
  </r>
  <r>
    <n v="12528"/>
    <x v="3"/>
    <x v="0"/>
  </r>
  <r>
    <n v="12528"/>
    <x v="3"/>
    <x v="42"/>
  </r>
  <r>
    <n v="12528"/>
    <x v="3"/>
    <x v="51"/>
  </r>
  <r>
    <n v="12528"/>
    <x v="3"/>
    <x v="10"/>
  </r>
  <r>
    <n v="12528"/>
    <x v="3"/>
    <x v="53"/>
  </r>
  <r>
    <n v="12529"/>
    <x v="1"/>
    <x v="0"/>
  </r>
  <r>
    <n v="12529"/>
    <x v="1"/>
    <x v="1"/>
  </r>
  <r>
    <n v="12529"/>
    <x v="1"/>
    <x v="51"/>
  </r>
  <r>
    <n v="12529"/>
    <x v="1"/>
    <x v="2"/>
  </r>
  <r>
    <n v="12529"/>
    <x v="1"/>
    <x v="39"/>
  </r>
  <r>
    <n v="12529"/>
    <x v="1"/>
    <x v="3"/>
  </r>
  <r>
    <n v="12529"/>
    <x v="1"/>
    <x v="4"/>
  </r>
  <r>
    <n v="12529"/>
    <x v="1"/>
    <x v="28"/>
  </r>
  <r>
    <n v="12531"/>
    <x v="1"/>
    <x v="24"/>
  </r>
  <r>
    <n v="12532"/>
    <x v="1"/>
    <x v="0"/>
  </r>
  <r>
    <n v="12532"/>
    <x v="1"/>
    <x v="1"/>
  </r>
  <r>
    <n v="12532"/>
    <x v="1"/>
    <x v="4"/>
  </r>
  <r>
    <n v="12532"/>
    <x v="1"/>
    <x v="5"/>
  </r>
  <r>
    <n v="12533"/>
    <x v="4"/>
    <x v="0"/>
  </r>
  <r>
    <n v="12533"/>
    <x v="4"/>
    <x v="1"/>
  </r>
  <r>
    <n v="12533"/>
    <x v="4"/>
    <x v="102"/>
  </r>
  <r>
    <n v="12533"/>
    <x v="4"/>
    <x v="36"/>
  </r>
  <r>
    <n v="12533"/>
    <x v="4"/>
    <x v="24"/>
  </r>
  <r>
    <n v="12533"/>
    <x v="4"/>
    <x v="26"/>
  </r>
  <r>
    <n v="12533"/>
    <x v="4"/>
    <x v="120"/>
  </r>
  <r>
    <n v="12533"/>
    <x v="4"/>
    <x v="62"/>
  </r>
  <r>
    <n v="12533"/>
    <x v="4"/>
    <x v="5"/>
  </r>
  <r>
    <n v="12533"/>
    <x v="4"/>
    <x v="87"/>
  </r>
  <r>
    <n v="12534"/>
    <x v="3"/>
    <x v="33"/>
  </r>
  <r>
    <n v="12535"/>
    <x v="1"/>
    <x v="1"/>
  </r>
  <r>
    <n v="12535"/>
    <x v="1"/>
    <x v="0"/>
  </r>
  <r>
    <n v="12535"/>
    <x v="1"/>
    <x v="2"/>
  </r>
  <r>
    <n v="12535"/>
    <x v="1"/>
    <x v="51"/>
  </r>
  <r>
    <n v="12535"/>
    <x v="1"/>
    <x v="24"/>
  </r>
  <r>
    <n v="12535"/>
    <x v="1"/>
    <x v="32"/>
  </r>
  <r>
    <n v="12535"/>
    <x v="1"/>
    <x v="3"/>
  </r>
  <r>
    <n v="12536"/>
    <x v="1"/>
    <x v="0"/>
  </r>
  <r>
    <n v="12536"/>
    <x v="1"/>
    <x v="24"/>
  </r>
  <r>
    <n v="12536"/>
    <x v="1"/>
    <x v="2"/>
  </r>
  <r>
    <n v="12536"/>
    <x v="1"/>
    <x v="32"/>
  </r>
  <r>
    <n v="12537"/>
    <x v="5"/>
    <x v="1"/>
  </r>
  <r>
    <n v="12537"/>
    <x v="5"/>
    <x v="0"/>
  </r>
  <r>
    <n v="12537"/>
    <x v="5"/>
    <x v="2"/>
  </r>
  <r>
    <n v="12537"/>
    <x v="5"/>
    <x v="66"/>
  </r>
  <r>
    <n v="12538"/>
    <x v="6"/>
    <x v="0"/>
  </r>
  <r>
    <n v="12538"/>
    <x v="6"/>
    <x v="14"/>
  </r>
  <r>
    <n v="12538"/>
    <x v="6"/>
    <x v="1"/>
  </r>
  <r>
    <n v="12538"/>
    <x v="6"/>
    <x v="4"/>
  </r>
  <r>
    <n v="12539"/>
    <x v="0"/>
    <x v="14"/>
  </r>
  <r>
    <n v="12539"/>
    <x v="0"/>
    <x v="1"/>
  </r>
  <r>
    <n v="12539"/>
    <x v="0"/>
    <x v="31"/>
  </r>
  <r>
    <n v="12539"/>
    <x v="0"/>
    <x v="0"/>
  </r>
  <r>
    <n v="12539"/>
    <x v="0"/>
    <x v="10"/>
  </r>
  <r>
    <n v="12540"/>
    <x v="1"/>
    <x v="1"/>
  </r>
  <r>
    <n v="12540"/>
    <x v="1"/>
    <x v="0"/>
  </r>
  <r>
    <n v="12540"/>
    <x v="1"/>
    <x v="7"/>
  </r>
  <r>
    <n v="12540"/>
    <x v="1"/>
    <x v="33"/>
  </r>
  <r>
    <n v="12540"/>
    <x v="1"/>
    <x v="144"/>
  </r>
  <r>
    <n v="12540"/>
    <x v="1"/>
    <x v="8"/>
  </r>
  <r>
    <n v="12540"/>
    <x v="1"/>
    <x v="14"/>
  </r>
  <r>
    <n v="12540"/>
    <x v="1"/>
    <x v="30"/>
  </r>
  <r>
    <n v="12540"/>
    <x v="1"/>
    <x v="38"/>
  </r>
  <r>
    <n v="12540"/>
    <x v="1"/>
    <x v="2"/>
  </r>
  <r>
    <n v="12540"/>
    <x v="1"/>
    <x v="26"/>
  </r>
  <r>
    <n v="12540"/>
    <x v="1"/>
    <x v="16"/>
  </r>
  <r>
    <n v="12540"/>
    <x v="1"/>
    <x v="10"/>
  </r>
  <r>
    <n v="12540"/>
    <x v="1"/>
    <x v="99"/>
  </r>
  <r>
    <n v="12540"/>
    <x v="1"/>
    <x v="98"/>
  </r>
  <r>
    <n v="12540"/>
    <x v="1"/>
    <x v="90"/>
  </r>
  <r>
    <n v="12541"/>
    <x v="5"/>
    <x v="0"/>
  </r>
  <r>
    <n v="12543"/>
    <x v="3"/>
    <x v="130"/>
  </r>
  <r>
    <n v="12543"/>
    <x v="3"/>
    <x v="1"/>
  </r>
  <r>
    <n v="12543"/>
    <x v="3"/>
    <x v="8"/>
  </r>
  <r>
    <n v="12543"/>
    <x v="3"/>
    <x v="47"/>
  </r>
  <r>
    <n v="12544"/>
    <x v="1"/>
    <x v="8"/>
  </r>
  <r>
    <n v="12544"/>
    <x v="1"/>
    <x v="1"/>
  </r>
  <r>
    <n v="12544"/>
    <x v="1"/>
    <x v="16"/>
  </r>
  <r>
    <n v="12544"/>
    <x v="1"/>
    <x v="59"/>
  </r>
  <r>
    <n v="12544"/>
    <x v="1"/>
    <x v="60"/>
  </r>
  <r>
    <n v="12544"/>
    <x v="1"/>
    <x v="12"/>
  </r>
  <r>
    <n v="12544"/>
    <x v="1"/>
    <x v="13"/>
  </r>
  <r>
    <n v="12544"/>
    <x v="1"/>
    <x v="10"/>
  </r>
  <r>
    <n v="12544"/>
    <x v="1"/>
    <x v="18"/>
  </r>
  <r>
    <n v="12544"/>
    <x v="1"/>
    <x v="9"/>
  </r>
  <r>
    <n v="12544"/>
    <x v="1"/>
    <x v="28"/>
  </r>
  <r>
    <n v="12545"/>
    <x v="1"/>
    <x v="0"/>
  </r>
  <r>
    <n v="12545"/>
    <x v="1"/>
    <x v="1"/>
  </r>
  <r>
    <n v="12545"/>
    <x v="1"/>
    <x v="14"/>
  </r>
  <r>
    <n v="12545"/>
    <x v="1"/>
    <x v="42"/>
  </r>
  <r>
    <n v="12545"/>
    <x v="1"/>
    <x v="34"/>
  </r>
  <r>
    <n v="12545"/>
    <x v="1"/>
    <x v="37"/>
  </r>
  <r>
    <n v="12545"/>
    <x v="1"/>
    <x v="2"/>
  </r>
  <r>
    <n v="12545"/>
    <x v="1"/>
    <x v="26"/>
  </r>
  <r>
    <n v="12545"/>
    <x v="1"/>
    <x v="16"/>
  </r>
  <r>
    <n v="12545"/>
    <x v="1"/>
    <x v="39"/>
  </r>
  <r>
    <n v="12545"/>
    <x v="1"/>
    <x v="17"/>
  </r>
  <r>
    <n v="12545"/>
    <x v="1"/>
    <x v="10"/>
  </r>
  <r>
    <n v="12545"/>
    <x v="1"/>
    <x v="9"/>
  </r>
  <r>
    <n v="12545"/>
    <x v="1"/>
    <x v="11"/>
  </r>
  <r>
    <n v="12545"/>
    <x v="1"/>
    <x v="4"/>
  </r>
  <r>
    <n v="12545"/>
    <x v="1"/>
    <x v="5"/>
  </r>
  <r>
    <n v="12546"/>
    <x v="1"/>
    <x v="0"/>
  </r>
  <r>
    <n v="12546"/>
    <x v="1"/>
    <x v="37"/>
  </r>
  <r>
    <n v="12546"/>
    <x v="1"/>
    <x v="2"/>
  </r>
  <r>
    <n v="12546"/>
    <x v="1"/>
    <x v="26"/>
  </r>
  <r>
    <n v="12546"/>
    <x v="1"/>
    <x v="11"/>
  </r>
  <r>
    <n v="12546"/>
    <x v="1"/>
    <x v="10"/>
  </r>
  <r>
    <n v="12546"/>
    <x v="1"/>
    <x v="62"/>
  </r>
  <r>
    <n v="12547"/>
    <x v="0"/>
    <x v="1"/>
  </r>
  <r>
    <n v="12548"/>
    <x v="3"/>
    <x v="1"/>
  </r>
  <r>
    <n v="12548"/>
    <x v="3"/>
    <x v="14"/>
  </r>
  <r>
    <n v="12548"/>
    <x v="3"/>
    <x v="0"/>
  </r>
  <r>
    <n v="12548"/>
    <x v="3"/>
    <x v="7"/>
  </r>
  <r>
    <n v="12548"/>
    <x v="3"/>
    <x v="25"/>
  </r>
  <r>
    <n v="12548"/>
    <x v="3"/>
    <x v="25"/>
  </r>
  <r>
    <n v="12548"/>
    <x v="3"/>
    <x v="33"/>
  </r>
  <r>
    <n v="12548"/>
    <x v="3"/>
    <x v="8"/>
  </r>
  <r>
    <n v="12548"/>
    <x v="3"/>
    <x v="42"/>
  </r>
  <r>
    <n v="12548"/>
    <x v="3"/>
    <x v="44"/>
  </r>
  <r>
    <n v="12548"/>
    <x v="3"/>
    <x v="70"/>
  </r>
  <r>
    <n v="12548"/>
    <x v="3"/>
    <x v="2"/>
  </r>
  <r>
    <n v="12548"/>
    <x v="3"/>
    <x v="16"/>
  </r>
  <r>
    <n v="12548"/>
    <x v="3"/>
    <x v="6"/>
  </r>
  <r>
    <n v="12548"/>
    <x v="3"/>
    <x v="27"/>
  </r>
  <r>
    <n v="12549"/>
    <x v="1"/>
    <x v="0"/>
  </r>
  <r>
    <n v="12549"/>
    <x v="1"/>
    <x v="1"/>
  </r>
  <r>
    <n v="12549"/>
    <x v="1"/>
    <x v="15"/>
  </r>
  <r>
    <n v="12549"/>
    <x v="1"/>
    <x v="33"/>
  </r>
  <r>
    <n v="12549"/>
    <x v="1"/>
    <x v="24"/>
  </r>
  <r>
    <n v="12549"/>
    <x v="1"/>
    <x v="39"/>
  </r>
  <r>
    <n v="12549"/>
    <x v="1"/>
    <x v="26"/>
  </r>
  <r>
    <n v="12549"/>
    <x v="1"/>
    <x v="32"/>
  </r>
  <r>
    <n v="12549"/>
    <x v="1"/>
    <x v="100"/>
  </r>
  <r>
    <n v="12549"/>
    <x v="1"/>
    <x v="4"/>
  </r>
  <r>
    <n v="12549"/>
    <x v="1"/>
    <x v="65"/>
  </r>
  <r>
    <n v="12549"/>
    <x v="1"/>
    <x v="6"/>
  </r>
  <r>
    <n v="12550"/>
    <x v="1"/>
    <x v="38"/>
  </r>
  <r>
    <n v="12551"/>
    <x v="3"/>
    <x v="41"/>
  </r>
  <r>
    <n v="12551"/>
    <x v="3"/>
    <x v="41"/>
  </r>
  <r>
    <n v="12551"/>
    <x v="3"/>
    <x v="14"/>
  </r>
  <r>
    <n v="12551"/>
    <x v="3"/>
    <x v="1"/>
  </r>
  <r>
    <n v="12552"/>
    <x v="4"/>
    <x v="77"/>
  </r>
  <r>
    <n v="12553"/>
    <x v="1"/>
    <x v="0"/>
  </r>
  <r>
    <n v="12553"/>
    <x v="1"/>
    <x v="102"/>
  </r>
  <r>
    <n v="12553"/>
    <x v="1"/>
    <x v="34"/>
  </r>
  <r>
    <n v="12553"/>
    <x v="1"/>
    <x v="36"/>
  </r>
  <r>
    <n v="12553"/>
    <x v="1"/>
    <x v="2"/>
  </r>
  <r>
    <n v="12553"/>
    <x v="1"/>
    <x v="75"/>
  </r>
  <r>
    <n v="12553"/>
    <x v="1"/>
    <x v="26"/>
  </r>
  <r>
    <n v="12554"/>
    <x v="1"/>
    <x v="1"/>
  </r>
  <r>
    <n v="12554"/>
    <x v="1"/>
    <x v="0"/>
  </r>
  <r>
    <n v="12554"/>
    <x v="1"/>
    <x v="7"/>
  </r>
  <r>
    <n v="12554"/>
    <x v="1"/>
    <x v="24"/>
  </r>
  <r>
    <n v="12554"/>
    <x v="1"/>
    <x v="2"/>
  </r>
  <r>
    <n v="12554"/>
    <x v="1"/>
    <x v="10"/>
  </r>
  <r>
    <n v="12554"/>
    <x v="1"/>
    <x v="62"/>
  </r>
  <r>
    <n v="12555"/>
    <x v="1"/>
    <x v="33"/>
  </r>
  <r>
    <n v="12555"/>
    <x v="1"/>
    <x v="67"/>
  </r>
  <r>
    <n v="12555"/>
    <x v="1"/>
    <x v="8"/>
  </r>
  <r>
    <n v="12555"/>
    <x v="1"/>
    <x v="10"/>
  </r>
  <r>
    <n v="12556"/>
    <x v="4"/>
    <x v="2"/>
  </r>
  <r>
    <n v="12557"/>
    <x v="6"/>
    <x v="0"/>
  </r>
  <r>
    <n v="12557"/>
    <x v="6"/>
    <x v="40"/>
  </r>
  <r>
    <n v="12557"/>
    <x v="6"/>
    <x v="5"/>
  </r>
  <r>
    <n v="12558"/>
    <x v="1"/>
    <x v="7"/>
  </r>
  <r>
    <n v="12558"/>
    <x v="1"/>
    <x v="38"/>
  </r>
  <r>
    <n v="12558"/>
    <x v="1"/>
    <x v="11"/>
  </r>
  <r>
    <n v="12558"/>
    <x v="1"/>
    <x v="9"/>
  </r>
  <r>
    <n v="12559"/>
    <x v="3"/>
    <x v="1"/>
  </r>
  <r>
    <n v="12559"/>
    <x v="3"/>
    <x v="14"/>
  </r>
  <r>
    <n v="12559"/>
    <x v="3"/>
    <x v="15"/>
  </r>
  <r>
    <n v="12559"/>
    <x v="3"/>
    <x v="118"/>
  </r>
  <r>
    <n v="12561"/>
    <x v="3"/>
    <x v="1"/>
  </r>
  <r>
    <n v="12561"/>
    <x v="3"/>
    <x v="14"/>
  </r>
  <r>
    <n v="12561"/>
    <x v="3"/>
    <x v="42"/>
  </r>
  <r>
    <n v="12561"/>
    <x v="3"/>
    <x v="0"/>
  </r>
  <r>
    <n v="12561"/>
    <x v="3"/>
    <x v="26"/>
  </r>
  <r>
    <n v="12561"/>
    <x v="3"/>
    <x v="51"/>
  </r>
  <r>
    <n v="12561"/>
    <x v="3"/>
    <x v="2"/>
  </r>
  <r>
    <n v="12561"/>
    <x v="3"/>
    <x v="10"/>
  </r>
  <r>
    <n v="12561"/>
    <x v="3"/>
    <x v="21"/>
  </r>
  <r>
    <n v="12561"/>
    <x v="3"/>
    <x v="23"/>
  </r>
  <r>
    <n v="12561"/>
    <x v="3"/>
    <x v="11"/>
  </r>
  <r>
    <n v="12561"/>
    <x v="3"/>
    <x v="5"/>
  </r>
  <r>
    <n v="12561"/>
    <x v="3"/>
    <x v="4"/>
  </r>
  <r>
    <n v="12562"/>
    <x v="4"/>
    <x v="1"/>
  </r>
  <r>
    <n v="12562"/>
    <x v="4"/>
    <x v="9"/>
  </r>
  <r>
    <n v="12562"/>
    <x v="4"/>
    <x v="98"/>
  </r>
  <r>
    <n v="12563"/>
    <x v="3"/>
    <x v="0"/>
  </r>
  <r>
    <n v="12563"/>
    <x v="3"/>
    <x v="1"/>
  </r>
  <r>
    <n v="12563"/>
    <x v="3"/>
    <x v="42"/>
  </r>
  <r>
    <n v="12563"/>
    <x v="3"/>
    <x v="2"/>
  </r>
  <r>
    <n v="12563"/>
    <x v="3"/>
    <x v="39"/>
  </r>
  <r>
    <n v="12563"/>
    <x v="3"/>
    <x v="24"/>
  </r>
  <r>
    <n v="12563"/>
    <x v="3"/>
    <x v="9"/>
  </r>
  <r>
    <n v="12563"/>
    <x v="3"/>
    <x v="10"/>
  </r>
  <r>
    <n v="12563"/>
    <x v="3"/>
    <x v="32"/>
  </r>
  <r>
    <n v="12564"/>
    <x v="1"/>
    <x v="24"/>
  </r>
  <r>
    <n v="12564"/>
    <x v="1"/>
    <x v="26"/>
  </r>
  <r>
    <n v="12564"/>
    <x v="1"/>
    <x v="5"/>
  </r>
  <r>
    <n v="12564"/>
    <x v="1"/>
    <x v="4"/>
  </r>
  <r>
    <n v="12565"/>
    <x v="6"/>
    <x v="65"/>
  </r>
  <r>
    <n v="12566"/>
    <x v="4"/>
    <x v="8"/>
  </r>
  <r>
    <n v="12566"/>
    <x v="4"/>
    <x v="42"/>
  </r>
  <r>
    <n v="12566"/>
    <x v="4"/>
    <x v="1"/>
  </r>
  <r>
    <n v="12566"/>
    <x v="4"/>
    <x v="7"/>
  </r>
  <r>
    <n v="12566"/>
    <x v="4"/>
    <x v="0"/>
  </r>
  <r>
    <n v="12566"/>
    <x v="4"/>
    <x v="43"/>
  </r>
  <r>
    <n v="12566"/>
    <x v="4"/>
    <x v="44"/>
  </r>
  <r>
    <n v="12566"/>
    <x v="4"/>
    <x v="37"/>
  </r>
  <r>
    <n v="12566"/>
    <x v="4"/>
    <x v="45"/>
  </r>
  <r>
    <n v="12566"/>
    <x v="4"/>
    <x v="39"/>
  </r>
  <r>
    <n v="12566"/>
    <x v="4"/>
    <x v="24"/>
  </r>
  <r>
    <n v="12566"/>
    <x v="4"/>
    <x v="2"/>
  </r>
  <r>
    <n v="12566"/>
    <x v="4"/>
    <x v="26"/>
  </r>
  <r>
    <n v="12566"/>
    <x v="4"/>
    <x v="11"/>
  </r>
  <r>
    <n v="12566"/>
    <x v="4"/>
    <x v="9"/>
  </r>
  <r>
    <n v="12566"/>
    <x v="4"/>
    <x v="10"/>
  </r>
  <r>
    <n v="12567"/>
    <x v="3"/>
    <x v="1"/>
  </r>
  <r>
    <n v="12567"/>
    <x v="3"/>
    <x v="41"/>
  </r>
  <r>
    <n v="12567"/>
    <x v="3"/>
    <x v="41"/>
  </r>
  <r>
    <n v="12567"/>
    <x v="3"/>
    <x v="48"/>
  </r>
  <r>
    <n v="12568"/>
    <x v="3"/>
    <x v="0"/>
  </r>
  <r>
    <n v="12568"/>
    <x v="3"/>
    <x v="1"/>
  </r>
  <r>
    <n v="12568"/>
    <x v="3"/>
    <x v="14"/>
  </r>
  <r>
    <n v="12568"/>
    <x v="3"/>
    <x v="42"/>
  </r>
  <r>
    <n v="12568"/>
    <x v="3"/>
    <x v="47"/>
  </r>
  <r>
    <n v="12568"/>
    <x v="3"/>
    <x v="30"/>
  </r>
  <r>
    <n v="12568"/>
    <x v="3"/>
    <x v="4"/>
  </r>
  <r>
    <n v="12569"/>
    <x v="1"/>
    <x v="0"/>
  </r>
  <r>
    <n v="12569"/>
    <x v="1"/>
    <x v="1"/>
  </r>
  <r>
    <n v="12569"/>
    <x v="1"/>
    <x v="26"/>
  </r>
  <r>
    <n v="12569"/>
    <x v="1"/>
    <x v="51"/>
  </r>
  <r>
    <n v="12569"/>
    <x v="1"/>
    <x v="62"/>
  </r>
  <r>
    <n v="12570"/>
    <x v="1"/>
    <x v="70"/>
  </r>
  <r>
    <n v="12570"/>
    <x v="1"/>
    <x v="2"/>
  </r>
  <r>
    <n v="12570"/>
    <x v="1"/>
    <x v="9"/>
  </r>
  <r>
    <n v="12570"/>
    <x v="1"/>
    <x v="65"/>
  </r>
  <r>
    <n v="12571"/>
    <x v="6"/>
    <x v="40"/>
  </r>
  <r>
    <n v="12571"/>
    <x v="6"/>
    <x v="160"/>
  </r>
  <r>
    <n v="12571"/>
    <x v="6"/>
    <x v="109"/>
  </r>
  <r>
    <n v="12573"/>
    <x v="6"/>
    <x v="109"/>
  </r>
  <r>
    <n v="12573"/>
    <x v="6"/>
    <x v="40"/>
  </r>
  <r>
    <n v="12573"/>
    <x v="6"/>
    <x v="81"/>
  </r>
  <r>
    <n v="12573"/>
    <x v="6"/>
    <x v="5"/>
  </r>
  <r>
    <n v="12574"/>
    <x v="3"/>
    <x v="14"/>
  </r>
  <r>
    <n v="12574"/>
    <x v="3"/>
    <x v="1"/>
  </r>
  <r>
    <n v="12574"/>
    <x v="3"/>
    <x v="144"/>
  </r>
  <r>
    <n v="12574"/>
    <x v="3"/>
    <x v="8"/>
  </r>
  <r>
    <n v="12574"/>
    <x v="3"/>
    <x v="42"/>
  </r>
  <r>
    <n v="12574"/>
    <x v="3"/>
    <x v="0"/>
  </r>
  <r>
    <n v="12575"/>
    <x v="2"/>
    <x v="1"/>
  </r>
  <r>
    <n v="12576"/>
    <x v="0"/>
    <x v="0"/>
  </r>
  <r>
    <n v="12576"/>
    <x v="0"/>
    <x v="1"/>
  </r>
  <r>
    <n v="12576"/>
    <x v="0"/>
    <x v="8"/>
  </r>
  <r>
    <n v="12576"/>
    <x v="0"/>
    <x v="41"/>
  </r>
  <r>
    <n v="12576"/>
    <x v="0"/>
    <x v="41"/>
  </r>
  <r>
    <n v="12576"/>
    <x v="0"/>
    <x v="2"/>
  </r>
  <r>
    <n v="12576"/>
    <x v="0"/>
    <x v="62"/>
  </r>
  <r>
    <n v="12576"/>
    <x v="0"/>
    <x v="126"/>
  </r>
  <r>
    <n v="12577"/>
    <x v="1"/>
    <x v="0"/>
  </r>
  <r>
    <n v="12577"/>
    <x v="1"/>
    <x v="1"/>
  </r>
  <r>
    <n v="12577"/>
    <x v="1"/>
    <x v="14"/>
  </r>
  <r>
    <n v="12577"/>
    <x v="1"/>
    <x v="4"/>
  </r>
  <r>
    <n v="12577"/>
    <x v="1"/>
    <x v="5"/>
  </r>
  <r>
    <n v="12578"/>
    <x v="1"/>
    <x v="1"/>
  </r>
  <r>
    <n v="12578"/>
    <x v="1"/>
    <x v="0"/>
  </r>
  <r>
    <n v="12578"/>
    <x v="1"/>
    <x v="24"/>
  </r>
  <r>
    <n v="12578"/>
    <x v="1"/>
    <x v="2"/>
  </r>
  <r>
    <n v="12578"/>
    <x v="1"/>
    <x v="49"/>
  </r>
  <r>
    <n v="12578"/>
    <x v="1"/>
    <x v="56"/>
  </r>
  <r>
    <n v="12579"/>
    <x v="1"/>
    <x v="0"/>
  </r>
  <r>
    <n v="12579"/>
    <x v="1"/>
    <x v="7"/>
  </r>
  <r>
    <n v="12579"/>
    <x v="1"/>
    <x v="124"/>
  </r>
  <r>
    <n v="12579"/>
    <x v="1"/>
    <x v="11"/>
  </r>
  <r>
    <n v="12579"/>
    <x v="1"/>
    <x v="10"/>
  </r>
  <r>
    <n v="12579"/>
    <x v="1"/>
    <x v="120"/>
  </r>
  <r>
    <n v="12579"/>
    <x v="1"/>
    <x v="104"/>
  </r>
  <r>
    <n v="12580"/>
    <x v="1"/>
    <x v="8"/>
  </r>
  <r>
    <n v="12580"/>
    <x v="1"/>
    <x v="1"/>
  </r>
  <r>
    <n v="12580"/>
    <x v="1"/>
    <x v="42"/>
  </r>
  <r>
    <n v="12580"/>
    <x v="1"/>
    <x v="37"/>
  </r>
  <r>
    <n v="12580"/>
    <x v="1"/>
    <x v="10"/>
  </r>
  <r>
    <n v="12580"/>
    <x v="1"/>
    <x v="13"/>
  </r>
  <r>
    <n v="12580"/>
    <x v="1"/>
    <x v="19"/>
  </r>
  <r>
    <n v="12580"/>
    <x v="1"/>
    <x v="163"/>
  </r>
  <r>
    <n v="12580"/>
    <x v="1"/>
    <x v="28"/>
  </r>
  <r>
    <n v="12580"/>
    <x v="1"/>
    <x v="27"/>
  </r>
  <r>
    <n v="12580"/>
    <x v="1"/>
    <x v="158"/>
  </r>
  <r>
    <n v="12581"/>
    <x v="1"/>
    <x v="5"/>
  </r>
  <r>
    <n v="12581"/>
    <x v="1"/>
    <x v="87"/>
  </r>
  <r>
    <n v="12582"/>
    <x v="6"/>
    <x v="0"/>
  </r>
  <r>
    <n v="12582"/>
    <x v="6"/>
    <x v="14"/>
  </r>
  <r>
    <n v="12582"/>
    <x v="6"/>
    <x v="1"/>
  </r>
  <r>
    <n v="12582"/>
    <x v="6"/>
    <x v="133"/>
  </r>
  <r>
    <n v="12582"/>
    <x v="6"/>
    <x v="112"/>
  </r>
  <r>
    <n v="12582"/>
    <x v="6"/>
    <x v="81"/>
  </r>
  <r>
    <n v="12582"/>
    <x v="6"/>
    <x v="40"/>
  </r>
  <r>
    <n v="12583"/>
    <x v="3"/>
    <x v="1"/>
  </r>
  <r>
    <n v="12583"/>
    <x v="3"/>
    <x v="14"/>
  </r>
  <r>
    <n v="12583"/>
    <x v="3"/>
    <x v="42"/>
  </r>
  <r>
    <n v="12583"/>
    <x v="3"/>
    <x v="26"/>
  </r>
  <r>
    <n v="12583"/>
    <x v="3"/>
    <x v="11"/>
  </r>
  <r>
    <n v="12583"/>
    <x v="3"/>
    <x v="54"/>
  </r>
  <r>
    <n v="12584"/>
    <x v="1"/>
    <x v="8"/>
  </r>
  <r>
    <n v="12584"/>
    <x v="1"/>
    <x v="1"/>
  </r>
  <r>
    <n v="12584"/>
    <x v="1"/>
    <x v="42"/>
  </r>
  <r>
    <n v="12584"/>
    <x v="1"/>
    <x v="44"/>
  </r>
  <r>
    <n v="12584"/>
    <x v="1"/>
    <x v="7"/>
  </r>
  <r>
    <n v="12584"/>
    <x v="1"/>
    <x v="0"/>
  </r>
  <r>
    <n v="12584"/>
    <x v="1"/>
    <x v="36"/>
  </r>
  <r>
    <n v="12584"/>
    <x v="1"/>
    <x v="37"/>
  </r>
  <r>
    <n v="12584"/>
    <x v="1"/>
    <x v="51"/>
  </r>
  <r>
    <n v="12584"/>
    <x v="1"/>
    <x v="38"/>
  </r>
  <r>
    <n v="12584"/>
    <x v="1"/>
    <x v="39"/>
  </r>
  <r>
    <n v="12584"/>
    <x v="1"/>
    <x v="2"/>
  </r>
  <r>
    <n v="12584"/>
    <x v="1"/>
    <x v="75"/>
  </r>
  <r>
    <n v="12584"/>
    <x v="1"/>
    <x v="10"/>
  </r>
  <r>
    <n v="12584"/>
    <x v="1"/>
    <x v="32"/>
  </r>
  <r>
    <n v="12584"/>
    <x v="1"/>
    <x v="73"/>
  </r>
  <r>
    <n v="12585"/>
    <x v="2"/>
    <x v="1"/>
  </r>
  <r>
    <n v="12585"/>
    <x v="2"/>
    <x v="0"/>
  </r>
  <r>
    <n v="12585"/>
    <x v="2"/>
    <x v="13"/>
  </r>
  <r>
    <n v="12585"/>
    <x v="2"/>
    <x v="9"/>
  </r>
  <r>
    <n v="12585"/>
    <x v="2"/>
    <x v="32"/>
  </r>
  <r>
    <n v="12585"/>
    <x v="2"/>
    <x v="148"/>
  </r>
  <r>
    <n v="12585"/>
    <x v="2"/>
    <x v="28"/>
  </r>
  <r>
    <n v="12586"/>
    <x v="3"/>
    <x v="33"/>
  </r>
  <r>
    <n v="12586"/>
    <x v="3"/>
    <x v="0"/>
  </r>
  <r>
    <n v="12586"/>
    <x v="3"/>
    <x v="1"/>
  </r>
  <r>
    <n v="12586"/>
    <x v="3"/>
    <x v="14"/>
  </r>
  <r>
    <n v="12587"/>
    <x v="4"/>
    <x v="1"/>
  </r>
  <r>
    <n v="12587"/>
    <x v="4"/>
    <x v="8"/>
  </r>
  <r>
    <n v="12587"/>
    <x v="4"/>
    <x v="42"/>
  </r>
  <r>
    <n v="12587"/>
    <x v="4"/>
    <x v="0"/>
  </r>
  <r>
    <n v="12587"/>
    <x v="4"/>
    <x v="34"/>
  </r>
  <r>
    <n v="12587"/>
    <x v="4"/>
    <x v="37"/>
  </r>
  <r>
    <n v="12587"/>
    <x v="4"/>
    <x v="2"/>
  </r>
  <r>
    <n v="12587"/>
    <x v="4"/>
    <x v="11"/>
  </r>
  <r>
    <n v="12587"/>
    <x v="4"/>
    <x v="10"/>
  </r>
  <r>
    <n v="12588"/>
    <x v="1"/>
    <x v="0"/>
  </r>
  <r>
    <n v="12588"/>
    <x v="1"/>
    <x v="1"/>
  </r>
  <r>
    <n v="12588"/>
    <x v="1"/>
    <x v="2"/>
  </r>
  <r>
    <n v="12588"/>
    <x v="1"/>
    <x v="51"/>
  </r>
  <r>
    <n v="12588"/>
    <x v="1"/>
    <x v="10"/>
  </r>
  <r>
    <n v="12589"/>
    <x v="3"/>
    <x v="0"/>
  </r>
  <r>
    <n v="12589"/>
    <x v="3"/>
    <x v="17"/>
  </r>
  <r>
    <n v="12589"/>
    <x v="3"/>
    <x v="4"/>
  </r>
  <r>
    <n v="12590"/>
    <x v="3"/>
    <x v="1"/>
  </r>
  <r>
    <n v="12590"/>
    <x v="3"/>
    <x v="0"/>
  </r>
  <r>
    <n v="12590"/>
    <x v="3"/>
    <x v="24"/>
  </r>
  <r>
    <n v="12590"/>
    <x v="3"/>
    <x v="3"/>
  </r>
  <r>
    <n v="12590"/>
    <x v="3"/>
    <x v="32"/>
  </r>
  <r>
    <n v="12591"/>
    <x v="3"/>
    <x v="0"/>
  </r>
  <r>
    <n v="12591"/>
    <x v="3"/>
    <x v="14"/>
  </r>
  <r>
    <n v="12591"/>
    <x v="3"/>
    <x v="1"/>
  </r>
  <r>
    <n v="12591"/>
    <x v="3"/>
    <x v="41"/>
  </r>
  <r>
    <n v="12591"/>
    <x v="3"/>
    <x v="41"/>
  </r>
  <r>
    <n v="12591"/>
    <x v="3"/>
    <x v="26"/>
  </r>
  <r>
    <n v="12591"/>
    <x v="3"/>
    <x v="2"/>
  </r>
  <r>
    <n v="12591"/>
    <x v="3"/>
    <x v="16"/>
  </r>
  <r>
    <n v="12591"/>
    <x v="3"/>
    <x v="48"/>
  </r>
  <r>
    <n v="12592"/>
    <x v="8"/>
    <x v="57"/>
  </r>
  <r>
    <n v="12594"/>
    <x v="1"/>
    <x v="0"/>
  </r>
  <r>
    <n v="12594"/>
    <x v="1"/>
    <x v="1"/>
  </r>
  <r>
    <n v="12594"/>
    <x v="1"/>
    <x v="42"/>
  </r>
  <r>
    <n v="12594"/>
    <x v="1"/>
    <x v="37"/>
  </r>
  <r>
    <n v="12594"/>
    <x v="1"/>
    <x v="24"/>
  </r>
  <r>
    <n v="12594"/>
    <x v="1"/>
    <x v="38"/>
  </r>
  <r>
    <n v="12594"/>
    <x v="1"/>
    <x v="2"/>
  </r>
  <r>
    <n v="12594"/>
    <x v="1"/>
    <x v="11"/>
  </r>
  <r>
    <n v="12594"/>
    <x v="1"/>
    <x v="10"/>
  </r>
  <r>
    <n v="12594"/>
    <x v="1"/>
    <x v="9"/>
  </r>
  <r>
    <n v="12594"/>
    <x v="1"/>
    <x v="32"/>
  </r>
  <r>
    <n v="12594"/>
    <x v="1"/>
    <x v="5"/>
  </r>
  <r>
    <n v="12594"/>
    <x v="1"/>
    <x v="100"/>
  </r>
  <r>
    <n v="12594"/>
    <x v="1"/>
    <x v="28"/>
  </r>
  <r>
    <n v="12594"/>
    <x v="1"/>
    <x v="27"/>
  </r>
  <r>
    <n v="12594"/>
    <x v="1"/>
    <x v="50"/>
  </r>
  <r>
    <n v="12594"/>
    <x v="1"/>
    <x v="73"/>
  </r>
  <r>
    <n v="12595"/>
    <x v="1"/>
    <x v="1"/>
  </r>
  <r>
    <n v="12596"/>
    <x v="3"/>
    <x v="14"/>
  </r>
  <r>
    <n v="12596"/>
    <x v="3"/>
    <x v="0"/>
  </r>
  <r>
    <n v="12596"/>
    <x v="3"/>
    <x v="1"/>
  </r>
  <r>
    <n v="12596"/>
    <x v="3"/>
    <x v="4"/>
  </r>
  <r>
    <n v="12597"/>
    <x v="1"/>
    <x v="1"/>
  </r>
  <r>
    <n v="12597"/>
    <x v="1"/>
    <x v="0"/>
  </r>
  <r>
    <n v="12597"/>
    <x v="1"/>
    <x v="7"/>
  </r>
  <r>
    <n v="12597"/>
    <x v="1"/>
    <x v="26"/>
  </r>
  <r>
    <n v="12597"/>
    <x v="1"/>
    <x v="51"/>
  </r>
  <r>
    <n v="12597"/>
    <x v="1"/>
    <x v="3"/>
  </r>
  <r>
    <n v="12598"/>
    <x v="4"/>
    <x v="0"/>
  </r>
  <r>
    <n v="12598"/>
    <x v="4"/>
    <x v="1"/>
  </r>
  <r>
    <n v="12598"/>
    <x v="4"/>
    <x v="2"/>
  </r>
  <r>
    <n v="12598"/>
    <x v="4"/>
    <x v="24"/>
  </r>
  <r>
    <n v="12598"/>
    <x v="4"/>
    <x v="59"/>
  </r>
  <r>
    <n v="12599"/>
    <x v="1"/>
    <x v="0"/>
  </r>
  <r>
    <n v="12599"/>
    <x v="1"/>
    <x v="24"/>
  </r>
  <r>
    <n v="12599"/>
    <x v="1"/>
    <x v="2"/>
  </r>
  <r>
    <n v="12599"/>
    <x v="1"/>
    <x v="26"/>
  </r>
  <r>
    <n v="12599"/>
    <x v="1"/>
    <x v="112"/>
  </r>
  <r>
    <n v="12599"/>
    <x v="1"/>
    <x v="81"/>
  </r>
  <r>
    <n v="12599"/>
    <x v="1"/>
    <x v="40"/>
  </r>
  <r>
    <n v="12599"/>
    <x v="1"/>
    <x v="6"/>
  </r>
  <r>
    <n v="12599"/>
    <x v="1"/>
    <x v="50"/>
  </r>
  <r>
    <n v="12600"/>
    <x v="1"/>
    <x v="0"/>
  </r>
  <r>
    <n v="12600"/>
    <x v="1"/>
    <x v="92"/>
  </r>
  <r>
    <n v="12600"/>
    <x v="1"/>
    <x v="37"/>
  </r>
  <r>
    <n v="12600"/>
    <x v="1"/>
    <x v="36"/>
  </r>
  <r>
    <n v="12600"/>
    <x v="1"/>
    <x v="38"/>
  </r>
  <r>
    <n v="12600"/>
    <x v="1"/>
    <x v="11"/>
  </r>
  <r>
    <n v="12600"/>
    <x v="1"/>
    <x v="10"/>
  </r>
  <r>
    <n v="12600"/>
    <x v="1"/>
    <x v="9"/>
  </r>
  <r>
    <n v="12600"/>
    <x v="1"/>
    <x v="76"/>
  </r>
  <r>
    <n v="12601"/>
    <x v="3"/>
    <x v="14"/>
  </r>
  <r>
    <n v="12601"/>
    <x v="3"/>
    <x v="1"/>
  </r>
  <r>
    <n v="12601"/>
    <x v="3"/>
    <x v="180"/>
  </r>
  <r>
    <n v="12601"/>
    <x v="3"/>
    <x v="170"/>
  </r>
  <r>
    <n v="12601"/>
    <x v="3"/>
    <x v="42"/>
  </r>
  <r>
    <n v="12601"/>
    <x v="3"/>
    <x v="8"/>
  </r>
  <r>
    <n v="12601"/>
    <x v="3"/>
    <x v="128"/>
  </r>
  <r>
    <n v="12601"/>
    <x v="3"/>
    <x v="30"/>
  </r>
  <r>
    <n v="12601"/>
    <x v="3"/>
    <x v="179"/>
  </r>
  <r>
    <n v="12601"/>
    <x v="3"/>
    <x v="66"/>
  </r>
  <r>
    <n v="12602"/>
    <x v="0"/>
    <x v="0"/>
  </r>
  <r>
    <n v="12602"/>
    <x v="0"/>
    <x v="1"/>
  </r>
  <r>
    <n v="12602"/>
    <x v="0"/>
    <x v="14"/>
  </r>
  <r>
    <n v="12602"/>
    <x v="0"/>
    <x v="12"/>
  </r>
  <r>
    <n v="12602"/>
    <x v="0"/>
    <x v="13"/>
  </r>
  <r>
    <n v="12602"/>
    <x v="0"/>
    <x v="19"/>
  </r>
  <r>
    <n v="12603"/>
    <x v="2"/>
    <x v="2"/>
  </r>
  <r>
    <n v="12603"/>
    <x v="2"/>
    <x v="26"/>
  </r>
  <r>
    <n v="12603"/>
    <x v="2"/>
    <x v="16"/>
  </r>
  <r>
    <n v="12603"/>
    <x v="2"/>
    <x v="111"/>
  </r>
  <r>
    <n v="12604"/>
    <x v="1"/>
    <x v="0"/>
  </r>
  <r>
    <n v="12604"/>
    <x v="1"/>
    <x v="1"/>
  </r>
  <r>
    <n v="12604"/>
    <x v="1"/>
    <x v="14"/>
  </r>
  <r>
    <n v="12604"/>
    <x v="1"/>
    <x v="24"/>
  </r>
  <r>
    <n v="12605"/>
    <x v="1"/>
    <x v="0"/>
  </r>
  <r>
    <n v="12605"/>
    <x v="1"/>
    <x v="1"/>
  </r>
  <r>
    <n v="12605"/>
    <x v="1"/>
    <x v="26"/>
  </r>
  <r>
    <n v="12605"/>
    <x v="1"/>
    <x v="51"/>
  </r>
  <r>
    <n v="12605"/>
    <x v="1"/>
    <x v="24"/>
  </r>
  <r>
    <n v="12605"/>
    <x v="1"/>
    <x v="10"/>
  </r>
  <r>
    <n v="12605"/>
    <x v="1"/>
    <x v="9"/>
  </r>
  <r>
    <n v="12605"/>
    <x v="1"/>
    <x v="4"/>
  </r>
  <r>
    <n v="12605"/>
    <x v="1"/>
    <x v="5"/>
  </r>
  <r>
    <n v="12605"/>
    <x v="1"/>
    <x v="129"/>
  </r>
  <r>
    <n v="12605"/>
    <x v="1"/>
    <x v="6"/>
  </r>
  <r>
    <n v="12605"/>
    <x v="1"/>
    <x v="73"/>
  </r>
  <r>
    <n v="12606"/>
    <x v="1"/>
    <x v="128"/>
  </r>
  <r>
    <n v="12606"/>
    <x v="1"/>
    <x v="1"/>
  </r>
  <r>
    <n v="12606"/>
    <x v="1"/>
    <x v="0"/>
  </r>
  <r>
    <n v="12606"/>
    <x v="1"/>
    <x v="2"/>
  </r>
  <r>
    <n v="12606"/>
    <x v="1"/>
    <x v="16"/>
  </r>
  <r>
    <n v="12606"/>
    <x v="1"/>
    <x v="55"/>
  </r>
  <r>
    <n v="12606"/>
    <x v="1"/>
    <x v="4"/>
  </r>
  <r>
    <n v="12606"/>
    <x v="1"/>
    <x v="40"/>
  </r>
  <r>
    <n v="12606"/>
    <x v="1"/>
    <x v="28"/>
  </r>
  <r>
    <n v="12607"/>
    <x v="6"/>
    <x v="52"/>
  </r>
  <r>
    <n v="12607"/>
    <x v="6"/>
    <x v="0"/>
  </r>
  <r>
    <n v="12607"/>
    <x v="6"/>
    <x v="1"/>
  </r>
  <r>
    <n v="12607"/>
    <x v="6"/>
    <x v="40"/>
  </r>
  <r>
    <n v="12607"/>
    <x v="6"/>
    <x v="133"/>
  </r>
  <r>
    <n v="12608"/>
    <x v="1"/>
    <x v="0"/>
  </r>
  <r>
    <n v="12608"/>
    <x v="1"/>
    <x v="1"/>
  </r>
  <r>
    <n v="12608"/>
    <x v="1"/>
    <x v="7"/>
  </r>
  <r>
    <n v="12608"/>
    <x v="1"/>
    <x v="44"/>
  </r>
  <r>
    <n v="12608"/>
    <x v="1"/>
    <x v="33"/>
  </r>
  <r>
    <n v="12608"/>
    <x v="1"/>
    <x v="39"/>
  </r>
  <r>
    <n v="12608"/>
    <x v="1"/>
    <x v="24"/>
  </r>
  <r>
    <n v="12608"/>
    <x v="1"/>
    <x v="2"/>
  </r>
  <r>
    <n v="12608"/>
    <x v="1"/>
    <x v="10"/>
  </r>
  <r>
    <n v="12608"/>
    <x v="1"/>
    <x v="3"/>
  </r>
  <r>
    <n v="12608"/>
    <x v="1"/>
    <x v="54"/>
  </r>
  <r>
    <n v="12609"/>
    <x v="3"/>
    <x v="14"/>
  </r>
  <r>
    <n v="12609"/>
    <x v="3"/>
    <x v="1"/>
  </r>
  <r>
    <n v="12609"/>
    <x v="3"/>
    <x v="8"/>
  </r>
  <r>
    <n v="12610"/>
    <x v="3"/>
    <x v="0"/>
  </r>
  <r>
    <n v="12610"/>
    <x v="3"/>
    <x v="1"/>
  </r>
  <r>
    <n v="12610"/>
    <x v="3"/>
    <x v="51"/>
  </r>
  <r>
    <n v="12610"/>
    <x v="3"/>
    <x v="3"/>
  </r>
  <r>
    <n v="12611"/>
    <x v="6"/>
    <x v="0"/>
  </r>
  <r>
    <n v="12611"/>
    <x v="6"/>
    <x v="41"/>
  </r>
  <r>
    <n v="12611"/>
    <x v="6"/>
    <x v="41"/>
  </r>
  <r>
    <n v="12611"/>
    <x v="6"/>
    <x v="40"/>
  </r>
  <r>
    <n v="12612"/>
    <x v="4"/>
    <x v="0"/>
  </r>
  <r>
    <n v="12612"/>
    <x v="4"/>
    <x v="1"/>
  </r>
  <r>
    <n v="12612"/>
    <x v="4"/>
    <x v="7"/>
  </r>
  <r>
    <n v="12612"/>
    <x v="4"/>
    <x v="45"/>
  </r>
  <r>
    <n v="12612"/>
    <x v="4"/>
    <x v="11"/>
  </r>
  <r>
    <n v="12612"/>
    <x v="4"/>
    <x v="10"/>
  </r>
  <r>
    <n v="12612"/>
    <x v="4"/>
    <x v="90"/>
  </r>
  <r>
    <n v="12612"/>
    <x v="4"/>
    <x v="4"/>
  </r>
  <r>
    <n v="12613"/>
    <x v="6"/>
    <x v="14"/>
  </r>
  <r>
    <n v="12613"/>
    <x v="6"/>
    <x v="133"/>
  </r>
  <r>
    <n v="12615"/>
    <x v="6"/>
    <x v="14"/>
  </r>
  <r>
    <n v="12615"/>
    <x v="6"/>
    <x v="1"/>
  </r>
  <r>
    <n v="12615"/>
    <x v="6"/>
    <x v="0"/>
  </r>
  <r>
    <n v="12615"/>
    <x v="6"/>
    <x v="26"/>
  </r>
  <r>
    <n v="12615"/>
    <x v="6"/>
    <x v="51"/>
  </r>
  <r>
    <n v="12617"/>
    <x v="1"/>
    <x v="0"/>
  </r>
  <r>
    <n v="12617"/>
    <x v="1"/>
    <x v="36"/>
  </r>
  <r>
    <n v="12617"/>
    <x v="1"/>
    <x v="62"/>
  </r>
  <r>
    <n v="12617"/>
    <x v="1"/>
    <x v="5"/>
  </r>
  <r>
    <n v="12617"/>
    <x v="1"/>
    <x v="4"/>
  </r>
  <r>
    <n v="12618"/>
    <x v="1"/>
    <x v="0"/>
  </r>
  <r>
    <n v="12618"/>
    <x v="1"/>
    <x v="36"/>
  </r>
  <r>
    <n v="12618"/>
    <x v="1"/>
    <x v="126"/>
  </r>
  <r>
    <n v="12619"/>
    <x v="1"/>
    <x v="1"/>
  </r>
  <r>
    <n v="12619"/>
    <x v="1"/>
    <x v="0"/>
  </r>
  <r>
    <n v="12619"/>
    <x v="1"/>
    <x v="34"/>
  </r>
  <r>
    <n v="12619"/>
    <x v="1"/>
    <x v="2"/>
  </r>
  <r>
    <n v="12619"/>
    <x v="1"/>
    <x v="38"/>
  </r>
  <r>
    <n v="12619"/>
    <x v="1"/>
    <x v="24"/>
  </r>
  <r>
    <n v="12619"/>
    <x v="1"/>
    <x v="4"/>
  </r>
  <r>
    <n v="12619"/>
    <x v="1"/>
    <x v="49"/>
  </r>
  <r>
    <n v="12619"/>
    <x v="1"/>
    <x v="27"/>
  </r>
  <r>
    <n v="12620"/>
    <x v="6"/>
    <x v="4"/>
  </r>
  <r>
    <n v="12621"/>
    <x v="6"/>
    <x v="0"/>
  </r>
  <r>
    <n v="12621"/>
    <x v="6"/>
    <x v="1"/>
  </r>
  <r>
    <n v="12621"/>
    <x v="6"/>
    <x v="24"/>
  </r>
  <r>
    <n v="12621"/>
    <x v="6"/>
    <x v="4"/>
  </r>
  <r>
    <n v="12621"/>
    <x v="6"/>
    <x v="100"/>
  </r>
  <r>
    <n v="12622"/>
    <x v="1"/>
    <x v="0"/>
  </r>
  <r>
    <n v="12622"/>
    <x v="1"/>
    <x v="1"/>
  </r>
  <r>
    <n v="12622"/>
    <x v="1"/>
    <x v="5"/>
  </r>
  <r>
    <n v="12623"/>
    <x v="5"/>
    <x v="33"/>
  </r>
  <r>
    <n v="12623"/>
    <x v="5"/>
    <x v="0"/>
  </r>
  <r>
    <n v="12623"/>
    <x v="5"/>
    <x v="24"/>
  </r>
  <r>
    <n v="12623"/>
    <x v="5"/>
    <x v="5"/>
  </r>
  <r>
    <n v="12623"/>
    <x v="5"/>
    <x v="87"/>
  </r>
  <r>
    <n v="12624"/>
    <x v="3"/>
    <x v="0"/>
  </r>
  <r>
    <n v="12624"/>
    <x v="3"/>
    <x v="1"/>
  </r>
  <r>
    <n v="12624"/>
    <x v="3"/>
    <x v="14"/>
  </r>
  <r>
    <n v="12624"/>
    <x v="3"/>
    <x v="16"/>
  </r>
  <r>
    <n v="12624"/>
    <x v="3"/>
    <x v="2"/>
  </r>
  <r>
    <n v="12624"/>
    <x v="3"/>
    <x v="26"/>
  </r>
  <r>
    <n v="12624"/>
    <x v="3"/>
    <x v="17"/>
  </r>
  <r>
    <n v="12624"/>
    <x v="3"/>
    <x v="39"/>
  </r>
  <r>
    <n v="12624"/>
    <x v="3"/>
    <x v="24"/>
  </r>
  <r>
    <n v="12624"/>
    <x v="3"/>
    <x v="21"/>
  </r>
  <r>
    <n v="12624"/>
    <x v="3"/>
    <x v="100"/>
  </r>
  <r>
    <n v="12624"/>
    <x v="3"/>
    <x v="4"/>
  </r>
  <r>
    <n v="12624"/>
    <x v="3"/>
    <x v="40"/>
  </r>
  <r>
    <n v="12625"/>
    <x v="1"/>
    <x v="89"/>
  </r>
  <r>
    <n v="12625"/>
    <x v="1"/>
    <x v="1"/>
  </r>
  <r>
    <n v="12625"/>
    <x v="1"/>
    <x v="8"/>
  </r>
  <r>
    <n v="12625"/>
    <x v="1"/>
    <x v="47"/>
  </r>
  <r>
    <n v="12625"/>
    <x v="1"/>
    <x v="26"/>
  </r>
  <r>
    <n v="12625"/>
    <x v="1"/>
    <x v="65"/>
  </r>
  <r>
    <n v="12625"/>
    <x v="1"/>
    <x v="6"/>
  </r>
  <r>
    <n v="12626"/>
    <x v="0"/>
    <x v="0"/>
  </r>
  <r>
    <n v="12626"/>
    <x v="0"/>
    <x v="14"/>
  </r>
  <r>
    <n v="12626"/>
    <x v="0"/>
    <x v="1"/>
  </r>
  <r>
    <n v="12626"/>
    <x v="0"/>
    <x v="42"/>
  </r>
  <r>
    <n v="12626"/>
    <x v="0"/>
    <x v="16"/>
  </r>
  <r>
    <n v="12626"/>
    <x v="0"/>
    <x v="2"/>
  </r>
  <r>
    <n v="12626"/>
    <x v="0"/>
    <x v="26"/>
  </r>
  <r>
    <n v="12626"/>
    <x v="0"/>
    <x v="24"/>
  </r>
  <r>
    <n v="12626"/>
    <x v="0"/>
    <x v="96"/>
  </r>
  <r>
    <n v="12626"/>
    <x v="0"/>
    <x v="4"/>
  </r>
  <r>
    <n v="12626"/>
    <x v="0"/>
    <x v="100"/>
  </r>
  <r>
    <n v="12626"/>
    <x v="0"/>
    <x v="5"/>
  </r>
  <r>
    <n v="12627"/>
    <x v="5"/>
    <x v="0"/>
  </r>
  <r>
    <n v="12627"/>
    <x v="5"/>
    <x v="14"/>
  </r>
  <r>
    <n v="12627"/>
    <x v="5"/>
    <x v="41"/>
  </r>
  <r>
    <n v="12627"/>
    <x v="5"/>
    <x v="41"/>
  </r>
  <r>
    <n v="12627"/>
    <x v="5"/>
    <x v="31"/>
  </r>
  <r>
    <n v="12627"/>
    <x v="5"/>
    <x v="1"/>
  </r>
  <r>
    <n v="12627"/>
    <x v="5"/>
    <x v="40"/>
  </r>
  <r>
    <n v="12627"/>
    <x v="5"/>
    <x v="48"/>
  </r>
  <r>
    <n v="12628"/>
    <x v="5"/>
    <x v="0"/>
  </r>
  <r>
    <n v="12628"/>
    <x v="5"/>
    <x v="16"/>
  </r>
  <r>
    <n v="12628"/>
    <x v="5"/>
    <x v="4"/>
  </r>
  <r>
    <n v="12630"/>
    <x v="1"/>
    <x v="39"/>
  </r>
  <r>
    <n v="12630"/>
    <x v="1"/>
    <x v="2"/>
  </r>
  <r>
    <n v="12631"/>
    <x v="0"/>
    <x v="1"/>
  </r>
  <r>
    <n v="12631"/>
    <x v="0"/>
    <x v="0"/>
  </r>
  <r>
    <n v="12631"/>
    <x v="0"/>
    <x v="82"/>
  </r>
  <r>
    <n v="12631"/>
    <x v="0"/>
    <x v="112"/>
  </r>
  <r>
    <n v="12631"/>
    <x v="0"/>
    <x v="40"/>
  </r>
  <r>
    <n v="12631"/>
    <x v="0"/>
    <x v="6"/>
  </r>
  <r>
    <n v="12632"/>
    <x v="0"/>
    <x v="1"/>
  </r>
  <r>
    <n v="12632"/>
    <x v="0"/>
    <x v="42"/>
  </r>
  <r>
    <n v="12632"/>
    <x v="0"/>
    <x v="14"/>
  </r>
  <r>
    <n v="12632"/>
    <x v="0"/>
    <x v="8"/>
  </r>
  <r>
    <n v="12632"/>
    <x v="0"/>
    <x v="71"/>
  </r>
  <r>
    <n v="12632"/>
    <x v="0"/>
    <x v="2"/>
  </r>
  <r>
    <n v="12632"/>
    <x v="0"/>
    <x v="11"/>
  </r>
  <r>
    <n v="12632"/>
    <x v="0"/>
    <x v="10"/>
  </r>
  <r>
    <n v="12632"/>
    <x v="0"/>
    <x v="104"/>
  </r>
  <r>
    <n v="12633"/>
    <x v="1"/>
    <x v="0"/>
  </r>
  <r>
    <n v="12633"/>
    <x v="1"/>
    <x v="9"/>
  </r>
  <r>
    <n v="12633"/>
    <x v="1"/>
    <x v="10"/>
  </r>
  <r>
    <n v="12633"/>
    <x v="1"/>
    <x v="11"/>
  </r>
  <r>
    <n v="12634"/>
    <x v="1"/>
    <x v="0"/>
  </r>
  <r>
    <n v="12634"/>
    <x v="1"/>
    <x v="1"/>
  </r>
  <r>
    <n v="12635"/>
    <x v="6"/>
    <x v="0"/>
  </r>
  <r>
    <n v="12635"/>
    <x v="6"/>
    <x v="14"/>
  </r>
  <r>
    <n v="12635"/>
    <x v="6"/>
    <x v="1"/>
  </r>
  <r>
    <n v="12635"/>
    <x v="6"/>
    <x v="52"/>
  </r>
  <r>
    <n v="12635"/>
    <x v="6"/>
    <x v="41"/>
  </r>
  <r>
    <n v="12635"/>
    <x v="6"/>
    <x v="41"/>
  </r>
  <r>
    <n v="12635"/>
    <x v="6"/>
    <x v="40"/>
  </r>
  <r>
    <n v="12636"/>
    <x v="1"/>
    <x v="1"/>
  </r>
  <r>
    <n v="12636"/>
    <x v="1"/>
    <x v="0"/>
  </r>
  <r>
    <n v="12636"/>
    <x v="1"/>
    <x v="32"/>
  </r>
  <r>
    <n v="12637"/>
    <x v="1"/>
    <x v="7"/>
  </r>
  <r>
    <n v="12637"/>
    <x v="1"/>
    <x v="0"/>
  </r>
  <r>
    <n v="12637"/>
    <x v="1"/>
    <x v="92"/>
  </r>
  <r>
    <n v="12637"/>
    <x v="1"/>
    <x v="6"/>
  </r>
  <r>
    <n v="12638"/>
    <x v="6"/>
    <x v="0"/>
  </r>
  <r>
    <n v="12638"/>
    <x v="6"/>
    <x v="40"/>
  </r>
  <r>
    <n v="12638"/>
    <x v="6"/>
    <x v="5"/>
  </r>
  <r>
    <n v="12638"/>
    <x v="6"/>
    <x v="4"/>
  </r>
  <r>
    <n v="12639"/>
    <x v="0"/>
    <x v="0"/>
  </r>
  <r>
    <n v="12639"/>
    <x v="0"/>
    <x v="1"/>
  </r>
  <r>
    <n v="12639"/>
    <x v="0"/>
    <x v="2"/>
  </r>
  <r>
    <n v="12639"/>
    <x v="0"/>
    <x v="3"/>
  </r>
  <r>
    <n v="12639"/>
    <x v="0"/>
    <x v="4"/>
  </r>
  <r>
    <n v="12639"/>
    <x v="0"/>
    <x v="5"/>
  </r>
  <r>
    <n v="12639"/>
    <x v="0"/>
    <x v="6"/>
  </r>
  <r>
    <n v="12640"/>
    <x v="3"/>
    <x v="1"/>
  </r>
  <r>
    <n v="12640"/>
    <x v="3"/>
    <x v="15"/>
  </r>
  <r>
    <n v="12640"/>
    <x v="3"/>
    <x v="33"/>
  </r>
  <r>
    <n v="12640"/>
    <x v="3"/>
    <x v="2"/>
  </r>
  <r>
    <n v="12640"/>
    <x v="3"/>
    <x v="16"/>
  </r>
  <r>
    <n v="12640"/>
    <x v="3"/>
    <x v="51"/>
  </r>
  <r>
    <n v="12640"/>
    <x v="3"/>
    <x v="60"/>
  </r>
  <r>
    <n v="12640"/>
    <x v="3"/>
    <x v="59"/>
  </r>
  <r>
    <n v="12640"/>
    <x v="3"/>
    <x v="13"/>
  </r>
  <r>
    <n v="12640"/>
    <x v="3"/>
    <x v="12"/>
  </r>
  <r>
    <n v="12640"/>
    <x v="3"/>
    <x v="18"/>
  </r>
  <r>
    <n v="12640"/>
    <x v="3"/>
    <x v="6"/>
  </r>
  <r>
    <n v="12641"/>
    <x v="6"/>
    <x v="0"/>
  </r>
  <r>
    <n v="12641"/>
    <x v="6"/>
    <x v="36"/>
  </r>
  <r>
    <n v="12641"/>
    <x v="6"/>
    <x v="38"/>
  </r>
  <r>
    <n v="12641"/>
    <x v="6"/>
    <x v="40"/>
  </r>
  <r>
    <n v="12641"/>
    <x v="6"/>
    <x v="129"/>
  </r>
  <r>
    <n v="12641"/>
    <x v="6"/>
    <x v="4"/>
  </r>
  <r>
    <n v="12642"/>
    <x v="1"/>
    <x v="8"/>
  </r>
  <r>
    <n v="12642"/>
    <x v="1"/>
    <x v="47"/>
  </r>
  <r>
    <n v="12642"/>
    <x v="1"/>
    <x v="0"/>
  </r>
  <r>
    <n v="12642"/>
    <x v="1"/>
    <x v="89"/>
  </r>
  <r>
    <n v="12642"/>
    <x v="1"/>
    <x v="37"/>
  </r>
  <r>
    <n v="12642"/>
    <x v="1"/>
    <x v="38"/>
  </r>
  <r>
    <n v="12642"/>
    <x v="1"/>
    <x v="2"/>
  </r>
  <r>
    <n v="12642"/>
    <x v="1"/>
    <x v="136"/>
  </r>
  <r>
    <n v="12642"/>
    <x v="1"/>
    <x v="9"/>
  </r>
  <r>
    <n v="12642"/>
    <x v="1"/>
    <x v="159"/>
  </r>
  <r>
    <n v="12642"/>
    <x v="1"/>
    <x v="78"/>
  </r>
  <r>
    <n v="12642"/>
    <x v="1"/>
    <x v="50"/>
  </r>
  <r>
    <n v="12642"/>
    <x v="1"/>
    <x v="27"/>
  </r>
  <r>
    <n v="12642"/>
    <x v="1"/>
    <x v="6"/>
  </r>
  <r>
    <n v="12643"/>
    <x v="0"/>
    <x v="1"/>
  </r>
  <r>
    <n v="12643"/>
    <x v="0"/>
    <x v="14"/>
  </r>
  <r>
    <n v="12643"/>
    <x v="0"/>
    <x v="0"/>
  </r>
  <r>
    <n v="12643"/>
    <x v="0"/>
    <x v="4"/>
  </r>
  <r>
    <n v="12643"/>
    <x v="0"/>
    <x v="5"/>
  </r>
  <r>
    <n v="12644"/>
    <x v="6"/>
    <x v="8"/>
  </r>
  <r>
    <n v="12644"/>
    <x v="6"/>
    <x v="47"/>
  </r>
  <r>
    <n v="12644"/>
    <x v="6"/>
    <x v="30"/>
  </r>
  <r>
    <n v="12644"/>
    <x v="6"/>
    <x v="41"/>
  </r>
  <r>
    <n v="12644"/>
    <x v="6"/>
    <x v="41"/>
  </r>
  <r>
    <n v="12644"/>
    <x v="6"/>
    <x v="1"/>
  </r>
  <r>
    <n v="12644"/>
    <x v="6"/>
    <x v="38"/>
  </r>
  <r>
    <n v="12644"/>
    <x v="6"/>
    <x v="79"/>
  </r>
  <r>
    <n v="12644"/>
    <x v="6"/>
    <x v="4"/>
  </r>
  <r>
    <n v="12644"/>
    <x v="6"/>
    <x v="27"/>
  </r>
  <r>
    <n v="12644"/>
    <x v="6"/>
    <x v="50"/>
  </r>
  <r>
    <n v="12645"/>
    <x v="7"/>
    <x v="0"/>
  </r>
  <r>
    <n v="12645"/>
    <x v="7"/>
    <x v="107"/>
  </r>
  <r>
    <n v="12645"/>
    <x v="7"/>
    <x v="4"/>
  </r>
  <r>
    <n v="12646"/>
    <x v="3"/>
    <x v="1"/>
  </r>
  <r>
    <n v="12646"/>
    <x v="3"/>
    <x v="0"/>
  </r>
  <r>
    <n v="12646"/>
    <x v="3"/>
    <x v="3"/>
  </r>
  <r>
    <n v="12648"/>
    <x v="6"/>
    <x v="0"/>
  </r>
  <r>
    <n v="12649"/>
    <x v="6"/>
    <x v="0"/>
  </r>
  <r>
    <n v="12650"/>
    <x v="1"/>
    <x v="1"/>
  </r>
  <r>
    <n v="12650"/>
    <x v="1"/>
    <x v="47"/>
  </r>
  <r>
    <n v="12650"/>
    <x v="1"/>
    <x v="8"/>
  </r>
  <r>
    <n v="12650"/>
    <x v="1"/>
    <x v="34"/>
  </r>
  <r>
    <n v="12650"/>
    <x v="1"/>
    <x v="37"/>
  </r>
  <r>
    <n v="12650"/>
    <x v="1"/>
    <x v="24"/>
  </r>
  <r>
    <n v="12650"/>
    <x v="1"/>
    <x v="39"/>
  </r>
  <r>
    <n v="12650"/>
    <x v="1"/>
    <x v="2"/>
  </r>
  <r>
    <n v="12650"/>
    <x v="1"/>
    <x v="75"/>
  </r>
  <r>
    <n v="12650"/>
    <x v="1"/>
    <x v="10"/>
  </r>
  <r>
    <n v="12650"/>
    <x v="1"/>
    <x v="9"/>
  </r>
  <r>
    <n v="12650"/>
    <x v="1"/>
    <x v="32"/>
  </r>
  <r>
    <n v="12650"/>
    <x v="1"/>
    <x v="50"/>
  </r>
  <r>
    <n v="12652"/>
    <x v="3"/>
    <x v="0"/>
  </r>
  <r>
    <n v="12652"/>
    <x v="3"/>
    <x v="14"/>
  </r>
  <r>
    <n v="12652"/>
    <x v="3"/>
    <x v="1"/>
  </r>
  <r>
    <n v="12653"/>
    <x v="3"/>
    <x v="1"/>
  </r>
  <r>
    <n v="12653"/>
    <x v="3"/>
    <x v="8"/>
  </r>
  <r>
    <n v="12653"/>
    <x v="3"/>
    <x v="30"/>
  </r>
  <r>
    <n v="12654"/>
    <x v="1"/>
    <x v="0"/>
  </r>
  <r>
    <n v="12654"/>
    <x v="1"/>
    <x v="8"/>
  </r>
  <r>
    <n v="12654"/>
    <x v="1"/>
    <x v="1"/>
  </r>
  <r>
    <n v="12654"/>
    <x v="1"/>
    <x v="14"/>
  </r>
  <r>
    <n v="12654"/>
    <x v="1"/>
    <x v="61"/>
  </r>
  <r>
    <n v="12654"/>
    <x v="1"/>
    <x v="5"/>
  </r>
  <r>
    <n v="12654"/>
    <x v="1"/>
    <x v="77"/>
  </r>
  <r>
    <n v="12654"/>
    <x v="1"/>
    <x v="4"/>
  </r>
  <r>
    <n v="12657"/>
    <x v="1"/>
    <x v="1"/>
  </r>
  <r>
    <n v="12657"/>
    <x v="1"/>
    <x v="42"/>
  </r>
  <r>
    <n v="12657"/>
    <x v="1"/>
    <x v="8"/>
  </r>
  <r>
    <n v="12657"/>
    <x v="1"/>
    <x v="0"/>
  </r>
  <r>
    <n v="12657"/>
    <x v="1"/>
    <x v="2"/>
  </r>
  <r>
    <n v="12657"/>
    <x v="1"/>
    <x v="16"/>
  </r>
  <r>
    <n v="12657"/>
    <x v="1"/>
    <x v="17"/>
  </r>
  <r>
    <n v="12657"/>
    <x v="1"/>
    <x v="39"/>
  </r>
  <r>
    <n v="12657"/>
    <x v="1"/>
    <x v="24"/>
  </r>
  <r>
    <n v="12657"/>
    <x v="1"/>
    <x v="32"/>
  </r>
  <r>
    <n v="12657"/>
    <x v="1"/>
    <x v="181"/>
  </r>
  <r>
    <n v="12658"/>
    <x v="1"/>
    <x v="1"/>
  </r>
  <r>
    <n v="12658"/>
    <x v="1"/>
    <x v="0"/>
  </r>
  <r>
    <n v="12658"/>
    <x v="1"/>
    <x v="2"/>
  </r>
  <r>
    <n v="12658"/>
    <x v="1"/>
    <x v="26"/>
  </r>
  <r>
    <n v="12658"/>
    <x v="1"/>
    <x v="56"/>
  </r>
  <r>
    <n v="12659"/>
    <x v="1"/>
    <x v="33"/>
  </r>
  <r>
    <n v="12659"/>
    <x v="1"/>
    <x v="8"/>
  </r>
  <r>
    <n v="12659"/>
    <x v="1"/>
    <x v="85"/>
  </r>
  <r>
    <n v="12659"/>
    <x v="1"/>
    <x v="1"/>
  </r>
  <r>
    <n v="12659"/>
    <x v="1"/>
    <x v="7"/>
  </r>
  <r>
    <n v="12659"/>
    <x v="1"/>
    <x v="30"/>
  </r>
  <r>
    <n v="12659"/>
    <x v="1"/>
    <x v="2"/>
  </r>
  <r>
    <n v="12659"/>
    <x v="1"/>
    <x v="79"/>
  </r>
  <r>
    <n v="12659"/>
    <x v="1"/>
    <x v="32"/>
  </r>
  <r>
    <n v="12659"/>
    <x v="1"/>
    <x v="9"/>
  </r>
  <r>
    <n v="12659"/>
    <x v="1"/>
    <x v="11"/>
  </r>
  <r>
    <n v="12659"/>
    <x v="1"/>
    <x v="55"/>
  </r>
  <r>
    <n v="12659"/>
    <x v="1"/>
    <x v="73"/>
  </r>
  <r>
    <n v="12659"/>
    <x v="1"/>
    <x v="56"/>
  </r>
  <r>
    <n v="12659"/>
    <x v="1"/>
    <x v="158"/>
  </r>
  <r>
    <n v="12659"/>
    <x v="1"/>
    <x v="146"/>
  </r>
  <r>
    <n v="12659"/>
    <x v="1"/>
    <x v="49"/>
  </r>
  <r>
    <n v="12659"/>
    <x v="1"/>
    <x v="50"/>
  </r>
  <r>
    <n v="12659"/>
    <x v="1"/>
    <x v="6"/>
  </r>
  <r>
    <n v="12659"/>
    <x v="1"/>
    <x v="66"/>
  </r>
  <r>
    <n v="12660"/>
    <x v="0"/>
    <x v="1"/>
  </r>
  <r>
    <n v="12660"/>
    <x v="0"/>
    <x v="0"/>
  </r>
  <r>
    <n v="12660"/>
    <x v="0"/>
    <x v="30"/>
  </r>
  <r>
    <n v="12660"/>
    <x v="0"/>
    <x v="8"/>
  </r>
  <r>
    <n v="12660"/>
    <x v="0"/>
    <x v="2"/>
  </r>
  <r>
    <n v="12660"/>
    <x v="0"/>
    <x v="16"/>
  </r>
  <r>
    <n v="12661"/>
    <x v="1"/>
    <x v="1"/>
  </r>
  <r>
    <n v="12661"/>
    <x v="1"/>
    <x v="2"/>
  </r>
  <r>
    <n v="12661"/>
    <x v="1"/>
    <x v="39"/>
  </r>
  <r>
    <n v="12661"/>
    <x v="1"/>
    <x v="55"/>
  </r>
  <r>
    <n v="12662"/>
    <x v="1"/>
    <x v="0"/>
  </r>
  <r>
    <n v="12662"/>
    <x v="1"/>
    <x v="24"/>
  </r>
  <r>
    <n v="12662"/>
    <x v="1"/>
    <x v="2"/>
  </r>
  <r>
    <n v="12662"/>
    <x v="1"/>
    <x v="10"/>
  </r>
  <r>
    <n v="12662"/>
    <x v="1"/>
    <x v="3"/>
  </r>
  <r>
    <n v="12662"/>
    <x v="1"/>
    <x v="32"/>
  </r>
  <r>
    <n v="12663"/>
    <x v="3"/>
    <x v="1"/>
  </r>
  <r>
    <n v="12664"/>
    <x v="3"/>
    <x v="33"/>
  </r>
  <r>
    <n v="12665"/>
    <x v="4"/>
    <x v="1"/>
  </r>
  <r>
    <n v="12665"/>
    <x v="4"/>
    <x v="2"/>
  </r>
  <r>
    <n v="12666"/>
    <x v="3"/>
    <x v="1"/>
  </r>
  <r>
    <n v="12666"/>
    <x v="3"/>
    <x v="14"/>
  </r>
  <r>
    <n v="12666"/>
    <x v="3"/>
    <x v="33"/>
  </r>
  <r>
    <n v="12666"/>
    <x v="3"/>
    <x v="37"/>
  </r>
  <r>
    <n v="12667"/>
    <x v="0"/>
    <x v="0"/>
  </r>
  <r>
    <n v="12667"/>
    <x v="0"/>
    <x v="1"/>
  </r>
  <r>
    <n v="12667"/>
    <x v="0"/>
    <x v="14"/>
  </r>
  <r>
    <n v="12668"/>
    <x v="1"/>
    <x v="1"/>
  </r>
  <r>
    <n v="12668"/>
    <x v="1"/>
    <x v="26"/>
  </r>
  <r>
    <n v="12668"/>
    <x v="1"/>
    <x v="10"/>
  </r>
  <r>
    <n v="12668"/>
    <x v="1"/>
    <x v="3"/>
  </r>
  <r>
    <n v="12668"/>
    <x v="1"/>
    <x v="6"/>
  </r>
  <r>
    <n v="12669"/>
    <x v="3"/>
    <x v="1"/>
  </r>
  <r>
    <n v="12669"/>
    <x v="3"/>
    <x v="13"/>
  </r>
  <r>
    <n v="12669"/>
    <x v="3"/>
    <x v="19"/>
  </r>
  <r>
    <n v="12670"/>
    <x v="4"/>
    <x v="44"/>
  </r>
  <r>
    <n v="12670"/>
    <x v="4"/>
    <x v="1"/>
  </r>
  <r>
    <n v="12670"/>
    <x v="4"/>
    <x v="0"/>
  </r>
  <r>
    <n v="12670"/>
    <x v="4"/>
    <x v="36"/>
  </r>
  <r>
    <n v="12670"/>
    <x v="4"/>
    <x v="83"/>
  </r>
  <r>
    <n v="12670"/>
    <x v="4"/>
    <x v="2"/>
  </r>
  <r>
    <n v="12670"/>
    <x v="4"/>
    <x v="39"/>
  </r>
  <r>
    <n v="12670"/>
    <x v="4"/>
    <x v="38"/>
  </r>
  <r>
    <n v="12670"/>
    <x v="4"/>
    <x v="90"/>
  </r>
  <r>
    <n v="12671"/>
    <x v="6"/>
    <x v="0"/>
  </r>
  <r>
    <n v="12673"/>
    <x v="3"/>
    <x v="1"/>
  </r>
  <r>
    <n v="12673"/>
    <x v="3"/>
    <x v="42"/>
  </r>
  <r>
    <n v="12673"/>
    <x v="3"/>
    <x v="98"/>
  </r>
  <r>
    <n v="12674"/>
    <x v="1"/>
    <x v="26"/>
  </r>
  <r>
    <n v="12674"/>
    <x v="1"/>
    <x v="51"/>
  </r>
  <r>
    <n v="12675"/>
    <x v="1"/>
    <x v="0"/>
  </r>
  <r>
    <n v="12675"/>
    <x v="1"/>
    <x v="84"/>
  </r>
  <r>
    <n v="12675"/>
    <x v="1"/>
    <x v="43"/>
  </r>
  <r>
    <n v="12675"/>
    <x v="1"/>
    <x v="26"/>
  </r>
  <r>
    <n v="12675"/>
    <x v="1"/>
    <x v="10"/>
  </r>
  <r>
    <n v="12675"/>
    <x v="1"/>
    <x v="5"/>
  </r>
  <r>
    <n v="12675"/>
    <x v="1"/>
    <x v="6"/>
  </r>
  <r>
    <n v="12676"/>
    <x v="1"/>
    <x v="26"/>
  </r>
  <r>
    <n v="12676"/>
    <x v="1"/>
    <x v="5"/>
  </r>
  <r>
    <n v="12677"/>
    <x v="2"/>
    <x v="68"/>
  </r>
  <r>
    <n v="12677"/>
    <x v="2"/>
    <x v="69"/>
  </r>
  <r>
    <n v="12678"/>
    <x v="6"/>
    <x v="40"/>
  </r>
  <r>
    <n v="12679"/>
    <x v="6"/>
    <x v="0"/>
  </r>
  <r>
    <n v="12679"/>
    <x v="6"/>
    <x v="40"/>
  </r>
  <r>
    <n v="12679"/>
    <x v="6"/>
    <x v="4"/>
  </r>
  <r>
    <n v="12679"/>
    <x v="6"/>
    <x v="5"/>
  </r>
  <r>
    <n v="12680"/>
    <x v="3"/>
    <x v="1"/>
  </r>
  <r>
    <n v="12680"/>
    <x v="3"/>
    <x v="14"/>
  </r>
  <r>
    <n v="12680"/>
    <x v="3"/>
    <x v="8"/>
  </r>
  <r>
    <n v="12680"/>
    <x v="3"/>
    <x v="30"/>
  </r>
  <r>
    <n v="12680"/>
    <x v="3"/>
    <x v="0"/>
  </r>
  <r>
    <n v="12680"/>
    <x v="3"/>
    <x v="41"/>
  </r>
  <r>
    <n v="12680"/>
    <x v="3"/>
    <x v="41"/>
  </r>
  <r>
    <n v="12680"/>
    <x v="3"/>
    <x v="83"/>
  </r>
  <r>
    <n v="12680"/>
    <x v="3"/>
    <x v="36"/>
  </r>
  <r>
    <n v="12680"/>
    <x v="3"/>
    <x v="38"/>
  </r>
  <r>
    <n v="12680"/>
    <x v="3"/>
    <x v="11"/>
  </r>
  <r>
    <n v="12680"/>
    <x v="3"/>
    <x v="48"/>
  </r>
  <r>
    <n v="12681"/>
    <x v="1"/>
    <x v="0"/>
  </r>
  <r>
    <n v="12681"/>
    <x v="1"/>
    <x v="1"/>
  </r>
  <r>
    <n v="12681"/>
    <x v="1"/>
    <x v="47"/>
  </r>
  <r>
    <n v="12681"/>
    <x v="1"/>
    <x v="69"/>
  </r>
  <r>
    <n v="12681"/>
    <x v="1"/>
    <x v="89"/>
  </r>
  <r>
    <n v="12681"/>
    <x v="1"/>
    <x v="15"/>
  </r>
  <r>
    <n v="12681"/>
    <x v="1"/>
    <x v="36"/>
  </r>
  <r>
    <n v="12681"/>
    <x v="1"/>
    <x v="26"/>
  </r>
  <r>
    <n v="12681"/>
    <x v="1"/>
    <x v="51"/>
  </r>
  <r>
    <n v="12681"/>
    <x v="1"/>
    <x v="2"/>
  </r>
  <r>
    <n v="12681"/>
    <x v="1"/>
    <x v="6"/>
  </r>
  <r>
    <n v="12682"/>
    <x v="3"/>
    <x v="1"/>
  </r>
  <r>
    <n v="12682"/>
    <x v="3"/>
    <x v="14"/>
  </r>
  <r>
    <n v="12683"/>
    <x v="1"/>
    <x v="1"/>
  </r>
  <r>
    <n v="12683"/>
    <x v="1"/>
    <x v="0"/>
  </r>
  <r>
    <n v="12683"/>
    <x v="1"/>
    <x v="26"/>
  </r>
  <r>
    <n v="12683"/>
    <x v="1"/>
    <x v="51"/>
  </r>
  <r>
    <n v="12683"/>
    <x v="1"/>
    <x v="11"/>
  </r>
  <r>
    <n v="12683"/>
    <x v="1"/>
    <x v="4"/>
  </r>
  <r>
    <n v="12683"/>
    <x v="1"/>
    <x v="5"/>
  </r>
  <r>
    <n v="12683"/>
    <x v="1"/>
    <x v="100"/>
  </r>
  <r>
    <n v="12684"/>
    <x v="6"/>
    <x v="0"/>
  </r>
  <r>
    <n v="12684"/>
    <x v="6"/>
    <x v="1"/>
  </r>
  <r>
    <n v="12684"/>
    <x v="6"/>
    <x v="14"/>
  </r>
  <r>
    <n v="12684"/>
    <x v="6"/>
    <x v="4"/>
  </r>
  <r>
    <n v="12684"/>
    <x v="6"/>
    <x v="5"/>
  </r>
  <r>
    <n v="12685"/>
    <x v="1"/>
    <x v="1"/>
  </r>
  <r>
    <n v="12685"/>
    <x v="1"/>
    <x v="0"/>
  </r>
  <r>
    <n v="12685"/>
    <x v="1"/>
    <x v="26"/>
  </r>
  <r>
    <n v="12685"/>
    <x v="1"/>
    <x v="2"/>
  </r>
  <r>
    <n v="12685"/>
    <x v="1"/>
    <x v="16"/>
  </r>
  <r>
    <n v="12685"/>
    <x v="1"/>
    <x v="3"/>
  </r>
  <r>
    <n v="12686"/>
    <x v="6"/>
    <x v="89"/>
  </r>
  <r>
    <n v="12686"/>
    <x v="6"/>
    <x v="0"/>
  </r>
  <r>
    <n v="12686"/>
    <x v="6"/>
    <x v="114"/>
  </r>
  <r>
    <n v="12686"/>
    <x v="6"/>
    <x v="36"/>
  </r>
  <r>
    <n v="12686"/>
    <x v="6"/>
    <x v="38"/>
  </r>
  <r>
    <n v="12686"/>
    <x v="6"/>
    <x v="90"/>
  </r>
  <r>
    <n v="12686"/>
    <x v="6"/>
    <x v="109"/>
  </r>
  <r>
    <n v="12687"/>
    <x v="4"/>
    <x v="1"/>
  </r>
  <r>
    <n v="12687"/>
    <x v="4"/>
    <x v="0"/>
  </r>
  <r>
    <n v="12687"/>
    <x v="4"/>
    <x v="8"/>
  </r>
  <r>
    <n v="12687"/>
    <x v="4"/>
    <x v="42"/>
  </r>
  <r>
    <n v="12687"/>
    <x v="4"/>
    <x v="7"/>
  </r>
  <r>
    <n v="12687"/>
    <x v="4"/>
    <x v="43"/>
  </r>
  <r>
    <n v="12687"/>
    <x v="4"/>
    <x v="36"/>
  </r>
  <r>
    <n v="12687"/>
    <x v="4"/>
    <x v="45"/>
  </r>
  <r>
    <n v="12687"/>
    <x v="4"/>
    <x v="38"/>
  </r>
  <r>
    <n v="12687"/>
    <x v="4"/>
    <x v="26"/>
  </r>
  <r>
    <n v="12687"/>
    <x v="4"/>
    <x v="51"/>
  </r>
  <r>
    <n v="12687"/>
    <x v="4"/>
    <x v="11"/>
  </r>
  <r>
    <n v="12687"/>
    <x v="4"/>
    <x v="3"/>
  </r>
  <r>
    <n v="12687"/>
    <x v="4"/>
    <x v="4"/>
  </r>
  <r>
    <n v="12687"/>
    <x v="4"/>
    <x v="5"/>
  </r>
  <r>
    <n v="12687"/>
    <x v="4"/>
    <x v="129"/>
  </r>
  <r>
    <n v="12687"/>
    <x v="4"/>
    <x v="6"/>
  </r>
  <r>
    <n v="12687"/>
    <x v="4"/>
    <x v="167"/>
  </r>
  <r>
    <n v="12689"/>
    <x v="4"/>
    <x v="26"/>
  </r>
  <r>
    <n v="12689"/>
    <x v="4"/>
    <x v="51"/>
  </r>
  <r>
    <n v="12690"/>
    <x v="1"/>
    <x v="0"/>
  </r>
  <r>
    <n v="12690"/>
    <x v="1"/>
    <x v="1"/>
  </r>
  <r>
    <n v="12691"/>
    <x v="1"/>
    <x v="1"/>
  </r>
  <r>
    <n v="12691"/>
    <x v="1"/>
    <x v="42"/>
  </r>
  <r>
    <n v="12691"/>
    <x v="1"/>
    <x v="0"/>
  </r>
  <r>
    <n v="12691"/>
    <x v="1"/>
    <x v="16"/>
  </r>
  <r>
    <n v="12691"/>
    <x v="1"/>
    <x v="17"/>
  </r>
  <r>
    <n v="12691"/>
    <x v="1"/>
    <x v="10"/>
  </r>
  <r>
    <n v="12691"/>
    <x v="1"/>
    <x v="11"/>
  </r>
  <r>
    <n v="12694"/>
    <x v="6"/>
    <x v="0"/>
  </r>
  <r>
    <n v="12694"/>
    <x v="6"/>
    <x v="129"/>
  </r>
  <r>
    <n v="12694"/>
    <x v="6"/>
    <x v="81"/>
  </r>
  <r>
    <n v="12694"/>
    <x v="6"/>
    <x v="40"/>
  </r>
  <r>
    <n v="12694"/>
    <x v="6"/>
    <x v="112"/>
  </r>
  <r>
    <n v="12694"/>
    <x v="6"/>
    <x v="82"/>
  </r>
  <r>
    <n v="12695"/>
    <x v="2"/>
    <x v="45"/>
  </r>
  <r>
    <n v="12695"/>
    <x v="2"/>
    <x v="51"/>
  </r>
  <r>
    <n v="12695"/>
    <x v="2"/>
    <x v="2"/>
  </r>
  <r>
    <n v="12695"/>
    <x v="2"/>
    <x v="26"/>
  </r>
  <r>
    <n v="12695"/>
    <x v="2"/>
    <x v="16"/>
  </r>
  <r>
    <n v="12695"/>
    <x v="2"/>
    <x v="10"/>
  </r>
  <r>
    <n v="12695"/>
    <x v="2"/>
    <x v="11"/>
  </r>
  <r>
    <n v="12695"/>
    <x v="2"/>
    <x v="40"/>
  </r>
  <r>
    <n v="12695"/>
    <x v="2"/>
    <x v="95"/>
  </r>
  <r>
    <n v="12696"/>
    <x v="0"/>
    <x v="33"/>
  </r>
  <r>
    <n v="12696"/>
    <x v="0"/>
    <x v="0"/>
  </r>
  <r>
    <n v="12696"/>
    <x v="0"/>
    <x v="1"/>
  </r>
  <r>
    <n v="12697"/>
    <x v="3"/>
    <x v="1"/>
  </r>
  <r>
    <n v="12697"/>
    <x v="3"/>
    <x v="14"/>
  </r>
  <r>
    <n v="12698"/>
    <x v="1"/>
    <x v="1"/>
  </r>
  <r>
    <n v="12698"/>
    <x v="1"/>
    <x v="8"/>
  </r>
  <r>
    <n v="12698"/>
    <x v="1"/>
    <x v="2"/>
  </r>
  <r>
    <n v="12698"/>
    <x v="1"/>
    <x v="4"/>
  </r>
  <r>
    <n v="12698"/>
    <x v="1"/>
    <x v="5"/>
  </r>
  <r>
    <n v="12699"/>
    <x v="3"/>
    <x v="89"/>
  </r>
  <r>
    <n v="12699"/>
    <x v="3"/>
    <x v="0"/>
  </r>
  <r>
    <n v="12699"/>
    <x v="3"/>
    <x v="1"/>
  </r>
  <r>
    <n v="12699"/>
    <x v="3"/>
    <x v="6"/>
  </r>
  <r>
    <n v="12700"/>
    <x v="1"/>
    <x v="1"/>
  </r>
  <r>
    <n v="12700"/>
    <x v="1"/>
    <x v="0"/>
  </r>
  <r>
    <n v="12700"/>
    <x v="1"/>
    <x v="51"/>
  </r>
  <r>
    <n v="12700"/>
    <x v="1"/>
    <x v="3"/>
  </r>
  <r>
    <n v="12700"/>
    <x v="1"/>
    <x v="10"/>
  </r>
  <r>
    <n v="12701"/>
    <x v="3"/>
    <x v="1"/>
  </r>
  <r>
    <n v="12701"/>
    <x v="3"/>
    <x v="0"/>
  </r>
  <r>
    <n v="12703"/>
    <x v="1"/>
    <x v="0"/>
  </r>
  <r>
    <n v="12703"/>
    <x v="1"/>
    <x v="1"/>
  </r>
  <r>
    <n v="12703"/>
    <x v="1"/>
    <x v="10"/>
  </r>
  <r>
    <n v="12704"/>
    <x v="1"/>
    <x v="4"/>
  </r>
  <r>
    <n v="12705"/>
    <x v="1"/>
    <x v="1"/>
  </r>
  <r>
    <n v="12705"/>
    <x v="1"/>
    <x v="0"/>
  </r>
  <r>
    <n v="12705"/>
    <x v="1"/>
    <x v="2"/>
  </r>
  <r>
    <n v="12705"/>
    <x v="1"/>
    <x v="16"/>
  </r>
  <r>
    <n v="12705"/>
    <x v="1"/>
    <x v="26"/>
  </r>
  <r>
    <n v="12705"/>
    <x v="1"/>
    <x v="32"/>
  </r>
  <r>
    <n v="12705"/>
    <x v="1"/>
    <x v="9"/>
  </r>
  <r>
    <n v="12705"/>
    <x v="1"/>
    <x v="73"/>
  </r>
  <r>
    <n v="12705"/>
    <x v="1"/>
    <x v="50"/>
  </r>
  <r>
    <n v="12705"/>
    <x v="1"/>
    <x v="27"/>
  </r>
  <r>
    <n v="12706"/>
    <x v="3"/>
    <x v="1"/>
  </r>
  <r>
    <n v="12706"/>
    <x v="3"/>
    <x v="0"/>
  </r>
  <r>
    <n v="12706"/>
    <x v="3"/>
    <x v="85"/>
  </r>
  <r>
    <n v="12706"/>
    <x v="3"/>
    <x v="2"/>
  </r>
  <r>
    <n v="12706"/>
    <x v="3"/>
    <x v="26"/>
  </r>
  <r>
    <n v="12706"/>
    <x v="3"/>
    <x v="9"/>
  </r>
  <r>
    <n v="12706"/>
    <x v="3"/>
    <x v="27"/>
  </r>
  <r>
    <n v="12706"/>
    <x v="3"/>
    <x v="73"/>
  </r>
  <r>
    <n v="12707"/>
    <x v="1"/>
    <x v="0"/>
  </r>
  <r>
    <n v="12707"/>
    <x v="1"/>
    <x v="1"/>
  </r>
  <r>
    <n v="12707"/>
    <x v="1"/>
    <x v="7"/>
  </r>
  <r>
    <n v="12707"/>
    <x v="1"/>
    <x v="68"/>
  </r>
  <r>
    <n v="12707"/>
    <x v="1"/>
    <x v="36"/>
  </r>
  <r>
    <n v="12707"/>
    <x v="1"/>
    <x v="59"/>
  </r>
  <r>
    <n v="12707"/>
    <x v="1"/>
    <x v="10"/>
  </r>
  <r>
    <n v="12707"/>
    <x v="1"/>
    <x v="55"/>
  </r>
  <r>
    <n v="12707"/>
    <x v="1"/>
    <x v="81"/>
  </r>
  <r>
    <n v="12708"/>
    <x v="6"/>
    <x v="0"/>
  </r>
  <r>
    <n v="12708"/>
    <x v="6"/>
    <x v="1"/>
  </r>
  <r>
    <n v="12708"/>
    <x v="6"/>
    <x v="38"/>
  </r>
  <r>
    <n v="12708"/>
    <x v="6"/>
    <x v="59"/>
  </r>
  <r>
    <n v="12708"/>
    <x v="6"/>
    <x v="40"/>
  </r>
  <r>
    <n v="12708"/>
    <x v="6"/>
    <x v="109"/>
  </r>
  <r>
    <n v="12709"/>
    <x v="6"/>
    <x v="40"/>
  </r>
  <r>
    <n v="12709"/>
    <x v="6"/>
    <x v="81"/>
  </r>
  <r>
    <n v="12709"/>
    <x v="6"/>
    <x v="82"/>
  </r>
  <r>
    <n v="12709"/>
    <x v="6"/>
    <x v="4"/>
  </r>
  <r>
    <n v="12709"/>
    <x v="6"/>
    <x v="5"/>
  </r>
  <r>
    <n v="12710"/>
    <x v="6"/>
    <x v="14"/>
  </r>
  <r>
    <n v="12710"/>
    <x v="6"/>
    <x v="0"/>
  </r>
  <r>
    <n v="12710"/>
    <x v="6"/>
    <x v="41"/>
  </r>
  <r>
    <n v="12710"/>
    <x v="6"/>
    <x v="41"/>
  </r>
  <r>
    <n v="12710"/>
    <x v="6"/>
    <x v="1"/>
  </r>
  <r>
    <n v="12710"/>
    <x v="6"/>
    <x v="52"/>
  </r>
  <r>
    <n v="12710"/>
    <x v="6"/>
    <x v="36"/>
  </r>
  <r>
    <n v="12710"/>
    <x v="6"/>
    <x v="38"/>
  </r>
  <r>
    <n v="12710"/>
    <x v="6"/>
    <x v="109"/>
  </r>
  <r>
    <n v="12710"/>
    <x v="6"/>
    <x v="40"/>
  </r>
  <r>
    <n v="12710"/>
    <x v="6"/>
    <x v="4"/>
  </r>
  <r>
    <n v="12710"/>
    <x v="6"/>
    <x v="48"/>
  </r>
  <r>
    <n v="12711"/>
    <x v="0"/>
    <x v="0"/>
  </r>
  <r>
    <n v="12711"/>
    <x v="0"/>
    <x v="14"/>
  </r>
  <r>
    <n v="12711"/>
    <x v="0"/>
    <x v="1"/>
  </r>
  <r>
    <n v="12711"/>
    <x v="0"/>
    <x v="47"/>
  </r>
  <r>
    <n v="12711"/>
    <x v="0"/>
    <x v="38"/>
  </r>
  <r>
    <n v="12712"/>
    <x v="8"/>
    <x v="26"/>
  </r>
  <r>
    <n v="12712"/>
    <x v="8"/>
    <x v="133"/>
  </r>
  <r>
    <n v="12712"/>
    <x v="8"/>
    <x v="162"/>
  </r>
  <r>
    <n v="12712"/>
    <x v="8"/>
    <x v="182"/>
  </r>
  <r>
    <n v="12712"/>
    <x v="8"/>
    <x v="119"/>
  </r>
  <r>
    <n v="12713"/>
    <x v="5"/>
    <x v="41"/>
  </r>
  <r>
    <n v="12713"/>
    <x v="5"/>
    <x v="41"/>
  </r>
  <r>
    <n v="12713"/>
    <x v="5"/>
    <x v="0"/>
  </r>
  <r>
    <n v="12713"/>
    <x v="5"/>
    <x v="1"/>
  </r>
  <r>
    <n v="12713"/>
    <x v="5"/>
    <x v="14"/>
  </r>
  <r>
    <n v="12713"/>
    <x v="5"/>
    <x v="40"/>
  </r>
  <r>
    <n v="12713"/>
    <x v="5"/>
    <x v="4"/>
  </r>
  <r>
    <n v="12714"/>
    <x v="0"/>
    <x v="1"/>
  </r>
  <r>
    <n v="12714"/>
    <x v="0"/>
    <x v="14"/>
  </r>
  <r>
    <n v="12714"/>
    <x v="0"/>
    <x v="0"/>
  </r>
  <r>
    <n v="12714"/>
    <x v="0"/>
    <x v="16"/>
  </r>
  <r>
    <n v="12714"/>
    <x v="0"/>
    <x v="10"/>
  </r>
  <r>
    <n v="12714"/>
    <x v="0"/>
    <x v="59"/>
  </r>
  <r>
    <n v="12714"/>
    <x v="0"/>
    <x v="13"/>
  </r>
  <r>
    <n v="12714"/>
    <x v="0"/>
    <x v="27"/>
  </r>
  <r>
    <n v="12714"/>
    <x v="0"/>
    <x v="28"/>
  </r>
  <r>
    <n v="12715"/>
    <x v="1"/>
    <x v="33"/>
  </r>
  <r>
    <n v="12715"/>
    <x v="1"/>
    <x v="2"/>
  </r>
  <r>
    <n v="12716"/>
    <x v="6"/>
    <x v="1"/>
  </r>
  <r>
    <n v="12716"/>
    <x v="6"/>
    <x v="0"/>
  </r>
  <r>
    <n v="12716"/>
    <x v="6"/>
    <x v="4"/>
  </r>
  <r>
    <n v="12716"/>
    <x v="6"/>
    <x v="6"/>
  </r>
  <r>
    <n v="12717"/>
    <x v="3"/>
    <x v="0"/>
  </r>
  <r>
    <n v="12717"/>
    <x v="3"/>
    <x v="1"/>
  </r>
  <r>
    <n v="12718"/>
    <x v="6"/>
    <x v="0"/>
  </r>
  <r>
    <n v="12718"/>
    <x v="6"/>
    <x v="47"/>
  </r>
  <r>
    <n v="12718"/>
    <x v="6"/>
    <x v="41"/>
  </r>
  <r>
    <n v="12718"/>
    <x v="6"/>
    <x v="41"/>
  </r>
  <r>
    <n v="12718"/>
    <x v="6"/>
    <x v="40"/>
  </r>
  <r>
    <n v="12718"/>
    <x v="6"/>
    <x v="48"/>
  </r>
  <r>
    <n v="12719"/>
    <x v="6"/>
    <x v="14"/>
  </r>
  <r>
    <n v="12719"/>
    <x v="6"/>
    <x v="1"/>
  </r>
  <r>
    <n v="12719"/>
    <x v="6"/>
    <x v="41"/>
  </r>
  <r>
    <n v="12719"/>
    <x v="6"/>
    <x v="41"/>
  </r>
  <r>
    <n v="12719"/>
    <x v="6"/>
    <x v="0"/>
  </r>
  <r>
    <n v="12719"/>
    <x v="6"/>
    <x v="4"/>
  </r>
  <r>
    <n v="12719"/>
    <x v="6"/>
    <x v="77"/>
  </r>
  <r>
    <n v="12719"/>
    <x v="6"/>
    <x v="5"/>
  </r>
  <r>
    <n v="12719"/>
    <x v="6"/>
    <x v="100"/>
  </r>
  <r>
    <n v="12720"/>
    <x v="7"/>
    <x v="8"/>
  </r>
  <r>
    <n v="12720"/>
    <x v="7"/>
    <x v="1"/>
  </r>
  <r>
    <n v="12720"/>
    <x v="7"/>
    <x v="44"/>
  </r>
  <r>
    <n v="12720"/>
    <x v="7"/>
    <x v="0"/>
  </r>
  <r>
    <n v="12720"/>
    <x v="7"/>
    <x v="16"/>
  </r>
  <r>
    <n v="12720"/>
    <x v="7"/>
    <x v="54"/>
  </r>
  <r>
    <n v="12720"/>
    <x v="7"/>
    <x v="50"/>
  </r>
  <r>
    <n v="12720"/>
    <x v="7"/>
    <x v="6"/>
  </r>
  <r>
    <n v="12721"/>
    <x v="6"/>
    <x v="41"/>
  </r>
  <r>
    <n v="12721"/>
    <x v="6"/>
    <x v="41"/>
  </r>
  <r>
    <n v="12721"/>
    <x v="6"/>
    <x v="74"/>
  </r>
  <r>
    <n v="12721"/>
    <x v="6"/>
    <x v="48"/>
  </r>
  <r>
    <n v="12721"/>
    <x v="6"/>
    <x v="40"/>
  </r>
  <r>
    <n v="12722"/>
    <x v="1"/>
    <x v="0"/>
  </r>
  <r>
    <n v="12722"/>
    <x v="1"/>
    <x v="1"/>
  </r>
  <r>
    <n v="12722"/>
    <x v="1"/>
    <x v="68"/>
  </r>
  <r>
    <n v="12722"/>
    <x v="1"/>
    <x v="47"/>
  </r>
  <r>
    <n v="12722"/>
    <x v="1"/>
    <x v="16"/>
  </r>
  <r>
    <n v="12722"/>
    <x v="1"/>
    <x v="40"/>
  </r>
  <r>
    <n v="12723"/>
    <x v="5"/>
    <x v="0"/>
  </r>
  <r>
    <n v="12723"/>
    <x v="5"/>
    <x v="1"/>
  </r>
  <r>
    <n v="12723"/>
    <x v="5"/>
    <x v="89"/>
  </r>
  <r>
    <n v="12723"/>
    <x v="5"/>
    <x v="14"/>
  </r>
  <r>
    <n v="12723"/>
    <x v="5"/>
    <x v="8"/>
  </r>
  <r>
    <n v="12723"/>
    <x v="5"/>
    <x v="114"/>
  </r>
  <r>
    <n v="12723"/>
    <x v="5"/>
    <x v="26"/>
  </r>
  <r>
    <n v="12723"/>
    <x v="5"/>
    <x v="51"/>
  </r>
  <r>
    <n v="12723"/>
    <x v="5"/>
    <x v="53"/>
  </r>
  <r>
    <n v="12723"/>
    <x v="5"/>
    <x v="62"/>
  </r>
  <r>
    <n v="12723"/>
    <x v="5"/>
    <x v="5"/>
  </r>
  <r>
    <n v="12723"/>
    <x v="5"/>
    <x v="109"/>
  </r>
  <r>
    <n v="12723"/>
    <x v="5"/>
    <x v="76"/>
  </r>
  <r>
    <n v="12723"/>
    <x v="5"/>
    <x v="129"/>
  </r>
  <r>
    <n v="12723"/>
    <x v="5"/>
    <x v="6"/>
  </r>
  <r>
    <n v="12723"/>
    <x v="5"/>
    <x v="27"/>
  </r>
  <r>
    <n v="12723"/>
    <x v="5"/>
    <x v="28"/>
  </r>
  <r>
    <n v="12724"/>
    <x v="1"/>
    <x v="1"/>
  </r>
  <r>
    <n v="12724"/>
    <x v="1"/>
    <x v="2"/>
  </r>
  <r>
    <n v="12724"/>
    <x v="1"/>
    <x v="26"/>
  </r>
  <r>
    <n v="12725"/>
    <x v="1"/>
    <x v="33"/>
  </r>
  <r>
    <n v="12725"/>
    <x v="1"/>
    <x v="0"/>
  </r>
  <r>
    <n v="12725"/>
    <x v="1"/>
    <x v="1"/>
  </r>
  <r>
    <n v="12725"/>
    <x v="1"/>
    <x v="36"/>
  </r>
  <r>
    <n v="12725"/>
    <x v="1"/>
    <x v="26"/>
  </r>
  <r>
    <n v="12725"/>
    <x v="1"/>
    <x v="126"/>
  </r>
  <r>
    <n v="12725"/>
    <x v="1"/>
    <x v="62"/>
  </r>
  <r>
    <n v="12726"/>
    <x v="3"/>
    <x v="30"/>
  </r>
  <r>
    <n v="12726"/>
    <x v="3"/>
    <x v="8"/>
  </r>
  <r>
    <n v="12726"/>
    <x v="3"/>
    <x v="1"/>
  </r>
  <r>
    <n v="12726"/>
    <x v="3"/>
    <x v="0"/>
  </r>
  <r>
    <n v="12726"/>
    <x v="3"/>
    <x v="42"/>
  </r>
  <r>
    <n v="12726"/>
    <x v="3"/>
    <x v="7"/>
  </r>
  <r>
    <n v="12726"/>
    <x v="3"/>
    <x v="25"/>
  </r>
  <r>
    <n v="12726"/>
    <x v="3"/>
    <x v="25"/>
  </r>
  <r>
    <n v="12726"/>
    <x v="3"/>
    <x v="44"/>
  </r>
  <r>
    <n v="12726"/>
    <x v="3"/>
    <x v="45"/>
  </r>
  <r>
    <n v="12726"/>
    <x v="3"/>
    <x v="37"/>
  </r>
  <r>
    <n v="12726"/>
    <x v="3"/>
    <x v="2"/>
  </r>
  <r>
    <n v="12726"/>
    <x v="3"/>
    <x v="26"/>
  </r>
  <r>
    <n v="12726"/>
    <x v="3"/>
    <x v="51"/>
  </r>
  <r>
    <n v="12726"/>
    <x v="3"/>
    <x v="39"/>
  </r>
  <r>
    <n v="12726"/>
    <x v="3"/>
    <x v="24"/>
  </r>
  <r>
    <n v="12726"/>
    <x v="3"/>
    <x v="10"/>
  </r>
  <r>
    <n v="12726"/>
    <x v="3"/>
    <x v="11"/>
  </r>
  <r>
    <n v="12726"/>
    <x v="3"/>
    <x v="9"/>
  </r>
  <r>
    <n v="12726"/>
    <x v="3"/>
    <x v="54"/>
  </r>
  <r>
    <n v="12726"/>
    <x v="3"/>
    <x v="55"/>
  </r>
  <r>
    <n v="12727"/>
    <x v="1"/>
    <x v="1"/>
  </r>
  <r>
    <n v="12727"/>
    <x v="1"/>
    <x v="24"/>
  </r>
  <r>
    <n v="12727"/>
    <x v="1"/>
    <x v="32"/>
  </r>
  <r>
    <n v="12728"/>
    <x v="6"/>
    <x v="31"/>
  </r>
  <r>
    <n v="12728"/>
    <x v="6"/>
    <x v="14"/>
  </r>
  <r>
    <n v="12728"/>
    <x v="6"/>
    <x v="1"/>
  </r>
  <r>
    <n v="12728"/>
    <x v="6"/>
    <x v="0"/>
  </r>
  <r>
    <n v="12728"/>
    <x v="6"/>
    <x v="7"/>
  </r>
  <r>
    <n v="12729"/>
    <x v="0"/>
    <x v="14"/>
  </r>
  <r>
    <n v="12729"/>
    <x v="0"/>
    <x v="1"/>
  </r>
  <r>
    <n v="12729"/>
    <x v="0"/>
    <x v="41"/>
  </r>
  <r>
    <n v="12729"/>
    <x v="0"/>
    <x v="41"/>
  </r>
  <r>
    <n v="12729"/>
    <x v="0"/>
    <x v="31"/>
  </r>
  <r>
    <n v="12729"/>
    <x v="0"/>
    <x v="52"/>
  </r>
  <r>
    <n v="12729"/>
    <x v="0"/>
    <x v="0"/>
  </r>
  <r>
    <n v="12729"/>
    <x v="0"/>
    <x v="47"/>
  </r>
  <r>
    <n v="12729"/>
    <x v="0"/>
    <x v="68"/>
  </r>
  <r>
    <n v="12729"/>
    <x v="0"/>
    <x v="38"/>
  </r>
  <r>
    <n v="12729"/>
    <x v="0"/>
    <x v="40"/>
  </r>
  <r>
    <n v="12730"/>
    <x v="0"/>
    <x v="1"/>
  </r>
  <r>
    <n v="12730"/>
    <x v="0"/>
    <x v="14"/>
  </r>
  <r>
    <n v="12730"/>
    <x v="0"/>
    <x v="0"/>
  </r>
  <r>
    <n v="12730"/>
    <x v="0"/>
    <x v="7"/>
  </r>
  <r>
    <n v="12730"/>
    <x v="0"/>
    <x v="10"/>
  </r>
  <r>
    <n v="12730"/>
    <x v="0"/>
    <x v="4"/>
  </r>
  <r>
    <n v="12731"/>
    <x v="6"/>
    <x v="0"/>
  </r>
  <r>
    <n v="12731"/>
    <x v="6"/>
    <x v="1"/>
  </r>
  <r>
    <n v="12731"/>
    <x v="6"/>
    <x v="40"/>
  </r>
  <r>
    <n v="12731"/>
    <x v="6"/>
    <x v="81"/>
  </r>
  <r>
    <n v="12731"/>
    <x v="6"/>
    <x v="5"/>
  </r>
  <r>
    <n v="12732"/>
    <x v="3"/>
    <x v="0"/>
  </r>
  <r>
    <n v="12732"/>
    <x v="3"/>
    <x v="1"/>
  </r>
  <r>
    <n v="12732"/>
    <x v="3"/>
    <x v="89"/>
  </r>
  <r>
    <n v="12732"/>
    <x v="3"/>
    <x v="8"/>
  </r>
  <r>
    <n v="12732"/>
    <x v="3"/>
    <x v="30"/>
  </r>
  <r>
    <n v="12732"/>
    <x v="3"/>
    <x v="41"/>
  </r>
  <r>
    <n v="12732"/>
    <x v="3"/>
    <x v="41"/>
  </r>
  <r>
    <n v="12732"/>
    <x v="3"/>
    <x v="14"/>
  </r>
  <r>
    <n v="12732"/>
    <x v="3"/>
    <x v="4"/>
  </r>
  <r>
    <n v="12732"/>
    <x v="3"/>
    <x v="48"/>
  </r>
  <r>
    <n v="12732"/>
    <x v="3"/>
    <x v="5"/>
  </r>
  <r>
    <n v="12733"/>
    <x v="6"/>
    <x v="41"/>
  </r>
  <r>
    <n v="12733"/>
    <x v="6"/>
    <x v="41"/>
  </r>
  <r>
    <n v="12733"/>
    <x v="6"/>
    <x v="14"/>
  </r>
  <r>
    <n v="12734"/>
    <x v="1"/>
    <x v="41"/>
  </r>
  <r>
    <n v="12734"/>
    <x v="1"/>
    <x v="41"/>
  </r>
  <r>
    <n v="12734"/>
    <x v="1"/>
    <x v="33"/>
  </r>
  <r>
    <n v="12735"/>
    <x v="1"/>
    <x v="8"/>
  </r>
  <r>
    <n v="12735"/>
    <x v="1"/>
    <x v="44"/>
  </r>
  <r>
    <n v="12735"/>
    <x v="1"/>
    <x v="1"/>
  </r>
  <r>
    <n v="12735"/>
    <x v="1"/>
    <x v="14"/>
  </r>
  <r>
    <n v="12735"/>
    <x v="1"/>
    <x v="37"/>
  </r>
  <r>
    <n v="12735"/>
    <x v="1"/>
    <x v="79"/>
  </r>
  <r>
    <n v="12735"/>
    <x v="1"/>
    <x v="11"/>
  </r>
  <r>
    <n v="12735"/>
    <x v="1"/>
    <x v="10"/>
  </r>
  <r>
    <n v="12735"/>
    <x v="1"/>
    <x v="9"/>
  </r>
  <r>
    <n v="12735"/>
    <x v="1"/>
    <x v="35"/>
  </r>
  <r>
    <n v="12735"/>
    <x v="1"/>
    <x v="54"/>
  </r>
  <r>
    <n v="12735"/>
    <x v="1"/>
    <x v="50"/>
  </r>
  <r>
    <n v="12736"/>
    <x v="1"/>
    <x v="0"/>
  </r>
  <r>
    <n v="12736"/>
    <x v="1"/>
    <x v="1"/>
  </r>
  <r>
    <n v="12736"/>
    <x v="1"/>
    <x v="47"/>
  </r>
  <r>
    <n v="12736"/>
    <x v="1"/>
    <x v="2"/>
  </r>
  <r>
    <n v="12736"/>
    <x v="1"/>
    <x v="24"/>
  </r>
  <r>
    <n v="12736"/>
    <x v="1"/>
    <x v="38"/>
  </r>
  <r>
    <n v="12736"/>
    <x v="1"/>
    <x v="4"/>
  </r>
  <r>
    <n v="12736"/>
    <x v="1"/>
    <x v="66"/>
  </r>
  <r>
    <n v="12737"/>
    <x v="3"/>
    <x v="1"/>
  </r>
  <r>
    <n v="12738"/>
    <x v="6"/>
    <x v="14"/>
  </r>
  <r>
    <n v="12738"/>
    <x v="6"/>
    <x v="41"/>
  </r>
  <r>
    <n v="12738"/>
    <x v="6"/>
    <x v="41"/>
  </r>
  <r>
    <n v="12738"/>
    <x v="6"/>
    <x v="52"/>
  </r>
  <r>
    <n v="12738"/>
    <x v="6"/>
    <x v="47"/>
  </r>
  <r>
    <n v="12738"/>
    <x v="6"/>
    <x v="69"/>
  </r>
  <r>
    <n v="12738"/>
    <x v="6"/>
    <x v="1"/>
  </r>
  <r>
    <n v="12738"/>
    <x v="6"/>
    <x v="4"/>
  </r>
  <r>
    <n v="12739"/>
    <x v="4"/>
    <x v="0"/>
  </r>
  <r>
    <n v="12739"/>
    <x v="4"/>
    <x v="1"/>
  </r>
  <r>
    <n v="12739"/>
    <x v="4"/>
    <x v="24"/>
  </r>
  <r>
    <n v="12739"/>
    <x v="4"/>
    <x v="17"/>
  </r>
  <r>
    <n v="12739"/>
    <x v="4"/>
    <x v="2"/>
  </r>
  <r>
    <n v="12739"/>
    <x v="4"/>
    <x v="11"/>
  </r>
  <r>
    <n v="12740"/>
    <x v="1"/>
    <x v="0"/>
  </r>
  <r>
    <n v="12740"/>
    <x v="1"/>
    <x v="1"/>
  </r>
  <r>
    <n v="12740"/>
    <x v="1"/>
    <x v="26"/>
  </r>
  <r>
    <n v="12740"/>
    <x v="1"/>
    <x v="66"/>
  </r>
  <r>
    <n v="12740"/>
    <x v="1"/>
    <x v="93"/>
  </r>
  <r>
    <n v="12741"/>
    <x v="6"/>
    <x v="68"/>
  </r>
  <r>
    <n v="12741"/>
    <x v="6"/>
    <x v="0"/>
  </r>
  <r>
    <n v="12741"/>
    <x v="6"/>
    <x v="40"/>
  </r>
  <r>
    <n v="12743"/>
    <x v="3"/>
    <x v="33"/>
  </r>
  <r>
    <n v="12743"/>
    <x v="3"/>
    <x v="1"/>
  </r>
  <r>
    <n v="12743"/>
    <x v="3"/>
    <x v="0"/>
  </r>
  <r>
    <n v="12743"/>
    <x v="3"/>
    <x v="16"/>
  </r>
  <r>
    <n v="12743"/>
    <x v="3"/>
    <x v="6"/>
  </r>
  <r>
    <n v="12745"/>
    <x v="6"/>
    <x v="0"/>
  </r>
  <r>
    <n v="12745"/>
    <x v="6"/>
    <x v="15"/>
  </r>
  <r>
    <n v="12745"/>
    <x v="6"/>
    <x v="1"/>
  </r>
  <r>
    <n v="12745"/>
    <x v="6"/>
    <x v="33"/>
  </r>
  <r>
    <n v="12745"/>
    <x v="6"/>
    <x v="36"/>
  </r>
  <r>
    <n v="12746"/>
    <x v="4"/>
    <x v="1"/>
  </r>
  <r>
    <n v="12746"/>
    <x v="4"/>
    <x v="0"/>
  </r>
  <r>
    <n v="12746"/>
    <x v="4"/>
    <x v="26"/>
  </r>
  <r>
    <n v="12746"/>
    <x v="4"/>
    <x v="51"/>
  </r>
  <r>
    <n v="12746"/>
    <x v="4"/>
    <x v="35"/>
  </r>
  <r>
    <n v="12746"/>
    <x v="4"/>
    <x v="115"/>
  </r>
  <r>
    <n v="12746"/>
    <x v="4"/>
    <x v="6"/>
  </r>
  <r>
    <n v="12746"/>
    <x v="4"/>
    <x v="50"/>
  </r>
  <r>
    <n v="12746"/>
    <x v="4"/>
    <x v="66"/>
  </r>
  <r>
    <n v="12746"/>
    <x v="4"/>
    <x v="93"/>
  </r>
  <r>
    <n v="12747"/>
    <x v="1"/>
    <x v="0"/>
  </r>
  <r>
    <n v="12747"/>
    <x v="1"/>
    <x v="7"/>
  </r>
  <r>
    <n v="12747"/>
    <x v="1"/>
    <x v="102"/>
  </r>
  <r>
    <n v="12747"/>
    <x v="1"/>
    <x v="1"/>
  </r>
  <r>
    <n v="12747"/>
    <x v="1"/>
    <x v="89"/>
  </r>
  <r>
    <n v="12747"/>
    <x v="1"/>
    <x v="8"/>
  </r>
  <r>
    <n v="12747"/>
    <x v="1"/>
    <x v="44"/>
  </r>
  <r>
    <n v="12747"/>
    <x v="1"/>
    <x v="92"/>
  </r>
  <r>
    <n v="12747"/>
    <x v="1"/>
    <x v="36"/>
  </r>
  <r>
    <n v="12747"/>
    <x v="1"/>
    <x v="34"/>
  </r>
  <r>
    <n v="12747"/>
    <x v="1"/>
    <x v="37"/>
  </r>
  <r>
    <n v="12747"/>
    <x v="1"/>
    <x v="2"/>
  </r>
  <r>
    <n v="12747"/>
    <x v="1"/>
    <x v="26"/>
  </r>
  <r>
    <n v="12747"/>
    <x v="1"/>
    <x v="51"/>
  </r>
  <r>
    <n v="12747"/>
    <x v="1"/>
    <x v="11"/>
  </r>
  <r>
    <n v="12747"/>
    <x v="1"/>
    <x v="10"/>
  </r>
  <r>
    <n v="12747"/>
    <x v="1"/>
    <x v="90"/>
  </r>
  <r>
    <n v="12747"/>
    <x v="1"/>
    <x v="55"/>
  </r>
  <r>
    <n v="12747"/>
    <x v="1"/>
    <x v="4"/>
  </r>
  <r>
    <n v="12747"/>
    <x v="1"/>
    <x v="5"/>
  </r>
  <r>
    <n v="12748"/>
    <x v="3"/>
    <x v="1"/>
  </r>
  <r>
    <n v="12748"/>
    <x v="3"/>
    <x v="59"/>
  </r>
  <r>
    <n v="12748"/>
    <x v="3"/>
    <x v="21"/>
  </r>
  <r>
    <n v="12749"/>
    <x v="0"/>
    <x v="33"/>
  </r>
  <r>
    <n v="12749"/>
    <x v="0"/>
    <x v="1"/>
  </r>
  <r>
    <n v="12749"/>
    <x v="0"/>
    <x v="2"/>
  </r>
  <r>
    <n v="12749"/>
    <x v="0"/>
    <x v="18"/>
  </r>
  <r>
    <n v="12749"/>
    <x v="0"/>
    <x v="13"/>
  </r>
  <r>
    <n v="12749"/>
    <x v="0"/>
    <x v="12"/>
  </r>
  <r>
    <n v="12750"/>
    <x v="3"/>
    <x v="8"/>
  </r>
  <r>
    <n v="12750"/>
    <x v="3"/>
    <x v="47"/>
  </r>
  <r>
    <n v="12750"/>
    <x v="3"/>
    <x v="30"/>
  </r>
  <r>
    <n v="12750"/>
    <x v="3"/>
    <x v="41"/>
  </r>
  <r>
    <n v="12750"/>
    <x v="3"/>
    <x v="41"/>
  </r>
  <r>
    <n v="12750"/>
    <x v="3"/>
    <x v="1"/>
  </r>
  <r>
    <n v="12750"/>
    <x v="3"/>
    <x v="38"/>
  </r>
  <r>
    <n v="12750"/>
    <x v="3"/>
    <x v="79"/>
  </r>
  <r>
    <n v="12750"/>
    <x v="3"/>
    <x v="4"/>
  </r>
  <r>
    <n v="12750"/>
    <x v="3"/>
    <x v="27"/>
  </r>
  <r>
    <n v="12750"/>
    <x v="3"/>
    <x v="50"/>
  </r>
  <r>
    <n v="12751"/>
    <x v="3"/>
    <x v="1"/>
  </r>
  <r>
    <n v="12752"/>
    <x v="4"/>
    <x v="1"/>
  </r>
  <r>
    <n v="12752"/>
    <x v="4"/>
    <x v="8"/>
  </r>
  <r>
    <n v="12752"/>
    <x v="4"/>
    <x v="0"/>
  </r>
  <r>
    <n v="12752"/>
    <x v="4"/>
    <x v="33"/>
  </r>
  <r>
    <n v="12752"/>
    <x v="4"/>
    <x v="17"/>
  </r>
  <r>
    <n v="12752"/>
    <x v="4"/>
    <x v="11"/>
  </r>
  <r>
    <n v="12753"/>
    <x v="1"/>
    <x v="1"/>
  </r>
  <r>
    <n v="12753"/>
    <x v="1"/>
    <x v="85"/>
  </r>
  <r>
    <n v="12753"/>
    <x v="1"/>
    <x v="70"/>
  </r>
  <r>
    <n v="12754"/>
    <x v="1"/>
    <x v="0"/>
  </r>
  <r>
    <n v="12754"/>
    <x v="1"/>
    <x v="7"/>
  </r>
  <r>
    <n v="12754"/>
    <x v="1"/>
    <x v="1"/>
  </r>
  <r>
    <n v="12754"/>
    <x v="1"/>
    <x v="117"/>
  </r>
  <r>
    <n v="12754"/>
    <x v="1"/>
    <x v="117"/>
  </r>
  <r>
    <n v="12754"/>
    <x v="1"/>
    <x v="2"/>
  </r>
  <r>
    <n v="12754"/>
    <x v="1"/>
    <x v="26"/>
  </r>
  <r>
    <n v="12754"/>
    <x v="1"/>
    <x v="16"/>
  </r>
  <r>
    <n v="12754"/>
    <x v="1"/>
    <x v="11"/>
  </r>
  <r>
    <n v="12754"/>
    <x v="1"/>
    <x v="54"/>
  </r>
  <r>
    <n v="12754"/>
    <x v="1"/>
    <x v="49"/>
  </r>
  <r>
    <n v="12754"/>
    <x v="1"/>
    <x v="27"/>
  </r>
  <r>
    <n v="12754"/>
    <x v="1"/>
    <x v="6"/>
  </r>
  <r>
    <n v="12754"/>
    <x v="1"/>
    <x v="50"/>
  </r>
  <r>
    <n v="12755"/>
    <x v="3"/>
    <x v="0"/>
  </r>
  <r>
    <n v="12755"/>
    <x v="3"/>
    <x v="1"/>
  </r>
  <r>
    <n v="12755"/>
    <x v="3"/>
    <x v="14"/>
  </r>
  <r>
    <n v="12755"/>
    <x v="3"/>
    <x v="52"/>
  </r>
  <r>
    <n v="12755"/>
    <x v="3"/>
    <x v="5"/>
  </r>
  <r>
    <n v="12755"/>
    <x v="3"/>
    <x v="4"/>
  </r>
  <r>
    <n v="12755"/>
    <x v="3"/>
    <x v="40"/>
  </r>
  <r>
    <n v="12756"/>
    <x v="3"/>
    <x v="1"/>
  </r>
  <r>
    <n v="12756"/>
    <x v="3"/>
    <x v="60"/>
  </r>
  <r>
    <n v="12756"/>
    <x v="3"/>
    <x v="59"/>
  </r>
  <r>
    <n v="12756"/>
    <x v="3"/>
    <x v="18"/>
  </r>
  <r>
    <n v="12756"/>
    <x v="3"/>
    <x v="97"/>
  </r>
  <r>
    <n v="12756"/>
    <x v="3"/>
    <x v="21"/>
  </r>
  <r>
    <n v="12756"/>
    <x v="3"/>
    <x v="22"/>
  </r>
  <r>
    <n v="12757"/>
    <x v="4"/>
    <x v="42"/>
  </r>
  <r>
    <n v="12757"/>
    <x v="4"/>
    <x v="8"/>
  </r>
  <r>
    <n v="12757"/>
    <x v="4"/>
    <x v="1"/>
  </r>
  <r>
    <n v="12757"/>
    <x v="4"/>
    <x v="10"/>
  </r>
  <r>
    <n v="12757"/>
    <x v="4"/>
    <x v="11"/>
  </r>
  <r>
    <n v="12757"/>
    <x v="4"/>
    <x v="9"/>
  </r>
  <r>
    <n v="12758"/>
    <x v="0"/>
    <x v="15"/>
  </r>
  <r>
    <n v="12758"/>
    <x v="0"/>
    <x v="1"/>
  </r>
  <r>
    <n v="12758"/>
    <x v="0"/>
    <x v="0"/>
  </r>
  <r>
    <n v="12758"/>
    <x v="0"/>
    <x v="7"/>
  </r>
  <r>
    <n v="12758"/>
    <x v="0"/>
    <x v="2"/>
  </r>
  <r>
    <n v="12758"/>
    <x v="0"/>
    <x v="16"/>
  </r>
  <r>
    <n v="12758"/>
    <x v="0"/>
    <x v="12"/>
  </r>
  <r>
    <n v="12758"/>
    <x v="0"/>
    <x v="13"/>
  </r>
  <r>
    <n v="12758"/>
    <x v="0"/>
    <x v="10"/>
  </r>
  <r>
    <n v="12758"/>
    <x v="0"/>
    <x v="60"/>
  </r>
  <r>
    <n v="12758"/>
    <x v="0"/>
    <x v="59"/>
  </r>
  <r>
    <n v="12758"/>
    <x v="0"/>
    <x v="21"/>
  </r>
  <r>
    <n v="12758"/>
    <x v="0"/>
    <x v="53"/>
  </r>
  <r>
    <n v="12758"/>
    <x v="0"/>
    <x v="65"/>
  </r>
  <r>
    <n v="12758"/>
    <x v="0"/>
    <x v="27"/>
  </r>
  <r>
    <n v="12758"/>
    <x v="0"/>
    <x v="6"/>
  </r>
  <r>
    <n v="12759"/>
    <x v="6"/>
    <x v="14"/>
  </r>
  <r>
    <n v="12759"/>
    <x v="6"/>
    <x v="1"/>
  </r>
  <r>
    <n v="12759"/>
    <x v="6"/>
    <x v="4"/>
  </r>
  <r>
    <n v="12759"/>
    <x v="6"/>
    <x v="118"/>
  </r>
  <r>
    <n v="12760"/>
    <x v="3"/>
    <x v="41"/>
  </r>
  <r>
    <n v="12760"/>
    <x v="3"/>
    <x v="41"/>
  </r>
  <r>
    <n v="12760"/>
    <x v="3"/>
    <x v="1"/>
  </r>
  <r>
    <n v="12760"/>
    <x v="3"/>
    <x v="8"/>
  </r>
  <r>
    <n v="12760"/>
    <x v="3"/>
    <x v="0"/>
  </r>
  <r>
    <n v="12760"/>
    <x v="3"/>
    <x v="14"/>
  </r>
  <r>
    <n v="12760"/>
    <x v="3"/>
    <x v="31"/>
  </r>
  <r>
    <n v="12760"/>
    <x v="3"/>
    <x v="59"/>
  </r>
  <r>
    <n v="12761"/>
    <x v="4"/>
    <x v="0"/>
  </r>
  <r>
    <n v="12761"/>
    <x v="4"/>
    <x v="1"/>
  </r>
  <r>
    <n v="12761"/>
    <x v="4"/>
    <x v="8"/>
  </r>
  <r>
    <n v="12761"/>
    <x v="4"/>
    <x v="42"/>
  </r>
  <r>
    <n v="12761"/>
    <x v="4"/>
    <x v="24"/>
  </r>
  <r>
    <n v="12761"/>
    <x v="4"/>
    <x v="51"/>
  </r>
  <r>
    <n v="12761"/>
    <x v="4"/>
    <x v="26"/>
  </r>
  <r>
    <n v="12761"/>
    <x v="4"/>
    <x v="27"/>
  </r>
  <r>
    <n v="12762"/>
    <x v="4"/>
    <x v="0"/>
  </r>
  <r>
    <n v="12762"/>
    <x v="4"/>
    <x v="8"/>
  </r>
  <r>
    <n v="12762"/>
    <x v="4"/>
    <x v="1"/>
  </r>
  <r>
    <n v="12762"/>
    <x v="4"/>
    <x v="128"/>
  </r>
  <r>
    <n v="12762"/>
    <x v="4"/>
    <x v="44"/>
  </r>
  <r>
    <n v="12762"/>
    <x v="4"/>
    <x v="83"/>
  </r>
  <r>
    <n v="12762"/>
    <x v="4"/>
    <x v="36"/>
  </r>
  <r>
    <n v="12762"/>
    <x v="4"/>
    <x v="38"/>
  </r>
  <r>
    <n v="12762"/>
    <x v="4"/>
    <x v="2"/>
  </r>
  <r>
    <n v="12762"/>
    <x v="4"/>
    <x v="26"/>
  </r>
  <r>
    <n v="12762"/>
    <x v="4"/>
    <x v="10"/>
  </r>
  <r>
    <n v="12762"/>
    <x v="4"/>
    <x v="9"/>
  </r>
  <r>
    <n v="12762"/>
    <x v="4"/>
    <x v="27"/>
  </r>
  <r>
    <n v="12762"/>
    <x v="4"/>
    <x v="28"/>
  </r>
  <r>
    <n v="12763"/>
    <x v="1"/>
    <x v="0"/>
  </r>
  <r>
    <n v="12763"/>
    <x v="1"/>
    <x v="1"/>
  </r>
  <r>
    <n v="12763"/>
    <x v="1"/>
    <x v="8"/>
  </r>
  <r>
    <n v="12763"/>
    <x v="1"/>
    <x v="40"/>
  </r>
  <r>
    <n v="12763"/>
    <x v="1"/>
    <x v="4"/>
  </r>
  <r>
    <n v="12764"/>
    <x v="4"/>
    <x v="1"/>
  </r>
  <r>
    <n v="12764"/>
    <x v="4"/>
    <x v="2"/>
  </r>
  <r>
    <n v="12764"/>
    <x v="4"/>
    <x v="39"/>
  </r>
  <r>
    <n v="12764"/>
    <x v="4"/>
    <x v="65"/>
  </r>
  <r>
    <n v="12764"/>
    <x v="4"/>
    <x v="49"/>
  </r>
  <r>
    <n v="12764"/>
    <x v="4"/>
    <x v="56"/>
  </r>
  <r>
    <n v="12764"/>
    <x v="4"/>
    <x v="146"/>
  </r>
  <r>
    <n v="12765"/>
    <x v="6"/>
    <x v="90"/>
  </r>
  <r>
    <n v="12765"/>
    <x v="6"/>
    <x v="54"/>
  </r>
  <r>
    <n v="12766"/>
    <x v="3"/>
    <x v="1"/>
  </r>
  <r>
    <n v="12766"/>
    <x v="3"/>
    <x v="42"/>
  </r>
  <r>
    <n v="12766"/>
    <x v="3"/>
    <x v="14"/>
  </r>
  <r>
    <n v="12766"/>
    <x v="3"/>
    <x v="0"/>
  </r>
  <r>
    <n v="12766"/>
    <x v="3"/>
    <x v="2"/>
  </r>
  <r>
    <n v="12767"/>
    <x v="3"/>
    <x v="14"/>
  </r>
  <r>
    <n v="12767"/>
    <x v="3"/>
    <x v="1"/>
  </r>
  <r>
    <n v="12767"/>
    <x v="3"/>
    <x v="0"/>
  </r>
  <r>
    <n v="12767"/>
    <x v="3"/>
    <x v="64"/>
  </r>
  <r>
    <n v="12769"/>
    <x v="1"/>
    <x v="0"/>
  </r>
  <r>
    <n v="12769"/>
    <x v="1"/>
    <x v="36"/>
  </r>
  <r>
    <n v="12769"/>
    <x v="1"/>
    <x v="26"/>
  </r>
  <r>
    <n v="12769"/>
    <x v="1"/>
    <x v="24"/>
  </r>
  <r>
    <n v="12769"/>
    <x v="1"/>
    <x v="51"/>
  </r>
  <r>
    <n v="12769"/>
    <x v="1"/>
    <x v="38"/>
  </r>
  <r>
    <n v="12769"/>
    <x v="1"/>
    <x v="109"/>
  </r>
  <r>
    <n v="12770"/>
    <x v="4"/>
    <x v="0"/>
  </r>
  <r>
    <n v="12770"/>
    <x v="4"/>
    <x v="1"/>
  </r>
  <r>
    <n v="12770"/>
    <x v="4"/>
    <x v="84"/>
  </r>
  <r>
    <n v="12770"/>
    <x v="4"/>
    <x v="89"/>
  </r>
  <r>
    <n v="12770"/>
    <x v="4"/>
    <x v="8"/>
  </r>
  <r>
    <n v="12770"/>
    <x v="4"/>
    <x v="14"/>
  </r>
  <r>
    <n v="12770"/>
    <x v="4"/>
    <x v="26"/>
  </r>
  <r>
    <n v="12770"/>
    <x v="4"/>
    <x v="2"/>
  </r>
  <r>
    <n v="12771"/>
    <x v="3"/>
    <x v="4"/>
  </r>
  <r>
    <n v="12771"/>
    <x v="3"/>
    <x v="104"/>
  </r>
  <r>
    <n v="12771"/>
    <x v="3"/>
    <x v="27"/>
  </r>
  <r>
    <n v="12772"/>
    <x v="0"/>
    <x v="1"/>
  </r>
  <r>
    <n v="12772"/>
    <x v="0"/>
    <x v="10"/>
  </r>
  <r>
    <n v="12773"/>
    <x v="1"/>
    <x v="1"/>
  </r>
  <r>
    <n v="12773"/>
    <x v="1"/>
    <x v="51"/>
  </r>
  <r>
    <n v="12773"/>
    <x v="1"/>
    <x v="26"/>
  </r>
  <r>
    <n v="12773"/>
    <x v="1"/>
    <x v="10"/>
  </r>
  <r>
    <n v="12773"/>
    <x v="1"/>
    <x v="5"/>
  </r>
  <r>
    <n v="12774"/>
    <x v="4"/>
    <x v="0"/>
  </r>
  <r>
    <n v="12774"/>
    <x v="4"/>
    <x v="1"/>
  </r>
  <r>
    <n v="12774"/>
    <x v="4"/>
    <x v="34"/>
  </r>
  <r>
    <n v="12774"/>
    <x v="4"/>
    <x v="2"/>
  </r>
  <r>
    <n v="12774"/>
    <x v="4"/>
    <x v="26"/>
  </r>
  <r>
    <n v="12774"/>
    <x v="4"/>
    <x v="16"/>
  </r>
  <r>
    <n v="12774"/>
    <x v="4"/>
    <x v="39"/>
  </r>
  <r>
    <n v="12774"/>
    <x v="4"/>
    <x v="54"/>
  </r>
  <r>
    <n v="12774"/>
    <x v="4"/>
    <x v="55"/>
  </r>
  <r>
    <n v="12774"/>
    <x v="4"/>
    <x v="183"/>
  </r>
  <r>
    <n v="12774"/>
    <x v="4"/>
    <x v="65"/>
  </r>
  <r>
    <n v="12774"/>
    <x v="4"/>
    <x v="6"/>
  </r>
  <r>
    <n v="12775"/>
    <x v="5"/>
    <x v="0"/>
  </r>
  <r>
    <n v="12775"/>
    <x v="5"/>
    <x v="17"/>
  </r>
  <r>
    <n v="12775"/>
    <x v="5"/>
    <x v="16"/>
  </r>
  <r>
    <n v="12775"/>
    <x v="5"/>
    <x v="53"/>
  </r>
  <r>
    <n v="12775"/>
    <x v="5"/>
    <x v="40"/>
  </r>
  <r>
    <n v="12775"/>
    <x v="5"/>
    <x v="100"/>
  </r>
  <r>
    <n v="12776"/>
    <x v="1"/>
    <x v="0"/>
  </r>
  <r>
    <n v="12776"/>
    <x v="1"/>
    <x v="89"/>
  </r>
  <r>
    <n v="12776"/>
    <x v="1"/>
    <x v="47"/>
  </r>
  <r>
    <n v="12776"/>
    <x v="1"/>
    <x v="34"/>
  </r>
  <r>
    <n v="12777"/>
    <x v="7"/>
    <x v="5"/>
  </r>
  <r>
    <n v="12777"/>
    <x v="7"/>
    <x v="87"/>
  </r>
  <r>
    <n v="12778"/>
    <x v="6"/>
    <x v="0"/>
  </r>
  <r>
    <n v="12778"/>
    <x v="6"/>
    <x v="36"/>
  </r>
  <r>
    <n v="12778"/>
    <x v="6"/>
    <x v="38"/>
  </r>
  <r>
    <n v="12778"/>
    <x v="6"/>
    <x v="5"/>
  </r>
  <r>
    <n v="12778"/>
    <x v="6"/>
    <x v="126"/>
  </r>
  <r>
    <n v="12778"/>
    <x v="6"/>
    <x v="40"/>
  </r>
  <r>
    <n v="12778"/>
    <x v="6"/>
    <x v="133"/>
  </r>
  <r>
    <n v="12779"/>
    <x v="4"/>
    <x v="33"/>
  </r>
  <r>
    <n v="12779"/>
    <x v="4"/>
    <x v="8"/>
  </r>
  <r>
    <n v="12779"/>
    <x v="4"/>
    <x v="42"/>
  </r>
  <r>
    <n v="12779"/>
    <x v="4"/>
    <x v="1"/>
  </r>
  <r>
    <n v="12779"/>
    <x v="4"/>
    <x v="7"/>
  </r>
  <r>
    <n v="12779"/>
    <x v="4"/>
    <x v="0"/>
  </r>
  <r>
    <n v="12779"/>
    <x v="4"/>
    <x v="43"/>
  </r>
  <r>
    <n v="12779"/>
    <x v="4"/>
    <x v="44"/>
  </r>
  <r>
    <n v="12779"/>
    <x v="4"/>
    <x v="37"/>
  </r>
  <r>
    <n v="12779"/>
    <x v="4"/>
    <x v="45"/>
  </r>
  <r>
    <n v="12779"/>
    <x v="4"/>
    <x v="39"/>
  </r>
  <r>
    <n v="12779"/>
    <x v="4"/>
    <x v="24"/>
  </r>
  <r>
    <n v="12779"/>
    <x v="4"/>
    <x v="2"/>
  </r>
  <r>
    <n v="12779"/>
    <x v="4"/>
    <x v="26"/>
  </r>
  <r>
    <n v="12779"/>
    <x v="4"/>
    <x v="9"/>
  </r>
  <r>
    <n v="12779"/>
    <x v="4"/>
    <x v="11"/>
  </r>
  <r>
    <n v="12779"/>
    <x v="4"/>
    <x v="10"/>
  </r>
  <r>
    <n v="12780"/>
    <x v="1"/>
    <x v="1"/>
  </r>
  <r>
    <n v="12780"/>
    <x v="1"/>
    <x v="4"/>
  </r>
  <r>
    <n v="12781"/>
    <x v="3"/>
    <x v="15"/>
  </r>
  <r>
    <n v="12781"/>
    <x v="3"/>
    <x v="109"/>
  </r>
  <r>
    <n v="12782"/>
    <x v="6"/>
    <x v="41"/>
  </r>
  <r>
    <n v="12782"/>
    <x v="6"/>
    <x v="41"/>
  </r>
  <r>
    <n v="12782"/>
    <x v="6"/>
    <x v="1"/>
  </r>
  <r>
    <n v="12782"/>
    <x v="6"/>
    <x v="14"/>
  </r>
  <r>
    <n v="12783"/>
    <x v="1"/>
    <x v="1"/>
  </r>
  <r>
    <n v="12783"/>
    <x v="1"/>
    <x v="7"/>
  </r>
  <r>
    <n v="12783"/>
    <x v="1"/>
    <x v="26"/>
  </r>
  <r>
    <n v="12783"/>
    <x v="1"/>
    <x v="10"/>
  </r>
  <r>
    <n v="12783"/>
    <x v="1"/>
    <x v="9"/>
  </r>
  <r>
    <n v="12783"/>
    <x v="1"/>
    <x v="13"/>
  </r>
  <r>
    <n v="12783"/>
    <x v="1"/>
    <x v="12"/>
  </r>
  <r>
    <n v="12783"/>
    <x v="1"/>
    <x v="18"/>
  </r>
  <r>
    <n v="12783"/>
    <x v="1"/>
    <x v="20"/>
  </r>
  <r>
    <n v="12783"/>
    <x v="1"/>
    <x v="53"/>
  </r>
  <r>
    <n v="12783"/>
    <x v="1"/>
    <x v="40"/>
  </r>
  <r>
    <n v="12783"/>
    <x v="1"/>
    <x v="104"/>
  </r>
  <r>
    <n v="12783"/>
    <x v="1"/>
    <x v="28"/>
  </r>
  <r>
    <n v="12783"/>
    <x v="1"/>
    <x v="27"/>
  </r>
  <r>
    <n v="12784"/>
    <x v="2"/>
    <x v="42"/>
  </r>
  <r>
    <n v="12784"/>
    <x v="2"/>
    <x v="1"/>
  </r>
  <r>
    <n v="12784"/>
    <x v="2"/>
    <x v="10"/>
  </r>
  <r>
    <n v="12784"/>
    <x v="2"/>
    <x v="46"/>
  </r>
  <r>
    <n v="12784"/>
    <x v="2"/>
    <x v="90"/>
  </r>
  <r>
    <n v="12784"/>
    <x v="2"/>
    <x v="73"/>
  </r>
  <r>
    <n v="12785"/>
    <x v="0"/>
    <x v="0"/>
  </r>
  <r>
    <n v="12785"/>
    <x v="0"/>
    <x v="1"/>
  </r>
  <r>
    <n v="12785"/>
    <x v="0"/>
    <x v="4"/>
  </r>
  <r>
    <n v="12786"/>
    <x v="1"/>
    <x v="0"/>
  </r>
  <r>
    <n v="12786"/>
    <x v="1"/>
    <x v="1"/>
  </r>
  <r>
    <n v="12786"/>
    <x v="1"/>
    <x v="26"/>
  </r>
  <r>
    <n v="12787"/>
    <x v="1"/>
    <x v="33"/>
  </r>
  <r>
    <n v="12787"/>
    <x v="1"/>
    <x v="1"/>
  </r>
  <r>
    <n v="12787"/>
    <x v="1"/>
    <x v="108"/>
  </r>
  <r>
    <n v="12787"/>
    <x v="1"/>
    <x v="0"/>
  </r>
  <r>
    <n v="12787"/>
    <x v="1"/>
    <x v="99"/>
  </r>
  <r>
    <n v="12787"/>
    <x v="1"/>
    <x v="55"/>
  </r>
  <r>
    <n v="12787"/>
    <x v="1"/>
    <x v="27"/>
  </r>
  <r>
    <n v="12788"/>
    <x v="1"/>
    <x v="1"/>
  </r>
  <r>
    <n v="12788"/>
    <x v="1"/>
    <x v="8"/>
  </r>
  <r>
    <n v="12788"/>
    <x v="1"/>
    <x v="42"/>
  </r>
  <r>
    <n v="12788"/>
    <x v="1"/>
    <x v="0"/>
  </r>
  <r>
    <n v="12788"/>
    <x v="1"/>
    <x v="7"/>
  </r>
  <r>
    <n v="12788"/>
    <x v="1"/>
    <x v="51"/>
  </r>
  <r>
    <n v="12788"/>
    <x v="1"/>
    <x v="2"/>
  </r>
  <r>
    <n v="12788"/>
    <x v="1"/>
    <x v="16"/>
  </r>
  <r>
    <n v="12788"/>
    <x v="1"/>
    <x v="26"/>
  </r>
  <r>
    <n v="12788"/>
    <x v="1"/>
    <x v="9"/>
  </r>
  <r>
    <n v="12788"/>
    <x v="1"/>
    <x v="10"/>
  </r>
  <r>
    <n v="12790"/>
    <x v="4"/>
    <x v="1"/>
  </r>
  <r>
    <n v="12790"/>
    <x v="4"/>
    <x v="42"/>
  </r>
  <r>
    <n v="12790"/>
    <x v="4"/>
    <x v="0"/>
  </r>
  <r>
    <n v="12790"/>
    <x v="4"/>
    <x v="7"/>
  </r>
  <r>
    <n v="12790"/>
    <x v="4"/>
    <x v="44"/>
  </r>
  <r>
    <n v="12790"/>
    <x v="4"/>
    <x v="45"/>
  </r>
  <r>
    <n v="12790"/>
    <x v="4"/>
    <x v="51"/>
  </r>
  <r>
    <n v="12790"/>
    <x v="4"/>
    <x v="2"/>
  </r>
  <r>
    <n v="12790"/>
    <x v="4"/>
    <x v="26"/>
  </r>
  <r>
    <n v="12790"/>
    <x v="4"/>
    <x v="9"/>
  </r>
  <r>
    <n v="12790"/>
    <x v="4"/>
    <x v="10"/>
  </r>
  <r>
    <n v="12790"/>
    <x v="4"/>
    <x v="115"/>
  </r>
  <r>
    <n v="12791"/>
    <x v="0"/>
    <x v="14"/>
  </r>
  <r>
    <n v="12791"/>
    <x v="0"/>
    <x v="0"/>
  </r>
  <r>
    <n v="12791"/>
    <x v="0"/>
    <x v="36"/>
  </r>
  <r>
    <n v="12791"/>
    <x v="0"/>
    <x v="34"/>
  </r>
  <r>
    <n v="12791"/>
    <x v="0"/>
    <x v="38"/>
  </r>
  <r>
    <n v="12791"/>
    <x v="0"/>
    <x v="11"/>
  </r>
  <r>
    <n v="12791"/>
    <x v="0"/>
    <x v="62"/>
  </r>
  <r>
    <n v="12791"/>
    <x v="0"/>
    <x v="61"/>
  </r>
  <r>
    <n v="12791"/>
    <x v="0"/>
    <x v="4"/>
  </r>
  <r>
    <n v="12793"/>
    <x v="1"/>
    <x v="0"/>
  </r>
  <r>
    <n v="12793"/>
    <x v="1"/>
    <x v="1"/>
  </r>
  <r>
    <n v="12793"/>
    <x v="1"/>
    <x v="34"/>
  </r>
  <r>
    <n v="12793"/>
    <x v="1"/>
    <x v="2"/>
  </r>
  <r>
    <n v="12793"/>
    <x v="1"/>
    <x v="39"/>
  </r>
  <r>
    <n v="12793"/>
    <x v="1"/>
    <x v="3"/>
  </r>
  <r>
    <n v="12793"/>
    <x v="1"/>
    <x v="32"/>
  </r>
  <r>
    <n v="12793"/>
    <x v="1"/>
    <x v="6"/>
  </r>
  <r>
    <n v="12793"/>
    <x v="1"/>
    <x v="50"/>
  </r>
  <r>
    <n v="12795"/>
    <x v="6"/>
    <x v="14"/>
  </r>
  <r>
    <n v="12795"/>
    <x v="6"/>
    <x v="90"/>
  </r>
  <r>
    <n v="12795"/>
    <x v="6"/>
    <x v="55"/>
  </r>
  <r>
    <n v="12795"/>
    <x v="6"/>
    <x v="100"/>
  </r>
  <r>
    <n v="12796"/>
    <x v="2"/>
    <x v="1"/>
  </r>
  <r>
    <n v="12796"/>
    <x v="2"/>
    <x v="14"/>
  </r>
  <r>
    <n v="12796"/>
    <x v="2"/>
    <x v="70"/>
  </r>
  <r>
    <n v="12796"/>
    <x v="2"/>
    <x v="9"/>
  </r>
  <r>
    <n v="12796"/>
    <x v="2"/>
    <x v="10"/>
  </r>
  <r>
    <n v="12796"/>
    <x v="2"/>
    <x v="32"/>
  </r>
  <r>
    <n v="12796"/>
    <x v="2"/>
    <x v="27"/>
  </r>
  <r>
    <n v="12798"/>
    <x v="1"/>
    <x v="2"/>
  </r>
  <r>
    <n v="12798"/>
    <x v="1"/>
    <x v="40"/>
  </r>
  <r>
    <n v="12799"/>
    <x v="1"/>
    <x v="1"/>
  </r>
  <r>
    <n v="12799"/>
    <x v="1"/>
    <x v="42"/>
  </r>
  <r>
    <n v="12799"/>
    <x v="1"/>
    <x v="51"/>
  </r>
  <r>
    <n v="12799"/>
    <x v="1"/>
    <x v="2"/>
  </r>
  <r>
    <n v="12799"/>
    <x v="1"/>
    <x v="10"/>
  </r>
  <r>
    <n v="12799"/>
    <x v="1"/>
    <x v="4"/>
  </r>
  <r>
    <n v="12799"/>
    <x v="1"/>
    <x v="104"/>
  </r>
  <r>
    <n v="12799"/>
    <x v="1"/>
    <x v="6"/>
  </r>
  <r>
    <n v="12799"/>
    <x v="1"/>
    <x v="125"/>
  </r>
  <r>
    <n v="12799"/>
    <x v="1"/>
    <x v="122"/>
  </r>
  <r>
    <n v="12799"/>
    <x v="1"/>
    <x v="27"/>
  </r>
  <r>
    <n v="12801"/>
    <x v="1"/>
    <x v="1"/>
  </r>
  <r>
    <n v="12801"/>
    <x v="1"/>
    <x v="10"/>
  </r>
  <r>
    <n v="12802"/>
    <x v="6"/>
    <x v="0"/>
  </r>
  <r>
    <n v="12802"/>
    <x v="6"/>
    <x v="5"/>
  </r>
  <r>
    <n v="12802"/>
    <x v="6"/>
    <x v="4"/>
  </r>
  <r>
    <n v="12803"/>
    <x v="4"/>
    <x v="0"/>
  </r>
  <r>
    <n v="12803"/>
    <x v="4"/>
    <x v="36"/>
  </r>
  <r>
    <n v="12803"/>
    <x v="4"/>
    <x v="26"/>
  </r>
  <r>
    <n v="12804"/>
    <x v="3"/>
    <x v="1"/>
  </r>
  <r>
    <n v="12804"/>
    <x v="3"/>
    <x v="0"/>
  </r>
  <r>
    <n v="12804"/>
    <x v="3"/>
    <x v="2"/>
  </r>
  <r>
    <n v="12804"/>
    <x v="3"/>
    <x v="39"/>
  </r>
  <r>
    <n v="12804"/>
    <x v="3"/>
    <x v="6"/>
  </r>
  <r>
    <n v="12804"/>
    <x v="3"/>
    <x v="73"/>
  </r>
  <r>
    <n v="12805"/>
    <x v="6"/>
    <x v="0"/>
  </r>
  <r>
    <n v="12805"/>
    <x v="6"/>
    <x v="1"/>
  </r>
  <r>
    <n v="12805"/>
    <x v="6"/>
    <x v="14"/>
  </r>
  <r>
    <n v="12805"/>
    <x v="6"/>
    <x v="2"/>
  </r>
  <r>
    <n v="12805"/>
    <x v="6"/>
    <x v="39"/>
  </r>
  <r>
    <n v="12805"/>
    <x v="6"/>
    <x v="4"/>
  </r>
  <r>
    <n v="12805"/>
    <x v="6"/>
    <x v="77"/>
  </r>
  <r>
    <n v="12805"/>
    <x v="6"/>
    <x v="40"/>
  </r>
  <r>
    <n v="12806"/>
    <x v="1"/>
    <x v="1"/>
  </r>
  <r>
    <n v="12806"/>
    <x v="1"/>
    <x v="0"/>
  </r>
  <r>
    <n v="12806"/>
    <x v="1"/>
    <x v="41"/>
  </r>
  <r>
    <n v="12806"/>
    <x v="1"/>
    <x v="41"/>
  </r>
  <r>
    <n v="12806"/>
    <x v="1"/>
    <x v="44"/>
  </r>
  <r>
    <n v="12806"/>
    <x v="1"/>
    <x v="33"/>
  </r>
  <r>
    <n v="12806"/>
    <x v="1"/>
    <x v="34"/>
  </r>
  <r>
    <n v="12806"/>
    <x v="1"/>
    <x v="2"/>
  </r>
  <r>
    <n v="12806"/>
    <x v="1"/>
    <x v="39"/>
  </r>
  <r>
    <n v="12806"/>
    <x v="1"/>
    <x v="51"/>
  </r>
  <r>
    <n v="12806"/>
    <x v="1"/>
    <x v="59"/>
  </r>
  <r>
    <n v="12806"/>
    <x v="1"/>
    <x v="3"/>
  </r>
  <r>
    <n v="12806"/>
    <x v="1"/>
    <x v="32"/>
  </r>
  <r>
    <n v="12806"/>
    <x v="1"/>
    <x v="10"/>
  </r>
  <r>
    <n v="12806"/>
    <x v="1"/>
    <x v="55"/>
  </r>
  <r>
    <n v="12806"/>
    <x v="1"/>
    <x v="62"/>
  </r>
  <r>
    <n v="12806"/>
    <x v="1"/>
    <x v="6"/>
  </r>
  <r>
    <n v="12806"/>
    <x v="1"/>
    <x v="73"/>
  </r>
  <r>
    <n v="12806"/>
    <x v="1"/>
    <x v="27"/>
  </r>
  <r>
    <n v="12807"/>
    <x v="4"/>
    <x v="8"/>
  </r>
  <r>
    <n v="12807"/>
    <x v="4"/>
    <x v="42"/>
  </r>
  <r>
    <n v="12807"/>
    <x v="4"/>
    <x v="1"/>
  </r>
  <r>
    <n v="12807"/>
    <x v="4"/>
    <x v="33"/>
  </r>
  <r>
    <n v="12807"/>
    <x v="4"/>
    <x v="0"/>
  </r>
  <r>
    <n v="12807"/>
    <x v="4"/>
    <x v="11"/>
  </r>
  <r>
    <n v="12807"/>
    <x v="4"/>
    <x v="10"/>
  </r>
  <r>
    <n v="12807"/>
    <x v="4"/>
    <x v="9"/>
  </r>
  <r>
    <n v="12808"/>
    <x v="4"/>
    <x v="0"/>
  </r>
  <r>
    <n v="12808"/>
    <x v="4"/>
    <x v="36"/>
  </r>
  <r>
    <n v="12808"/>
    <x v="4"/>
    <x v="26"/>
  </r>
  <r>
    <n v="12808"/>
    <x v="4"/>
    <x v="51"/>
  </r>
  <r>
    <n v="12808"/>
    <x v="4"/>
    <x v="6"/>
  </r>
  <r>
    <n v="12809"/>
    <x v="3"/>
    <x v="1"/>
  </r>
  <r>
    <n v="12809"/>
    <x v="3"/>
    <x v="14"/>
  </r>
  <r>
    <n v="12809"/>
    <x v="3"/>
    <x v="44"/>
  </r>
  <r>
    <n v="12809"/>
    <x v="3"/>
    <x v="52"/>
  </r>
  <r>
    <n v="12809"/>
    <x v="3"/>
    <x v="41"/>
  </r>
  <r>
    <n v="12809"/>
    <x v="3"/>
    <x v="41"/>
  </r>
  <r>
    <n v="12809"/>
    <x v="3"/>
    <x v="38"/>
  </r>
  <r>
    <n v="12809"/>
    <x v="3"/>
    <x v="60"/>
  </r>
  <r>
    <n v="12809"/>
    <x v="3"/>
    <x v="59"/>
  </r>
  <r>
    <n v="12809"/>
    <x v="3"/>
    <x v="18"/>
  </r>
  <r>
    <n v="12809"/>
    <x v="3"/>
    <x v="53"/>
  </r>
  <r>
    <n v="12809"/>
    <x v="3"/>
    <x v="54"/>
  </r>
  <r>
    <n v="12810"/>
    <x v="1"/>
    <x v="1"/>
  </r>
  <r>
    <n v="12810"/>
    <x v="1"/>
    <x v="42"/>
  </r>
  <r>
    <n v="12810"/>
    <x v="1"/>
    <x v="8"/>
  </r>
  <r>
    <n v="12810"/>
    <x v="1"/>
    <x v="26"/>
  </r>
  <r>
    <n v="12810"/>
    <x v="1"/>
    <x v="16"/>
  </r>
  <r>
    <n v="12810"/>
    <x v="1"/>
    <x v="10"/>
  </r>
  <r>
    <n v="12810"/>
    <x v="1"/>
    <x v="62"/>
  </r>
  <r>
    <n v="12810"/>
    <x v="1"/>
    <x v="73"/>
  </r>
  <r>
    <n v="12811"/>
    <x v="1"/>
    <x v="0"/>
  </r>
  <r>
    <n v="12811"/>
    <x v="1"/>
    <x v="14"/>
  </r>
  <r>
    <n v="12811"/>
    <x v="1"/>
    <x v="1"/>
  </r>
  <r>
    <n v="12811"/>
    <x v="1"/>
    <x v="24"/>
  </r>
  <r>
    <n v="12811"/>
    <x v="1"/>
    <x v="100"/>
  </r>
  <r>
    <n v="12811"/>
    <x v="1"/>
    <x v="6"/>
  </r>
  <r>
    <n v="12812"/>
    <x v="1"/>
    <x v="8"/>
  </r>
  <r>
    <n v="12812"/>
    <x v="1"/>
    <x v="1"/>
  </r>
  <r>
    <n v="12812"/>
    <x v="1"/>
    <x v="24"/>
  </r>
  <r>
    <n v="12813"/>
    <x v="1"/>
    <x v="1"/>
  </r>
  <r>
    <n v="12813"/>
    <x v="1"/>
    <x v="0"/>
  </r>
  <r>
    <n v="12813"/>
    <x v="1"/>
    <x v="2"/>
  </r>
  <r>
    <n v="12813"/>
    <x v="1"/>
    <x v="39"/>
  </r>
  <r>
    <n v="12813"/>
    <x v="1"/>
    <x v="4"/>
  </r>
  <r>
    <n v="12813"/>
    <x v="1"/>
    <x v="100"/>
  </r>
  <r>
    <n v="12814"/>
    <x v="0"/>
    <x v="0"/>
  </r>
  <r>
    <n v="12814"/>
    <x v="0"/>
    <x v="1"/>
  </r>
  <r>
    <n v="12814"/>
    <x v="0"/>
    <x v="5"/>
  </r>
  <r>
    <n v="12815"/>
    <x v="3"/>
    <x v="0"/>
  </r>
  <r>
    <n v="12815"/>
    <x v="3"/>
    <x v="2"/>
  </r>
  <r>
    <n v="12815"/>
    <x v="3"/>
    <x v="51"/>
  </r>
  <r>
    <n v="12815"/>
    <x v="3"/>
    <x v="26"/>
  </r>
  <r>
    <n v="12815"/>
    <x v="3"/>
    <x v="24"/>
  </r>
  <r>
    <n v="12815"/>
    <x v="3"/>
    <x v="4"/>
  </r>
  <r>
    <n v="12816"/>
    <x v="4"/>
    <x v="1"/>
  </r>
  <r>
    <n v="12816"/>
    <x v="4"/>
    <x v="0"/>
  </r>
  <r>
    <n v="12816"/>
    <x v="4"/>
    <x v="7"/>
  </r>
  <r>
    <n v="12816"/>
    <x v="4"/>
    <x v="33"/>
  </r>
  <r>
    <n v="12816"/>
    <x v="4"/>
    <x v="34"/>
  </r>
  <r>
    <n v="12816"/>
    <x v="4"/>
    <x v="51"/>
  </r>
  <r>
    <n v="12816"/>
    <x v="4"/>
    <x v="24"/>
  </r>
  <r>
    <n v="12816"/>
    <x v="4"/>
    <x v="39"/>
  </r>
  <r>
    <n v="12816"/>
    <x v="4"/>
    <x v="10"/>
  </r>
  <r>
    <n v="12816"/>
    <x v="4"/>
    <x v="32"/>
  </r>
  <r>
    <n v="12816"/>
    <x v="4"/>
    <x v="4"/>
  </r>
  <r>
    <n v="12816"/>
    <x v="4"/>
    <x v="100"/>
  </r>
  <r>
    <n v="12816"/>
    <x v="4"/>
    <x v="81"/>
  </r>
  <r>
    <n v="12817"/>
    <x v="1"/>
    <x v="7"/>
  </r>
  <r>
    <n v="12817"/>
    <x v="1"/>
    <x v="0"/>
  </r>
  <r>
    <n v="12817"/>
    <x v="1"/>
    <x v="1"/>
  </r>
  <r>
    <n v="12817"/>
    <x v="1"/>
    <x v="8"/>
  </r>
  <r>
    <n v="12817"/>
    <x v="1"/>
    <x v="42"/>
  </r>
  <r>
    <n v="12817"/>
    <x v="1"/>
    <x v="11"/>
  </r>
  <r>
    <n v="12817"/>
    <x v="1"/>
    <x v="10"/>
  </r>
  <r>
    <n v="12817"/>
    <x v="1"/>
    <x v="9"/>
  </r>
  <r>
    <n v="12817"/>
    <x v="1"/>
    <x v="129"/>
  </r>
  <r>
    <n v="12817"/>
    <x v="1"/>
    <x v="4"/>
  </r>
  <r>
    <n v="12817"/>
    <x v="1"/>
    <x v="81"/>
  </r>
  <r>
    <n v="12817"/>
    <x v="1"/>
    <x v="73"/>
  </r>
  <r>
    <n v="12817"/>
    <x v="1"/>
    <x v="66"/>
  </r>
  <r>
    <n v="12817"/>
    <x v="1"/>
    <x v="93"/>
  </r>
  <r>
    <n v="12818"/>
    <x v="0"/>
    <x v="1"/>
  </r>
  <r>
    <n v="12818"/>
    <x v="0"/>
    <x v="14"/>
  </r>
  <r>
    <n v="12818"/>
    <x v="0"/>
    <x v="0"/>
  </r>
  <r>
    <n v="12818"/>
    <x v="0"/>
    <x v="59"/>
  </r>
  <r>
    <n v="12818"/>
    <x v="0"/>
    <x v="60"/>
  </r>
  <r>
    <n v="12818"/>
    <x v="0"/>
    <x v="18"/>
  </r>
  <r>
    <n v="12818"/>
    <x v="0"/>
    <x v="53"/>
  </r>
  <r>
    <n v="12819"/>
    <x v="1"/>
    <x v="0"/>
  </r>
  <r>
    <n v="12819"/>
    <x v="1"/>
    <x v="1"/>
  </r>
  <r>
    <n v="12819"/>
    <x v="1"/>
    <x v="7"/>
  </r>
  <r>
    <n v="12819"/>
    <x v="1"/>
    <x v="36"/>
  </r>
  <r>
    <n v="12819"/>
    <x v="1"/>
    <x v="37"/>
  </r>
  <r>
    <n v="12819"/>
    <x v="1"/>
    <x v="26"/>
  </r>
  <r>
    <n v="12819"/>
    <x v="1"/>
    <x v="38"/>
  </r>
  <r>
    <n v="12819"/>
    <x v="1"/>
    <x v="62"/>
  </r>
  <r>
    <n v="12820"/>
    <x v="1"/>
    <x v="0"/>
  </r>
  <r>
    <n v="12820"/>
    <x v="1"/>
    <x v="1"/>
  </r>
  <r>
    <n v="12820"/>
    <x v="1"/>
    <x v="7"/>
  </r>
  <r>
    <n v="12820"/>
    <x v="1"/>
    <x v="42"/>
  </r>
  <r>
    <n v="12820"/>
    <x v="1"/>
    <x v="41"/>
  </r>
  <r>
    <n v="12820"/>
    <x v="1"/>
    <x v="41"/>
  </r>
  <r>
    <n v="12820"/>
    <x v="1"/>
    <x v="37"/>
  </r>
  <r>
    <n v="12820"/>
    <x v="1"/>
    <x v="34"/>
  </r>
  <r>
    <n v="12820"/>
    <x v="1"/>
    <x v="58"/>
  </r>
  <r>
    <n v="12820"/>
    <x v="1"/>
    <x v="113"/>
  </r>
  <r>
    <n v="12820"/>
    <x v="1"/>
    <x v="36"/>
  </r>
  <r>
    <n v="12820"/>
    <x v="1"/>
    <x v="51"/>
  </r>
  <r>
    <n v="12820"/>
    <x v="1"/>
    <x v="38"/>
  </r>
  <r>
    <n v="12820"/>
    <x v="1"/>
    <x v="2"/>
  </r>
  <r>
    <n v="12820"/>
    <x v="1"/>
    <x v="39"/>
  </r>
  <r>
    <n v="12820"/>
    <x v="1"/>
    <x v="10"/>
  </r>
  <r>
    <n v="12820"/>
    <x v="1"/>
    <x v="3"/>
  </r>
  <r>
    <n v="12820"/>
    <x v="1"/>
    <x v="4"/>
  </r>
  <r>
    <n v="12820"/>
    <x v="1"/>
    <x v="6"/>
  </r>
  <r>
    <n v="12820"/>
    <x v="1"/>
    <x v="125"/>
  </r>
  <r>
    <n v="12820"/>
    <x v="1"/>
    <x v="49"/>
  </r>
  <r>
    <n v="12820"/>
    <x v="1"/>
    <x v="66"/>
  </r>
  <r>
    <n v="12821"/>
    <x v="1"/>
    <x v="1"/>
  </r>
  <r>
    <n v="12821"/>
    <x v="1"/>
    <x v="8"/>
  </r>
  <r>
    <n v="12821"/>
    <x v="1"/>
    <x v="42"/>
  </r>
  <r>
    <n v="12821"/>
    <x v="1"/>
    <x v="7"/>
  </r>
  <r>
    <n v="12821"/>
    <x v="1"/>
    <x v="0"/>
  </r>
  <r>
    <n v="12821"/>
    <x v="1"/>
    <x v="43"/>
  </r>
  <r>
    <n v="12821"/>
    <x v="1"/>
    <x v="44"/>
  </r>
  <r>
    <n v="12821"/>
    <x v="1"/>
    <x v="37"/>
  </r>
  <r>
    <n v="12821"/>
    <x v="1"/>
    <x v="45"/>
  </r>
  <r>
    <n v="12821"/>
    <x v="1"/>
    <x v="39"/>
  </r>
  <r>
    <n v="12821"/>
    <x v="1"/>
    <x v="24"/>
  </r>
  <r>
    <n v="12821"/>
    <x v="1"/>
    <x v="2"/>
  </r>
  <r>
    <n v="12821"/>
    <x v="1"/>
    <x v="26"/>
  </r>
  <r>
    <n v="12821"/>
    <x v="1"/>
    <x v="11"/>
  </r>
  <r>
    <n v="12821"/>
    <x v="1"/>
    <x v="9"/>
  </r>
  <r>
    <n v="12821"/>
    <x v="1"/>
    <x v="10"/>
  </r>
  <r>
    <n v="12822"/>
    <x v="3"/>
    <x v="0"/>
  </r>
  <r>
    <n v="12822"/>
    <x v="3"/>
    <x v="1"/>
  </r>
  <r>
    <n v="12822"/>
    <x v="3"/>
    <x v="14"/>
  </r>
  <r>
    <n v="12822"/>
    <x v="3"/>
    <x v="4"/>
  </r>
  <r>
    <n v="12822"/>
    <x v="3"/>
    <x v="77"/>
  </r>
  <r>
    <n v="12822"/>
    <x v="3"/>
    <x v="87"/>
  </r>
  <r>
    <n v="12823"/>
    <x v="1"/>
    <x v="0"/>
  </r>
  <r>
    <n v="12823"/>
    <x v="1"/>
    <x v="1"/>
  </r>
  <r>
    <n v="12823"/>
    <x v="1"/>
    <x v="2"/>
  </r>
  <r>
    <n v="12823"/>
    <x v="1"/>
    <x v="39"/>
  </r>
  <r>
    <n v="12824"/>
    <x v="1"/>
    <x v="0"/>
  </r>
  <r>
    <n v="12824"/>
    <x v="1"/>
    <x v="89"/>
  </r>
  <r>
    <n v="12824"/>
    <x v="1"/>
    <x v="1"/>
  </r>
  <r>
    <n v="12824"/>
    <x v="1"/>
    <x v="36"/>
  </r>
  <r>
    <n v="12824"/>
    <x v="1"/>
    <x v="26"/>
  </r>
  <r>
    <n v="12824"/>
    <x v="1"/>
    <x v="62"/>
  </r>
  <r>
    <n v="12824"/>
    <x v="1"/>
    <x v="5"/>
  </r>
  <r>
    <n v="12824"/>
    <x v="1"/>
    <x v="4"/>
  </r>
  <r>
    <n v="12825"/>
    <x v="6"/>
    <x v="1"/>
  </r>
  <r>
    <n v="12825"/>
    <x v="6"/>
    <x v="0"/>
  </r>
  <r>
    <n v="12826"/>
    <x v="3"/>
    <x v="1"/>
  </r>
  <r>
    <n v="12826"/>
    <x v="3"/>
    <x v="14"/>
  </r>
  <r>
    <n v="12826"/>
    <x v="3"/>
    <x v="4"/>
  </r>
  <r>
    <n v="12827"/>
    <x v="1"/>
    <x v="114"/>
  </r>
  <r>
    <n v="12828"/>
    <x v="1"/>
    <x v="1"/>
  </r>
  <r>
    <n v="12828"/>
    <x v="1"/>
    <x v="44"/>
  </r>
  <r>
    <n v="12828"/>
    <x v="1"/>
    <x v="0"/>
  </r>
  <r>
    <n v="12828"/>
    <x v="1"/>
    <x v="16"/>
  </r>
  <r>
    <n v="12828"/>
    <x v="1"/>
    <x v="65"/>
  </r>
  <r>
    <n v="12828"/>
    <x v="1"/>
    <x v="49"/>
  </r>
  <r>
    <n v="12828"/>
    <x v="1"/>
    <x v="73"/>
  </r>
  <r>
    <n v="12829"/>
    <x v="3"/>
    <x v="0"/>
  </r>
  <r>
    <n v="12830"/>
    <x v="1"/>
    <x v="0"/>
  </r>
  <r>
    <n v="12830"/>
    <x v="1"/>
    <x v="26"/>
  </r>
  <r>
    <n v="12830"/>
    <x v="1"/>
    <x v="51"/>
  </r>
  <r>
    <n v="12830"/>
    <x v="1"/>
    <x v="3"/>
  </r>
  <r>
    <n v="12830"/>
    <x v="1"/>
    <x v="6"/>
  </r>
  <r>
    <n v="12831"/>
    <x v="3"/>
    <x v="8"/>
  </r>
  <r>
    <n v="12831"/>
    <x v="3"/>
    <x v="42"/>
  </r>
  <r>
    <n v="12831"/>
    <x v="3"/>
    <x v="1"/>
  </r>
  <r>
    <n v="12831"/>
    <x v="3"/>
    <x v="14"/>
  </r>
  <r>
    <n v="12831"/>
    <x v="3"/>
    <x v="0"/>
  </r>
  <r>
    <n v="12831"/>
    <x v="3"/>
    <x v="10"/>
  </r>
  <r>
    <n v="12832"/>
    <x v="1"/>
    <x v="1"/>
  </r>
  <r>
    <n v="12833"/>
    <x v="6"/>
    <x v="4"/>
  </r>
  <r>
    <n v="12833"/>
    <x v="6"/>
    <x v="5"/>
  </r>
  <r>
    <n v="12834"/>
    <x v="1"/>
    <x v="1"/>
  </r>
  <r>
    <n v="12834"/>
    <x v="1"/>
    <x v="42"/>
  </r>
  <r>
    <n v="12834"/>
    <x v="1"/>
    <x v="0"/>
  </r>
  <r>
    <n v="12834"/>
    <x v="1"/>
    <x v="89"/>
  </r>
  <r>
    <n v="12834"/>
    <x v="1"/>
    <x v="8"/>
  </r>
  <r>
    <n v="12834"/>
    <x v="1"/>
    <x v="33"/>
  </r>
  <r>
    <n v="12834"/>
    <x v="1"/>
    <x v="26"/>
  </r>
  <r>
    <n v="12834"/>
    <x v="1"/>
    <x v="2"/>
  </r>
  <r>
    <n v="12834"/>
    <x v="1"/>
    <x v="16"/>
  </r>
  <r>
    <n v="12834"/>
    <x v="1"/>
    <x v="51"/>
  </r>
  <r>
    <n v="12834"/>
    <x v="1"/>
    <x v="3"/>
  </r>
  <r>
    <n v="12834"/>
    <x v="1"/>
    <x v="10"/>
  </r>
  <r>
    <n v="12834"/>
    <x v="1"/>
    <x v="100"/>
  </r>
  <r>
    <n v="12834"/>
    <x v="1"/>
    <x v="4"/>
  </r>
  <r>
    <n v="12834"/>
    <x v="1"/>
    <x v="77"/>
  </r>
  <r>
    <n v="12834"/>
    <x v="1"/>
    <x v="5"/>
  </r>
  <r>
    <n v="12837"/>
    <x v="3"/>
    <x v="1"/>
  </r>
  <r>
    <n v="12837"/>
    <x v="3"/>
    <x v="15"/>
  </r>
  <r>
    <n v="12837"/>
    <x v="3"/>
    <x v="44"/>
  </r>
  <r>
    <n v="12837"/>
    <x v="3"/>
    <x v="85"/>
  </r>
  <r>
    <n v="12837"/>
    <x v="3"/>
    <x v="128"/>
  </r>
  <r>
    <n v="12838"/>
    <x v="3"/>
    <x v="38"/>
  </r>
  <r>
    <n v="12838"/>
    <x v="3"/>
    <x v="109"/>
  </r>
  <r>
    <n v="12838"/>
    <x v="3"/>
    <x v="40"/>
  </r>
  <r>
    <n v="12839"/>
    <x v="0"/>
    <x v="14"/>
  </r>
  <r>
    <n v="12839"/>
    <x v="0"/>
    <x v="1"/>
  </r>
  <r>
    <n v="12839"/>
    <x v="0"/>
    <x v="10"/>
  </r>
  <r>
    <n v="12841"/>
    <x v="8"/>
    <x v="184"/>
  </r>
  <r>
    <n v="12841"/>
    <x v="8"/>
    <x v="40"/>
  </r>
  <r>
    <n v="12842"/>
    <x v="8"/>
    <x v="0"/>
  </r>
  <r>
    <n v="12843"/>
    <x v="3"/>
    <x v="15"/>
  </r>
  <r>
    <n v="12844"/>
    <x v="1"/>
    <x v="0"/>
  </r>
  <r>
    <n v="12844"/>
    <x v="1"/>
    <x v="102"/>
  </r>
  <r>
    <n v="12844"/>
    <x v="1"/>
    <x v="8"/>
  </r>
  <r>
    <n v="12844"/>
    <x v="1"/>
    <x v="89"/>
  </r>
  <r>
    <n v="12844"/>
    <x v="1"/>
    <x v="41"/>
  </r>
  <r>
    <n v="12844"/>
    <x v="1"/>
    <x v="41"/>
  </r>
  <r>
    <n v="12844"/>
    <x v="1"/>
    <x v="36"/>
  </r>
  <r>
    <n v="12844"/>
    <x v="1"/>
    <x v="11"/>
  </r>
  <r>
    <n v="12844"/>
    <x v="1"/>
    <x v="174"/>
  </r>
  <r>
    <n v="12844"/>
    <x v="1"/>
    <x v="62"/>
  </r>
  <r>
    <n v="12844"/>
    <x v="1"/>
    <x v="126"/>
  </r>
  <r>
    <n v="12844"/>
    <x v="1"/>
    <x v="133"/>
  </r>
  <r>
    <n v="12844"/>
    <x v="1"/>
    <x v="4"/>
  </r>
  <r>
    <n v="12844"/>
    <x v="1"/>
    <x v="129"/>
  </r>
  <r>
    <n v="12845"/>
    <x v="1"/>
    <x v="113"/>
  </r>
  <r>
    <n v="12845"/>
    <x v="1"/>
    <x v="37"/>
  </r>
  <r>
    <n v="12845"/>
    <x v="1"/>
    <x v="34"/>
  </r>
  <r>
    <n v="12845"/>
    <x v="1"/>
    <x v="2"/>
  </r>
  <r>
    <n v="12845"/>
    <x v="1"/>
    <x v="39"/>
  </r>
  <r>
    <n v="12845"/>
    <x v="1"/>
    <x v="17"/>
  </r>
  <r>
    <n v="12845"/>
    <x v="1"/>
    <x v="24"/>
  </r>
  <r>
    <n v="12845"/>
    <x v="1"/>
    <x v="11"/>
  </r>
  <r>
    <n v="12845"/>
    <x v="1"/>
    <x v="10"/>
  </r>
  <r>
    <n v="12846"/>
    <x v="1"/>
    <x v="10"/>
  </r>
  <r>
    <n v="12847"/>
    <x v="3"/>
    <x v="1"/>
  </r>
  <r>
    <n v="12847"/>
    <x v="3"/>
    <x v="0"/>
  </r>
  <r>
    <n v="12847"/>
    <x v="3"/>
    <x v="17"/>
  </r>
  <r>
    <n v="12847"/>
    <x v="3"/>
    <x v="59"/>
  </r>
  <r>
    <n v="12847"/>
    <x v="3"/>
    <x v="60"/>
  </r>
  <r>
    <n v="12847"/>
    <x v="3"/>
    <x v="96"/>
  </r>
  <r>
    <n v="12848"/>
    <x v="3"/>
    <x v="1"/>
  </r>
  <r>
    <n v="12848"/>
    <x v="3"/>
    <x v="14"/>
  </r>
  <r>
    <n v="12848"/>
    <x v="3"/>
    <x v="8"/>
  </r>
  <r>
    <n v="12848"/>
    <x v="3"/>
    <x v="0"/>
  </r>
  <r>
    <n v="12849"/>
    <x v="4"/>
    <x v="1"/>
  </r>
  <r>
    <n v="12849"/>
    <x v="4"/>
    <x v="13"/>
  </r>
  <r>
    <n v="12849"/>
    <x v="4"/>
    <x v="20"/>
  </r>
  <r>
    <n v="12849"/>
    <x v="4"/>
    <x v="19"/>
  </r>
  <r>
    <n v="12849"/>
    <x v="4"/>
    <x v="12"/>
  </r>
  <r>
    <n v="12849"/>
    <x v="4"/>
    <x v="32"/>
  </r>
  <r>
    <n v="12850"/>
    <x v="1"/>
    <x v="1"/>
  </r>
  <r>
    <n v="12850"/>
    <x v="1"/>
    <x v="8"/>
  </r>
  <r>
    <n v="12850"/>
    <x v="1"/>
    <x v="123"/>
  </r>
  <r>
    <n v="12850"/>
    <x v="1"/>
    <x v="0"/>
  </r>
  <r>
    <n v="12850"/>
    <x v="1"/>
    <x v="2"/>
  </r>
  <r>
    <n v="12850"/>
    <x v="1"/>
    <x v="26"/>
  </r>
  <r>
    <n v="12850"/>
    <x v="1"/>
    <x v="24"/>
  </r>
  <r>
    <n v="12851"/>
    <x v="6"/>
    <x v="14"/>
  </r>
  <r>
    <n v="12851"/>
    <x v="6"/>
    <x v="1"/>
  </r>
  <r>
    <n v="12851"/>
    <x v="6"/>
    <x v="2"/>
  </r>
  <r>
    <n v="12851"/>
    <x v="6"/>
    <x v="26"/>
  </r>
  <r>
    <n v="12851"/>
    <x v="6"/>
    <x v="129"/>
  </r>
  <r>
    <n v="12851"/>
    <x v="6"/>
    <x v="4"/>
  </r>
  <r>
    <n v="12851"/>
    <x v="6"/>
    <x v="5"/>
  </r>
  <r>
    <n v="12851"/>
    <x v="6"/>
    <x v="162"/>
  </r>
  <r>
    <n v="12851"/>
    <x v="6"/>
    <x v="82"/>
  </r>
  <r>
    <n v="12852"/>
    <x v="3"/>
    <x v="0"/>
  </r>
  <r>
    <n v="12852"/>
    <x v="3"/>
    <x v="4"/>
  </r>
  <r>
    <n v="12853"/>
    <x v="6"/>
    <x v="61"/>
  </r>
  <r>
    <n v="12853"/>
    <x v="6"/>
    <x v="40"/>
  </r>
  <r>
    <n v="12854"/>
    <x v="6"/>
    <x v="81"/>
  </r>
  <r>
    <n v="12854"/>
    <x v="6"/>
    <x v="40"/>
  </r>
  <r>
    <n v="12855"/>
    <x v="6"/>
    <x v="40"/>
  </r>
  <r>
    <n v="12857"/>
    <x v="3"/>
    <x v="33"/>
  </r>
  <r>
    <n v="12857"/>
    <x v="3"/>
    <x v="1"/>
  </r>
  <r>
    <n v="12857"/>
    <x v="3"/>
    <x v="14"/>
  </r>
  <r>
    <n v="12857"/>
    <x v="3"/>
    <x v="0"/>
  </r>
  <r>
    <n v="12857"/>
    <x v="3"/>
    <x v="61"/>
  </r>
  <r>
    <n v="12857"/>
    <x v="3"/>
    <x v="4"/>
  </r>
  <r>
    <n v="12858"/>
    <x v="4"/>
    <x v="0"/>
  </r>
  <r>
    <n v="12858"/>
    <x v="4"/>
    <x v="1"/>
  </r>
  <r>
    <n v="12858"/>
    <x v="4"/>
    <x v="36"/>
  </r>
  <r>
    <n v="12858"/>
    <x v="4"/>
    <x v="26"/>
  </r>
  <r>
    <n v="12858"/>
    <x v="4"/>
    <x v="2"/>
  </r>
  <r>
    <n v="12858"/>
    <x v="4"/>
    <x v="10"/>
  </r>
  <r>
    <n v="12859"/>
    <x v="1"/>
    <x v="0"/>
  </r>
  <r>
    <n v="12859"/>
    <x v="1"/>
    <x v="2"/>
  </r>
  <r>
    <n v="12859"/>
    <x v="1"/>
    <x v="39"/>
  </r>
  <r>
    <n v="12861"/>
    <x v="6"/>
    <x v="0"/>
  </r>
  <r>
    <n v="12861"/>
    <x v="6"/>
    <x v="15"/>
  </r>
  <r>
    <n v="12861"/>
    <x v="6"/>
    <x v="26"/>
  </r>
  <r>
    <n v="12861"/>
    <x v="6"/>
    <x v="66"/>
  </r>
  <r>
    <n v="12863"/>
    <x v="4"/>
    <x v="0"/>
  </r>
  <r>
    <n v="12863"/>
    <x v="4"/>
    <x v="1"/>
  </r>
  <r>
    <n v="12863"/>
    <x v="4"/>
    <x v="8"/>
  </r>
  <r>
    <n v="12863"/>
    <x v="4"/>
    <x v="42"/>
  </r>
  <r>
    <n v="12863"/>
    <x v="4"/>
    <x v="2"/>
  </r>
  <r>
    <n v="12863"/>
    <x v="4"/>
    <x v="10"/>
  </r>
  <r>
    <n v="12863"/>
    <x v="4"/>
    <x v="6"/>
  </r>
  <r>
    <n v="12864"/>
    <x v="1"/>
    <x v="117"/>
  </r>
  <r>
    <n v="12864"/>
    <x v="1"/>
    <x v="117"/>
  </r>
  <r>
    <n v="12864"/>
    <x v="1"/>
    <x v="0"/>
  </r>
  <r>
    <n v="12864"/>
    <x v="1"/>
    <x v="1"/>
  </r>
  <r>
    <n v="12864"/>
    <x v="1"/>
    <x v="156"/>
  </r>
  <r>
    <n v="12864"/>
    <x v="1"/>
    <x v="2"/>
  </r>
  <r>
    <n v="12864"/>
    <x v="1"/>
    <x v="16"/>
  </r>
  <r>
    <n v="12864"/>
    <x v="1"/>
    <x v="19"/>
  </r>
  <r>
    <n v="12864"/>
    <x v="1"/>
    <x v="12"/>
  </r>
  <r>
    <n v="12864"/>
    <x v="1"/>
    <x v="13"/>
  </r>
  <r>
    <n v="12864"/>
    <x v="1"/>
    <x v="18"/>
  </r>
  <r>
    <n v="12864"/>
    <x v="1"/>
    <x v="21"/>
  </r>
  <r>
    <n v="12864"/>
    <x v="1"/>
    <x v="151"/>
  </r>
  <r>
    <n v="12864"/>
    <x v="1"/>
    <x v="165"/>
  </r>
  <r>
    <n v="12865"/>
    <x v="1"/>
    <x v="33"/>
  </r>
  <r>
    <n v="12865"/>
    <x v="1"/>
    <x v="0"/>
  </r>
  <r>
    <n v="12865"/>
    <x v="1"/>
    <x v="1"/>
  </r>
  <r>
    <n v="12865"/>
    <x v="1"/>
    <x v="8"/>
  </r>
  <r>
    <n v="12865"/>
    <x v="1"/>
    <x v="30"/>
  </r>
  <r>
    <n v="12865"/>
    <x v="1"/>
    <x v="37"/>
  </r>
  <r>
    <n v="12865"/>
    <x v="1"/>
    <x v="36"/>
  </r>
  <r>
    <n v="12865"/>
    <x v="1"/>
    <x v="2"/>
  </r>
  <r>
    <n v="12865"/>
    <x v="1"/>
    <x v="24"/>
  </r>
  <r>
    <n v="12865"/>
    <x v="1"/>
    <x v="39"/>
  </r>
  <r>
    <n v="12865"/>
    <x v="1"/>
    <x v="32"/>
  </r>
  <r>
    <n v="12865"/>
    <x v="1"/>
    <x v="40"/>
  </r>
  <r>
    <n v="12865"/>
    <x v="1"/>
    <x v="6"/>
  </r>
  <r>
    <n v="12865"/>
    <x v="1"/>
    <x v="27"/>
  </r>
  <r>
    <n v="12865"/>
    <x v="1"/>
    <x v="50"/>
  </r>
  <r>
    <n v="12866"/>
    <x v="4"/>
    <x v="1"/>
  </r>
  <r>
    <n v="12866"/>
    <x v="4"/>
    <x v="89"/>
  </r>
  <r>
    <n v="12866"/>
    <x v="4"/>
    <x v="0"/>
  </r>
  <r>
    <n v="12866"/>
    <x v="4"/>
    <x v="108"/>
  </r>
  <r>
    <n v="12867"/>
    <x v="1"/>
    <x v="0"/>
  </r>
  <r>
    <n v="12867"/>
    <x v="1"/>
    <x v="24"/>
  </r>
  <r>
    <n v="12868"/>
    <x v="3"/>
    <x v="0"/>
  </r>
  <r>
    <n v="12868"/>
    <x v="3"/>
    <x v="1"/>
  </r>
  <r>
    <n v="12868"/>
    <x v="3"/>
    <x v="14"/>
  </r>
  <r>
    <n v="12868"/>
    <x v="3"/>
    <x v="52"/>
  </r>
  <r>
    <n v="12868"/>
    <x v="3"/>
    <x v="31"/>
  </r>
  <r>
    <n v="12868"/>
    <x v="3"/>
    <x v="7"/>
  </r>
  <r>
    <n v="12868"/>
    <x v="3"/>
    <x v="11"/>
  </r>
  <r>
    <n v="12868"/>
    <x v="3"/>
    <x v="5"/>
  </r>
  <r>
    <n v="12868"/>
    <x v="3"/>
    <x v="4"/>
  </r>
  <r>
    <n v="12868"/>
    <x v="3"/>
    <x v="40"/>
  </r>
  <r>
    <n v="12870"/>
    <x v="1"/>
    <x v="0"/>
  </r>
  <r>
    <n v="12870"/>
    <x v="1"/>
    <x v="24"/>
  </r>
  <r>
    <n v="12870"/>
    <x v="1"/>
    <x v="17"/>
  </r>
  <r>
    <n v="12870"/>
    <x v="1"/>
    <x v="2"/>
  </r>
  <r>
    <n v="12870"/>
    <x v="1"/>
    <x v="39"/>
  </r>
  <r>
    <n v="12870"/>
    <x v="1"/>
    <x v="10"/>
  </r>
  <r>
    <n v="12870"/>
    <x v="1"/>
    <x v="32"/>
  </r>
  <r>
    <n v="12870"/>
    <x v="1"/>
    <x v="9"/>
  </r>
  <r>
    <n v="12871"/>
    <x v="1"/>
    <x v="1"/>
  </r>
  <r>
    <n v="12872"/>
    <x v="1"/>
    <x v="0"/>
  </r>
  <r>
    <n v="12872"/>
    <x v="1"/>
    <x v="102"/>
  </r>
  <r>
    <n v="12872"/>
    <x v="1"/>
    <x v="7"/>
  </r>
  <r>
    <n v="12872"/>
    <x v="1"/>
    <x v="1"/>
  </r>
  <r>
    <n v="12872"/>
    <x v="1"/>
    <x v="42"/>
  </r>
  <r>
    <n v="12872"/>
    <x v="1"/>
    <x v="8"/>
  </r>
  <r>
    <n v="12872"/>
    <x v="1"/>
    <x v="26"/>
  </r>
  <r>
    <n v="12872"/>
    <x v="1"/>
    <x v="2"/>
  </r>
  <r>
    <n v="12872"/>
    <x v="1"/>
    <x v="16"/>
  </r>
  <r>
    <n v="12872"/>
    <x v="1"/>
    <x v="24"/>
  </r>
  <r>
    <n v="12872"/>
    <x v="1"/>
    <x v="51"/>
  </r>
  <r>
    <n v="12872"/>
    <x v="1"/>
    <x v="38"/>
  </r>
  <r>
    <n v="12872"/>
    <x v="1"/>
    <x v="11"/>
  </r>
  <r>
    <n v="12873"/>
    <x v="1"/>
    <x v="108"/>
  </r>
  <r>
    <n v="12873"/>
    <x v="1"/>
    <x v="1"/>
  </r>
  <r>
    <n v="12873"/>
    <x v="1"/>
    <x v="8"/>
  </r>
  <r>
    <n v="12873"/>
    <x v="1"/>
    <x v="89"/>
  </r>
  <r>
    <n v="12873"/>
    <x v="1"/>
    <x v="30"/>
  </r>
  <r>
    <n v="12873"/>
    <x v="1"/>
    <x v="7"/>
  </r>
  <r>
    <n v="12873"/>
    <x v="1"/>
    <x v="68"/>
  </r>
  <r>
    <n v="12873"/>
    <x v="1"/>
    <x v="69"/>
  </r>
  <r>
    <n v="12873"/>
    <x v="1"/>
    <x v="0"/>
  </r>
  <r>
    <n v="12873"/>
    <x v="1"/>
    <x v="25"/>
  </r>
  <r>
    <n v="12873"/>
    <x v="1"/>
    <x v="25"/>
  </r>
  <r>
    <n v="12873"/>
    <x v="1"/>
    <x v="85"/>
  </r>
  <r>
    <n v="12873"/>
    <x v="1"/>
    <x v="84"/>
  </r>
  <r>
    <n v="12873"/>
    <x v="1"/>
    <x v="36"/>
  </r>
  <r>
    <n v="12873"/>
    <x v="1"/>
    <x v="34"/>
  </r>
  <r>
    <n v="12873"/>
    <x v="1"/>
    <x v="113"/>
  </r>
  <r>
    <n v="12873"/>
    <x v="1"/>
    <x v="2"/>
  </r>
  <r>
    <n v="12873"/>
    <x v="1"/>
    <x v="26"/>
  </r>
  <r>
    <n v="12873"/>
    <x v="1"/>
    <x v="19"/>
  </r>
  <r>
    <n v="12873"/>
    <x v="1"/>
    <x v="13"/>
  </r>
  <r>
    <n v="12873"/>
    <x v="1"/>
    <x v="55"/>
  </r>
  <r>
    <n v="12873"/>
    <x v="1"/>
    <x v="4"/>
  </r>
  <r>
    <n v="12873"/>
    <x v="1"/>
    <x v="62"/>
  </r>
  <r>
    <n v="12873"/>
    <x v="1"/>
    <x v="6"/>
  </r>
  <r>
    <n v="12874"/>
    <x v="1"/>
    <x v="0"/>
  </r>
  <r>
    <n v="12874"/>
    <x v="1"/>
    <x v="7"/>
  </r>
  <r>
    <n v="12874"/>
    <x v="1"/>
    <x v="8"/>
  </r>
  <r>
    <n v="12874"/>
    <x v="1"/>
    <x v="1"/>
  </r>
  <r>
    <n v="12874"/>
    <x v="1"/>
    <x v="9"/>
  </r>
  <r>
    <n v="12874"/>
    <x v="1"/>
    <x v="10"/>
  </r>
  <r>
    <n v="12874"/>
    <x v="1"/>
    <x v="11"/>
  </r>
  <r>
    <n v="12875"/>
    <x v="1"/>
    <x v="1"/>
  </r>
  <r>
    <n v="12875"/>
    <x v="1"/>
    <x v="85"/>
  </r>
  <r>
    <n v="12875"/>
    <x v="1"/>
    <x v="0"/>
  </r>
  <r>
    <n v="12875"/>
    <x v="1"/>
    <x v="42"/>
  </r>
  <r>
    <n v="12875"/>
    <x v="1"/>
    <x v="16"/>
  </r>
  <r>
    <n v="12875"/>
    <x v="1"/>
    <x v="2"/>
  </r>
  <r>
    <n v="12875"/>
    <x v="1"/>
    <x v="26"/>
  </r>
  <r>
    <n v="12875"/>
    <x v="1"/>
    <x v="32"/>
  </r>
  <r>
    <n v="12875"/>
    <x v="1"/>
    <x v="35"/>
  </r>
  <r>
    <n v="12875"/>
    <x v="1"/>
    <x v="109"/>
  </r>
  <r>
    <n v="12875"/>
    <x v="1"/>
    <x v="158"/>
  </r>
  <r>
    <n v="12875"/>
    <x v="1"/>
    <x v="27"/>
  </r>
  <r>
    <n v="12875"/>
    <x v="1"/>
    <x v="6"/>
  </r>
  <r>
    <n v="12876"/>
    <x v="0"/>
    <x v="0"/>
  </r>
  <r>
    <n v="12876"/>
    <x v="0"/>
    <x v="31"/>
  </r>
  <r>
    <n v="12876"/>
    <x v="0"/>
    <x v="1"/>
  </r>
  <r>
    <n v="12876"/>
    <x v="0"/>
    <x v="14"/>
  </r>
  <r>
    <n v="12876"/>
    <x v="0"/>
    <x v="42"/>
  </r>
  <r>
    <n v="12876"/>
    <x v="0"/>
    <x v="10"/>
  </r>
  <r>
    <n v="12876"/>
    <x v="0"/>
    <x v="6"/>
  </r>
  <r>
    <n v="12877"/>
    <x v="1"/>
    <x v="102"/>
  </r>
  <r>
    <n v="12877"/>
    <x v="1"/>
    <x v="1"/>
  </r>
  <r>
    <n v="12877"/>
    <x v="1"/>
    <x v="84"/>
  </r>
  <r>
    <n v="12877"/>
    <x v="1"/>
    <x v="89"/>
  </r>
  <r>
    <n v="12877"/>
    <x v="1"/>
    <x v="26"/>
  </r>
  <r>
    <n v="12877"/>
    <x v="1"/>
    <x v="51"/>
  </r>
  <r>
    <n v="12877"/>
    <x v="1"/>
    <x v="62"/>
  </r>
  <r>
    <n v="12877"/>
    <x v="1"/>
    <x v="40"/>
  </r>
  <r>
    <n v="12877"/>
    <x v="1"/>
    <x v="4"/>
  </r>
  <r>
    <n v="12877"/>
    <x v="1"/>
    <x v="126"/>
  </r>
  <r>
    <n v="12877"/>
    <x v="1"/>
    <x v="77"/>
  </r>
  <r>
    <n v="12877"/>
    <x v="1"/>
    <x v="87"/>
  </r>
  <r>
    <n v="12877"/>
    <x v="1"/>
    <x v="81"/>
  </r>
  <r>
    <n v="12877"/>
    <x v="1"/>
    <x v="82"/>
  </r>
  <r>
    <n v="12877"/>
    <x v="1"/>
    <x v="112"/>
  </r>
  <r>
    <n v="12878"/>
    <x v="1"/>
    <x v="0"/>
  </r>
  <r>
    <n v="12878"/>
    <x v="1"/>
    <x v="1"/>
  </r>
  <r>
    <n v="12878"/>
    <x v="1"/>
    <x v="59"/>
  </r>
  <r>
    <n v="12878"/>
    <x v="1"/>
    <x v="60"/>
  </r>
  <r>
    <n v="12878"/>
    <x v="1"/>
    <x v="65"/>
  </r>
  <r>
    <n v="12879"/>
    <x v="3"/>
    <x v="0"/>
  </r>
  <r>
    <n v="12879"/>
    <x v="3"/>
    <x v="1"/>
  </r>
  <r>
    <n v="12880"/>
    <x v="6"/>
    <x v="1"/>
  </r>
  <r>
    <n v="12880"/>
    <x v="6"/>
    <x v="31"/>
  </r>
  <r>
    <n v="12881"/>
    <x v="3"/>
    <x v="41"/>
  </r>
  <r>
    <n v="12881"/>
    <x v="3"/>
    <x v="41"/>
  </r>
  <r>
    <n v="12881"/>
    <x v="3"/>
    <x v="51"/>
  </r>
  <r>
    <n v="12881"/>
    <x v="3"/>
    <x v="4"/>
  </r>
  <r>
    <n v="12881"/>
    <x v="3"/>
    <x v="40"/>
  </r>
  <r>
    <n v="12882"/>
    <x v="0"/>
    <x v="133"/>
  </r>
  <r>
    <n v="12882"/>
    <x v="0"/>
    <x v="82"/>
  </r>
  <r>
    <n v="12883"/>
    <x v="5"/>
    <x v="0"/>
  </r>
  <r>
    <n v="12883"/>
    <x v="5"/>
    <x v="15"/>
  </r>
  <r>
    <n v="12883"/>
    <x v="5"/>
    <x v="33"/>
  </r>
  <r>
    <n v="12883"/>
    <x v="5"/>
    <x v="4"/>
  </r>
  <r>
    <n v="12883"/>
    <x v="5"/>
    <x v="100"/>
  </r>
  <r>
    <n v="12884"/>
    <x v="1"/>
    <x v="0"/>
  </r>
  <r>
    <n v="12884"/>
    <x v="1"/>
    <x v="8"/>
  </r>
  <r>
    <n v="12884"/>
    <x v="1"/>
    <x v="1"/>
  </r>
  <r>
    <n v="12884"/>
    <x v="1"/>
    <x v="41"/>
  </r>
  <r>
    <n v="12884"/>
    <x v="1"/>
    <x v="41"/>
  </r>
  <r>
    <n v="12884"/>
    <x v="1"/>
    <x v="36"/>
  </r>
  <r>
    <n v="12884"/>
    <x v="1"/>
    <x v="2"/>
  </r>
  <r>
    <n v="12884"/>
    <x v="1"/>
    <x v="10"/>
  </r>
  <r>
    <n v="12884"/>
    <x v="1"/>
    <x v="9"/>
  </r>
  <r>
    <n v="12884"/>
    <x v="1"/>
    <x v="4"/>
  </r>
  <r>
    <n v="12884"/>
    <x v="1"/>
    <x v="65"/>
  </r>
  <r>
    <n v="12885"/>
    <x v="1"/>
    <x v="0"/>
  </r>
  <r>
    <n v="12885"/>
    <x v="1"/>
    <x v="1"/>
  </r>
  <r>
    <n v="12885"/>
    <x v="1"/>
    <x v="8"/>
  </r>
  <r>
    <n v="12885"/>
    <x v="1"/>
    <x v="42"/>
  </r>
  <r>
    <n v="12885"/>
    <x v="1"/>
    <x v="36"/>
  </r>
  <r>
    <n v="12885"/>
    <x v="1"/>
    <x v="2"/>
  </r>
  <r>
    <n v="12885"/>
    <x v="1"/>
    <x v="38"/>
  </r>
  <r>
    <n v="12885"/>
    <x v="1"/>
    <x v="10"/>
  </r>
  <r>
    <n v="12885"/>
    <x v="1"/>
    <x v="49"/>
  </r>
  <r>
    <n v="12885"/>
    <x v="1"/>
    <x v="73"/>
  </r>
  <r>
    <n v="12885"/>
    <x v="1"/>
    <x v="6"/>
  </r>
  <r>
    <n v="12886"/>
    <x v="7"/>
    <x v="1"/>
  </r>
  <r>
    <n v="12886"/>
    <x v="7"/>
    <x v="44"/>
  </r>
  <r>
    <n v="12886"/>
    <x v="7"/>
    <x v="32"/>
  </r>
  <r>
    <n v="12886"/>
    <x v="7"/>
    <x v="55"/>
  </r>
  <r>
    <n v="12886"/>
    <x v="7"/>
    <x v="81"/>
  </r>
  <r>
    <n v="12886"/>
    <x v="7"/>
    <x v="6"/>
  </r>
  <r>
    <n v="12888"/>
    <x v="6"/>
    <x v="0"/>
  </r>
  <r>
    <n v="12888"/>
    <x v="6"/>
    <x v="1"/>
  </r>
  <r>
    <n v="12888"/>
    <x v="6"/>
    <x v="2"/>
  </r>
  <r>
    <n v="12888"/>
    <x v="6"/>
    <x v="40"/>
  </r>
  <r>
    <n v="12888"/>
    <x v="6"/>
    <x v="4"/>
  </r>
  <r>
    <n v="12888"/>
    <x v="6"/>
    <x v="65"/>
  </r>
  <r>
    <n v="12889"/>
    <x v="4"/>
    <x v="8"/>
  </r>
  <r>
    <n v="12889"/>
    <x v="4"/>
    <x v="0"/>
  </r>
  <r>
    <n v="12889"/>
    <x v="4"/>
    <x v="128"/>
  </r>
  <r>
    <n v="12889"/>
    <x v="4"/>
    <x v="42"/>
  </r>
  <r>
    <n v="12889"/>
    <x v="4"/>
    <x v="1"/>
  </r>
  <r>
    <n v="12889"/>
    <x v="4"/>
    <x v="83"/>
  </r>
  <r>
    <n v="12889"/>
    <x v="4"/>
    <x v="2"/>
  </r>
  <r>
    <n v="12889"/>
    <x v="4"/>
    <x v="24"/>
  </r>
  <r>
    <n v="12889"/>
    <x v="4"/>
    <x v="9"/>
  </r>
  <r>
    <n v="12889"/>
    <x v="4"/>
    <x v="10"/>
  </r>
  <r>
    <n v="12889"/>
    <x v="4"/>
    <x v="54"/>
  </r>
  <r>
    <n v="12889"/>
    <x v="4"/>
    <x v="6"/>
  </r>
  <r>
    <n v="12890"/>
    <x v="1"/>
    <x v="0"/>
  </r>
  <r>
    <n v="12890"/>
    <x v="1"/>
    <x v="24"/>
  </r>
  <r>
    <n v="12890"/>
    <x v="1"/>
    <x v="17"/>
  </r>
  <r>
    <n v="12890"/>
    <x v="1"/>
    <x v="2"/>
  </r>
  <r>
    <n v="12890"/>
    <x v="1"/>
    <x v="39"/>
  </r>
  <r>
    <n v="12890"/>
    <x v="1"/>
    <x v="26"/>
  </r>
  <r>
    <n v="12890"/>
    <x v="1"/>
    <x v="10"/>
  </r>
  <r>
    <n v="12890"/>
    <x v="1"/>
    <x v="3"/>
  </r>
  <r>
    <n v="12890"/>
    <x v="1"/>
    <x v="9"/>
  </r>
  <r>
    <n v="12890"/>
    <x v="1"/>
    <x v="6"/>
  </r>
  <r>
    <n v="12891"/>
    <x v="3"/>
    <x v="33"/>
  </r>
  <r>
    <n v="12891"/>
    <x v="3"/>
    <x v="15"/>
  </r>
  <r>
    <n v="12892"/>
    <x v="1"/>
    <x v="0"/>
  </r>
  <r>
    <n v="12892"/>
    <x v="1"/>
    <x v="24"/>
  </r>
  <r>
    <n v="12892"/>
    <x v="1"/>
    <x v="26"/>
  </r>
  <r>
    <n v="12892"/>
    <x v="1"/>
    <x v="62"/>
  </r>
  <r>
    <n v="12892"/>
    <x v="1"/>
    <x v="126"/>
  </r>
  <r>
    <n v="12893"/>
    <x v="1"/>
    <x v="16"/>
  </r>
  <r>
    <n v="12894"/>
    <x v="1"/>
    <x v="1"/>
  </r>
  <r>
    <n v="12894"/>
    <x v="1"/>
    <x v="2"/>
  </r>
  <r>
    <n v="12894"/>
    <x v="1"/>
    <x v="16"/>
  </r>
  <r>
    <n v="12894"/>
    <x v="1"/>
    <x v="26"/>
  </r>
  <r>
    <n v="12894"/>
    <x v="1"/>
    <x v="105"/>
  </r>
  <r>
    <n v="12894"/>
    <x v="1"/>
    <x v="59"/>
  </r>
  <r>
    <n v="12894"/>
    <x v="1"/>
    <x v="60"/>
  </r>
  <r>
    <n v="12894"/>
    <x v="1"/>
    <x v="13"/>
  </r>
  <r>
    <n v="12894"/>
    <x v="1"/>
    <x v="12"/>
  </r>
  <r>
    <n v="12894"/>
    <x v="1"/>
    <x v="10"/>
  </r>
  <r>
    <n v="12894"/>
    <x v="1"/>
    <x v="11"/>
  </r>
  <r>
    <n v="12895"/>
    <x v="1"/>
    <x v="0"/>
  </r>
  <r>
    <n v="12895"/>
    <x v="1"/>
    <x v="173"/>
  </r>
  <r>
    <n v="12895"/>
    <x v="1"/>
    <x v="83"/>
  </r>
  <r>
    <n v="12895"/>
    <x v="1"/>
    <x v="81"/>
  </r>
  <r>
    <n v="12895"/>
    <x v="1"/>
    <x v="40"/>
  </r>
  <r>
    <n v="12895"/>
    <x v="1"/>
    <x v="112"/>
  </r>
  <r>
    <n v="12895"/>
    <x v="1"/>
    <x v="82"/>
  </r>
  <r>
    <n v="12895"/>
    <x v="1"/>
    <x v="162"/>
  </r>
  <r>
    <n v="12896"/>
    <x v="3"/>
    <x v="1"/>
  </r>
  <r>
    <n v="12896"/>
    <x v="3"/>
    <x v="14"/>
  </r>
  <r>
    <n v="12896"/>
    <x v="3"/>
    <x v="0"/>
  </r>
  <r>
    <n v="12896"/>
    <x v="3"/>
    <x v="47"/>
  </r>
  <r>
    <n v="12896"/>
    <x v="3"/>
    <x v="4"/>
  </r>
  <r>
    <n v="12896"/>
    <x v="3"/>
    <x v="77"/>
  </r>
  <r>
    <n v="12896"/>
    <x v="3"/>
    <x v="48"/>
  </r>
  <r>
    <n v="12896"/>
    <x v="3"/>
    <x v="109"/>
  </r>
  <r>
    <n v="12896"/>
    <x v="3"/>
    <x v="5"/>
  </r>
  <r>
    <n v="12897"/>
    <x v="3"/>
    <x v="1"/>
  </r>
  <r>
    <n v="12897"/>
    <x v="3"/>
    <x v="6"/>
  </r>
  <r>
    <n v="12898"/>
    <x v="3"/>
    <x v="107"/>
  </r>
  <r>
    <n v="12899"/>
    <x v="3"/>
    <x v="14"/>
  </r>
  <r>
    <n v="12899"/>
    <x v="3"/>
    <x v="41"/>
  </r>
  <r>
    <n v="12899"/>
    <x v="3"/>
    <x v="41"/>
  </r>
  <r>
    <n v="12899"/>
    <x v="3"/>
    <x v="52"/>
  </r>
  <r>
    <n v="12899"/>
    <x v="3"/>
    <x v="1"/>
  </r>
  <r>
    <n v="12899"/>
    <x v="3"/>
    <x v="0"/>
  </r>
  <r>
    <n v="12899"/>
    <x v="3"/>
    <x v="40"/>
  </r>
  <r>
    <n v="12899"/>
    <x v="3"/>
    <x v="82"/>
  </r>
  <r>
    <n v="12899"/>
    <x v="3"/>
    <x v="4"/>
  </r>
  <r>
    <n v="12899"/>
    <x v="3"/>
    <x v="5"/>
  </r>
  <r>
    <n v="12900"/>
    <x v="3"/>
    <x v="40"/>
  </r>
  <r>
    <n v="12900"/>
    <x v="3"/>
    <x v="82"/>
  </r>
  <r>
    <n v="12901"/>
    <x v="4"/>
    <x v="1"/>
  </r>
  <r>
    <n v="12901"/>
    <x v="4"/>
    <x v="42"/>
  </r>
  <r>
    <n v="12901"/>
    <x v="4"/>
    <x v="8"/>
  </r>
  <r>
    <n v="12901"/>
    <x v="4"/>
    <x v="67"/>
  </r>
  <r>
    <n v="12901"/>
    <x v="4"/>
    <x v="128"/>
  </r>
  <r>
    <n v="12901"/>
    <x v="4"/>
    <x v="37"/>
  </r>
  <r>
    <n v="12901"/>
    <x v="4"/>
    <x v="2"/>
  </r>
  <r>
    <n v="12901"/>
    <x v="4"/>
    <x v="10"/>
  </r>
  <r>
    <n v="12901"/>
    <x v="4"/>
    <x v="9"/>
  </r>
  <r>
    <n v="12902"/>
    <x v="3"/>
    <x v="1"/>
  </r>
  <r>
    <n v="12902"/>
    <x v="3"/>
    <x v="0"/>
  </r>
  <r>
    <n v="12902"/>
    <x v="3"/>
    <x v="42"/>
  </r>
  <r>
    <n v="12903"/>
    <x v="6"/>
    <x v="0"/>
  </r>
  <r>
    <n v="12903"/>
    <x v="6"/>
    <x v="52"/>
  </r>
  <r>
    <n v="12903"/>
    <x v="6"/>
    <x v="40"/>
  </r>
  <r>
    <n v="12903"/>
    <x v="6"/>
    <x v="82"/>
  </r>
  <r>
    <n v="12903"/>
    <x v="6"/>
    <x v="4"/>
  </r>
  <r>
    <n v="12904"/>
    <x v="1"/>
    <x v="0"/>
  </r>
  <r>
    <n v="12904"/>
    <x v="1"/>
    <x v="33"/>
  </r>
  <r>
    <n v="12904"/>
    <x v="1"/>
    <x v="26"/>
  </r>
  <r>
    <n v="12904"/>
    <x v="1"/>
    <x v="51"/>
  </r>
  <r>
    <n v="12905"/>
    <x v="3"/>
    <x v="1"/>
  </r>
  <r>
    <n v="12905"/>
    <x v="3"/>
    <x v="2"/>
  </r>
  <r>
    <n v="12905"/>
    <x v="3"/>
    <x v="3"/>
  </r>
  <r>
    <n v="12906"/>
    <x v="6"/>
    <x v="4"/>
  </r>
  <r>
    <n v="12906"/>
    <x v="6"/>
    <x v="65"/>
  </r>
  <r>
    <n v="12907"/>
    <x v="1"/>
    <x v="1"/>
  </r>
  <r>
    <n v="12907"/>
    <x v="1"/>
    <x v="0"/>
  </r>
  <r>
    <n v="12907"/>
    <x v="1"/>
    <x v="71"/>
  </r>
  <r>
    <n v="12907"/>
    <x v="1"/>
    <x v="37"/>
  </r>
  <r>
    <n v="12907"/>
    <x v="1"/>
    <x v="2"/>
  </r>
  <r>
    <n v="12907"/>
    <x v="1"/>
    <x v="10"/>
  </r>
  <r>
    <n v="12907"/>
    <x v="1"/>
    <x v="35"/>
  </r>
  <r>
    <n v="12907"/>
    <x v="1"/>
    <x v="104"/>
  </r>
  <r>
    <n v="12907"/>
    <x v="1"/>
    <x v="6"/>
  </r>
  <r>
    <n v="12907"/>
    <x v="1"/>
    <x v="66"/>
  </r>
  <r>
    <n v="12907"/>
    <x v="1"/>
    <x v="93"/>
  </r>
  <r>
    <n v="12908"/>
    <x v="3"/>
    <x v="0"/>
  </r>
  <r>
    <n v="12908"/>
    <x v="3"/>
    <x v="81"/>
  </r>
  <r>
    <n v="12908"/>
    <x v="3"/>
    <x v="82"/>
  </r>
  <r>
    <n v="12908"/>
    <x v="3"/>
    <x v="40"/>
  </r>
  <r>
    <n v="12908"/>
    <x v="3"/>
    <x v="4"/>
  </r>
  <r>
    <n v="12909"/>
    <x v="0"/>
    <x v="0"/>
  </r>
  <r>
    <n v="12909"/>
    <x v="0"/>
    <x v="1"/>
  </r>
  <r>
    <n v="12909"/>
    <x v="0"/>
    <x v="15"/>
  </r>
  <r>
    <n v="12909"/>
    <x v="0"/>
    <x v="33"/>
  </r>
  <r>
    <n v="12909"/>
    <x v="0"/>
    <x v="100"/>
  </r>
  <r>
    <n v="12909"/>
    <x v="0"/>
    <x v="118"/>
  </r>
  <r>
    <n v="12910"/>
    <x v="1"/>
    <x v="44"/>
  </r>
  <r>
    <n v="12910"/>
    <x v="1"/>
    <x v="51"/>
  </r>
  <r>
    <n v="12910"/>
    <x v="1"/>
    <x v="2"/>
  </r>
  <r>
    <n v="12910"/>
    <x v="1"/>
    <x v="26"/>
  </r>
  <r>
    <n v="12910"/>
    <x v="1"/>
    <x v="10"/>
  </r>
  <r>
    <n v="12910"/>
    <x v="1"/>
    <x v="3"/>
  </r>
  <r>
    <n v="12910"/>
    <x v="1"/>
    <x v="53"/>
  </r>
  <r>
    <n v="12911"/>
    <x v="3"/>
    <x v="0"/>
  </r>
  <r>
    <n v="12911"/>
    <x v="3"/>
    <x v="68"/>
  </r>
  <r>
    <n v="12911"/>
    <x v="3"/>
    <x v="47"/>
  </r>
  <r>
    <n v="12911"/>
    <x v="3"/>
    <x v="85"/>
  </r>
  <r>
    <n v="12911"/>
    <x v="3"/>
    <x v="14"/>
  </r>
  <r>
    <n v="12911"/>
    <x v="3"/>
    <x v="1"/>
  </r>
  <r>
    <n v="12911"/>
    <x v="3"/>
    <x v="116"/>
  </r>
  <r>
    <n v="12911"/>
    <x v="3"/>
    <x v="34"/>
  </r>
  <r>
    <n v="12911"/>
    <x v="3"/>
    <x v="124"/>
  </r>
  <r>
    <n v="12911"/>
    <x v="3"/>
    <x v="55"/>
  </r>
  <r>
    <n v="12911"/>
    <x v="3"/>
    <x v="183"/>
  </r>
  <r>
    <n v="12911"/>
    <x v="3"/>
    <x v="73"/>
  </r>
  <r>
    <n v="12912"/>
    <x v="1"/>
    <x v="8"/>
  </r>
  <r>
    <n v="12912"/>
    <x v="1"/>
    <x v="42"/>
  </r>
  <r>
    <n v="12912"/>
    <x v="1"/>
    <x v="1"/>
  </r>
  <r>
    <n v="12912"/>
    <x v="1"/>
    <x v="7"/>
  </r>
  <r>
    <n v="12912"/>
    <x v="1"/>
    <x v="0"/>
  </r>
  <r>
    <n v="12912"/>
    <x v="1"/>
    <x v="43"/>
  </r>
  <r>
    <n v="12912"/>
    <x v="1"/>
    <x v="44"/>
  </r>
  <r>
    <n v="12912"/>
    <x v="1"/>
    <x v="37"/>
  </r>
  <r>
    <n v="12912"/>
    <x v="1"/>
    <x v="39"/>
  </r>
  <r>
    <n v="12912"/>
    <x v="1"/>
    <x v="24"/>
  </r>
  <r>
    <n v="12912"/>
    <x v="1"/>
    <x v="2"/>
  </r>
  <r>
    <n v="12912"/>
    <x v="1"/>
    <x v="26"/>
  </r>
  <r>
    <n v="12912"/>
    <x v="1"/>
    <x v="11"/>
  </r>
  <r>
    <n v="12912"/>
    <x v="1"/>
    <x v="9"/>
  </r>
  <r>
    <n v="12912"/>
    <x v="1"/>
    <x v="10"/>
  </r>
  <r>
    <n v="12912"/>
    <x v="1"/>
    <x v="32"/>
  </r>
  <r>
    <n v="12913"/>
    <x v="1"/>
    <x v="0"/>
  </r>
  <r>
    <n v="12913"/>
    <x v="1"/>
    <x v="1"/>
  </r>
  <r>
    <n v="12913"/>
    <x v="1"/>
    <x v="39"/>
  </r>
  <r>
    <n v="12913"/>
    <x v="1"/>
    <x v="2"/>
  </r>
  <r>
    <n v="12913"/>
    <x v="1"/>
    <x v="17"/>
  </r>
  <r>
    <n v="12913"/>
    <x v="1"/>
    <x v="24"/>
  </r>
  <r>
    <n v="12913"/>
    <x v="1"/>
    <x v="55"/>
  </r>
  <r>
    <n v="12913"/>
    <x v="1"/>
    <x v="118"/>
  </r>
  <r>
    <n v="12914"/>
    <x v="6"/>
    <x v="0"/>
  </r>
  <r>
    <n v="12914"/>
    <x v="6"/>
    <x v="1"/>
  </r>
  <r>
    <n v="12914"/>
    <x v="6"/>
    <x v="14"/>
  </r>
  <r>
    <n v="12914"/>
    <x v="6"/>
    <x v="34"/>
  </r>
  <r>
    <n v="12914"/>
    <x v="6"/>
    <x v="4"/>
  </r>
  <r>
    <n v="12915"/>
    <x v="5"/>
    <x v="0"/>
  </r>
  <r>
    <n v="12916"/>
    <x v="0"/>
    <x v="1"/>
  </r>
  <r>
    <n v="12916"/>
    <x v="0"/>
    <x v="0"/>
  </r>
  <r>
    <n v="12916"/>
    <x v="0"/>
    <x v="37"/>
  </r>
  <r>
    <n v="12916"/>
    <x v="0"/>
    <x v="36"/>
  </r>
  <r>
    <n v="12916"/>
    <x v="0"/>
    <x v="24"/>
  </r>
  <r>
    <n v="12916"/>
    <x v="0"/>
    <x v="39"/>
  </r>
  <r>
    <n v="12916"/>
    <x v="0"/>
    <x v="38"/>
  </r>
  <r>
    <n v="12916"/>
    <x v="0"/>
    <x v="12"/>
  </r>
  <r>
    <n v="12916"/>
    <x v="0"/>
    <x v="21"/>
  </r>
  <r>
    <n v="12916"/>
    <x v="0"/>
    <x v="4"/>
  </r>
  <r>
    <n v="12916"/>
    <x v="0"/>
    <x v="5"/>
  </r>
  <r>
    <n v="12918"/>
    <x v="3"/>
    <x v="1"/>
  </r>
  <r>
    <n v="12918"/>
    <x v="3"/>
    <x v="8"/>
  </r>
  <r>
    <n v="12918"/>
    <x v="3"/>
    <x v="0"/>
  </r>
  <r>
    <n v="12918"/>
    <x v="3"/>
    <x v="25"/>
  </r>
  <r>
    <n v="12918"/>
    <x v="3"/>
    <x v="25"/>
  </r>
  <r>
    <n v="12918"/>
    <x v="3"/>
    <x v="34"/>
  </r>
  <r>
    <n v="12918"/>
    <x v="3"/>
    <x v="45"/>
  </r>
  <r>
    <n v="12918"/>
    <x v="3"/>
    <x v="2"/>
  </r>
  <r>
    <n v="12918"/>
    <x v="3"/>
    <x v="26"/>
  </r>
  <r>
    <n v="12918"/>
    <x v="3"/>
    <x v="39"/>
  </r>
  <r>
    <n v="12918"/>
    <x v="3"/>
    <x v="17"/>
  </r>
  <r>
    <n v="12918"/>
    <x v="3"/>
    <x v="11"/>
  </r>
  <r>
    <n v="12918"/>
    <x v="3"/>
    <x v="10"/>
  </r>
  <r>
    <n v="12918"/>
    <x v="3"/>
    <x v="9"/>
  </r>
  <r>
    <n v="12918"/>
    <x v="3"/>
    <x v="32"/>
  </r>
  <r>
    <n v="12918"/>
    <x v="3"/>
    <x v="4"/>
  </r>
  <r>
    <n v="12918"/>
    <x v="3"/>
    <x v="5"/>
  </r>
  <r>
    <n v="12918"/>
    <x v="3"/>
    <x v="65"/>
  </r>
  <r>
    <n v="12918"/>
    <x v="3"/>
    <x v="27"/>
  </r>
  <r>
    <n v="12918"/>
    <x v="3"/>
    <x v="28"/>
  </r>
  <r>
    <n v="12918"/>
    <x v="3"/>
    <x v="6"/>
  </r>
  <r>
    <n v="12919"/>
    <x v="3"/>
    <x v="0"/>
  </r>
  <r>
    <n v="12919"/>
    <x v="3"/>
    <x v="1"/>
  </r>
  <r>
    <n v="12919"/>
    <x v="3"/>
    <x v="14"/>
  </r>
  <r>
    <n v="12920"/>
    <x v="1"/>
    <x v="0"/>
  </r>
  <r>
    <n v="12920"/>
    <x v="1"/>
    <x v="7"/>
  </r>
  <r>
    <n v="12920"/>
    <x v="1"/>
    <x v="1"/>
  </r>
  <r>
    <n v="12920"/>
    <x v="1"/>
    <x v="44"/>
  </r>
  <r>
    <n v="12920"/>
    <x v="1"/>
    <x v="36"/>
  </r>
  <r>
    <n v="12920"/>
    <x v="1"/>
    <x v="26"/>
  </r>
  <r>
    <n v="12920"/>
    <x v="1"/>
    <x v="55"/>
  </r>
  <r>
    <n v="12920"/>
    <x v="1"/>
    <x v="65"/>
  </r>
  <r>
    <n v="12921"/>
    <x v="1"/>
    <x v="1"/>
  </r>
  <r>
    <n v="12921"/>
    <x v="1"/>
    <x v="0"/>
  </r>
  <r>
    <n v="12921"/>
    <x v="1"/>
    <x v="8"/>
  </r>
  <r>
    <n v="12921"/>
    <x v="1"/>
    <x v="89"/>
  </r>
  <r>
    <n v="12921"/>
    <x v="1"/>
    <x v="36"/>
  </r>
  <r>
    <n v="12921"/>
    <x v="1"/>
    <x v="83"/>
  </r>
  <r>
    <n v="12921"/>
    <x v="1"/>
    <x v="38"/>
  </r>
  <r>
    <n v="12921"/>
    <x v="1"/>
    <x v="24"/>
  </r>
  <r>
    <n v="12921"/>
    <x v="1"/>
    <x v="10"/>
  </r>
  <r>
    <n v="12921"/>
    <x v="1"/>
    <x v="32"/>
  </r>
  <r>
    <n v="12921"/>
    <x v="1"/>
    <x v="54"/>
  </r>
  <r>
    <n v="12922"/>
    <x v="4"/>
    <x v="1"/>
  </r>
  <r>
    <n v="12922"/>
    <x v="4"/>
    <x v="7"/>
  </r>
  <r>
    <n v="12922"/>
    <x v="4"/>
    <x v="8"/>
  </r>
  <r>
    <n v="12922"/>
    <x v="4"/>
    <x v="2"/>
  </r>
  <r>
    <n v="12922"/>
    <x v="4"/>
    <x v="39"/>
  </r>
  <r>
    <n v="12922"/>
    <x v="4"/>
    <x v="3"/>
  </r>
  <r>
    <n v="12922"/>
    <x v="4"/>
    <x v="99"/>
  </r>
  <r>
    <n v="12923"/>
    <x v="3"/>
    <x v="0"/>
  </r>
  <r>
    <n v="12923"/>
    <x v="3"/>
    <x v="1"/>
  </r>
  <r>
    <n v="12923"/>
    <x v="3"/>
    <x v="42"/>
  </r>
  <r>
    <n v="12923"/>
    <x v="3"/>
    <x v="3"/>
  </r>
  <r>
    <n v="12923"/>
    <x v="3"/>
    <x v="13"/>
  </r>
  <r>
    <n v="12923"/>
    <x v="3"/>
    <x v="19"/>
  </r>
  <r>
    <n v="12923"/>
    <x v="3"/>
    <x v="12"/>
  </r>
  <r>
    <n v="12923"/>
    <x v="3"/>
    <x v="20"/>
  </r>
  <r>
    <n v="12923"/>
    <x v="3"/>
    <x v="10"/>
  </r>
  <r>
    <n v="12923"/>
    <x v="3"/>
    <x v="18"/>
  </r>
  <r>
    <n v="12923"/>
    <x v="3"/>
    <x v="59"/>
  </r>
  <r>
    <n v="12924"/>
    <x v="1"/>
    <x v="0"/>
  </r>
  <r>
    <n v="12924"/>
    <x v="1"/>
    <x v="1"/>
  </r>
  <r>
    <n v="12924"/>
    <x v="1"/>
    <x v="26"/>
  </r>
  <r>
    <n v="12925"/>
    <x v="1"/>
    <x v="0"/>
  </r>
  <r>
    <n v="12925"/>
    <x v="1"/>
    <x v="1"/>
  </r>
  <r>
    <n v="12925"/>
    <x v="1"/>
    <x v="42"/>
  </r>
  <r>
    <n v="12925"/>
    <x v="1"/>
    <x v="7"/>
  </r>
  <r>
    <n v="12925"/>
    <x v="1"/>
    <x v="25"/>
  </r>
  <r>
    <n v="12925"/>
    <x v="1"/>
    <x v="25"/>
  </r>
  <r>
    <n v="12925"/>
    <x v="1"/>
    <x v="45"/>
  </r>
  <r>
    <n v="12925"/>
    <x v="1"/>
    <x v="36"/>
  </r>
  <r>
    <n v="12925"/>
    <x v="1"/>
    <x v="37"/>
  </r>
  <r>
    <n v="12925"/>
    <x v="1"/>
    <x v="26"/>
  </r>
  <r>
    <n v="12925"/>
    <x v="1"/>
    <x v="2"/>
  </r>
  <r>
    <n v="12925"/>
    <x v="1"/>
    <x v="51"/>
  </r>
  <r>
    <n v="12925"/>
    <x v="1"/>
    <x v="38"/>
  </r>
  <r>
    <n v="12925"/>
    <x v="1"/>
    <x v="10"/>
  </r>
  <r>
    <n v="12925"/>
    <x v="1"/>
    <x v="11"/>
  </r>
  <r>
    <n v="12925"/>
    <x v="1"/>
    <x v="46"/>
  </r>
  <r>
    <n v="12926"/>
    <x v="1"/>
    <x v="1"/>
  </r>
  <r>
    <n v="12926"/>
    <x v="1"/>
    <x v="0"/>
  </r>
  <r>
    <n v="12926"/>
    <x v="1"/>
    <x v="7"/>
  </r>
  <r>
    <n v="12926"/>
    <x v="1"/>
    <x v="2"/>
  </r>
  <r>
    <n v="12926"/>
    <x v="1"/>
    <x v="16"/>
  </r>
  <r>
    <n v="12926"/>
    <x v="1"/>
    <x v="26"/>
  </r>
  <r>
    <n v="12926"/>
    <x v="1"/>
    <x v="10"/>
  </r>
  <r>
    <n v="12926"/>
    <x v="1"/>
    <x v="11"/>
  </r>
  <r>
    <n v="12926"/>
    <x v="1"/>
    <x v="27"/>
  </r>
  <r>
    <n v="12926"/>
    <x v="1"/>
    <x v="49"/>
  </r>
  <r>
    <n v="12926"/>
    <x v="1"/>
    <x v="50"/>
  </r>
  <r>
    <n v="12926"/>
    <x v="1"/>
    <x v="6"/>
  </r>
  <r>
    <n v="12927"/>
    <x v="4"/>
    <x v="0"/>
  </r>
  <r>
    <n v="12927"/>
    <x v="4"/>
    <x v="1"/>
  </r>
  <r>
    <n v="12927"/>
    <x v="4"/>
    <x v="2"/>
  </r>
  <r>
    <n v="12927"/>
    <x v="4"/>
    <x v="39"/>
  </r>
  <r>
    <n v="12927"/>
    <x v="4"/>
    <x v="3"/>
  </r>
  <r>
    <n v="12928"/>
    <x v="5"/>
    <x v="0"/>
  </r>
  <r>
    <n v="12928"/>
    <x v="5"/>
    <x v="36"/>
  </r>
  <r>
    <n v="12928"/>
    <x v="5"/>
    <x v="38"/>
  </r>
  <r>
    <n v="12928"/>
    <x v="5"/>
    <x v="40"/>
  </r>
  <r>
    <n v="12928"/>
    <x v="5"/>
    <x v="129"/>
  </r>
  <r>
    <n v="12928"/>
    <x v="5"/>
    <x v="76"/>
  </r>
  <r>
    <n v="12928"/>
    <x v="5"/>
    <x v="126"/>
  </r>
  <r>
    <n v="12929"/>
    <x v="6"/>
    <x v="33"/>
  </r>
  <r>
    <n v="12929"/>
    <x v="6"/>
    <x v="1"/>
  </r>
  <r>
    <n v="12929"/>
    <x v="6"/>
    <x v="0"/>
  </r>
  <r>
    <n v="12929"/>
    <x v="6"/>
    <x v="24"/>
  </r>
  <r>
    <n v="12929"/>
    <x v="6"/>
    <x v="59"/>
  </r>
  <r>
    <n v="12929"/>
    <x v="6"/>
    <x v="60"/>
  </r>
  <r>
    <n v="12929"/>
    <x v="6"/>
    <x v="40"/>
  </r>
  <r>
    <n v="12929"/>
    <x v="6"/>
    <x v="4"/>
  </r>
  <r>
    <n v="12929"/>
    <x v="6"/>
    <x v="125"/>
  </r>
  <r>
    <n v="12930"/>
    <x v="1"/>
    <x v="0"/>
  </r>
  <r>
    <n v="12930"/>
    <x v="1"/>
    <x v="17"/>
  </r>
  <r>
    <n v="12931"/>
    <x v="0"/>
    <x v="1"/>
  </r>
  <r>
    <n v="12931"/>
    <x v="0"/>
    <x v="8"/>
  </r>
  <r>
    <n v="12931"/>
    <x v="0"/>
    <x v="42"/>
  </r>
  <r>
    <n v="12931"/>
    <x v="0"/>
    <x v="29"/>
  </r>
  <r>
    <n v="12931"/>
    <x v="0"/>
    <x v="0"/>
  </r>
  <r>
    <n v="12932"/>
    <x v="3"/>
    <x v="14"/>
  </r>
  <r>
    <n v="12932"/>
    <x v="3"/>
    <x v="1"/>
  </r>
  <r>
    <n v="12932"/>
    <x v="3"/>
    <x v="31"/>
  </r>
  <r>
    <n v="12932"/>
    <x v="3"/>
    <x v="26"/>
  </r>
  <r>
    <n v="12932"/>
    <x v="3"/>
    <x v="5"/>
  </r>
  <r>
    <n v="12933"/>
    <x v="4"/>
    <x v="1"/>
  </r>
  <r>
    <n v="12933"/>
    <x v="4"/>
    <x v="24"/>
  </r>
  <r>
    <n v="12933"/>
    <x v="4"/>
    <x v="2"/>
  </r>
  <r>
    <n v="12933"/>
    <x v="4"/>
    <x v="16"/>
  </r>
  <r>
    <n v="12933"/>
    <x v="4"/>
    <x v="32"/>
  </r>
  <r>
    <n v="12934"/>
    <x v="6"/>
    <x v="4"/>
  </r>
  <r>
    <n v="12934"/>
    <x v="6"/>
    <x v="5"/>
  </r>
  <r>
    <n v="12934"/>
    <x v="6"/>
    <x v="133"/>
  </r>
  <r>
    <n v="12934"/>
    <x v="6"/>
    <x v="40"/>
  </r>
  <r>
    <n v="12935"/>
    <x v="0"/>
    <x v="1"/>
  </r>
  <r>
    <n v="12935"/>
    <x v="0"/>
    <x v="97"/>
  </r>
  <r>
    <n v="12935"/>
    <x v="0"/>
    <x v="13"/>
  </r>
  <r>
    <n v="12935"/>
    <x v="0"/>
    <x v="12"/>
  </r>
  <r>
    <n v="12935"/>
    <x v="0"/>
    <x v="81"/>
  </r>
  <r>
    <n v="12936"/>
    <x v="4"/>
    <x v="0"/>
  </r>
  <r>
    <n v="12936"/>
    <x v="4"/>
    <x v="102"/>
  </r>
  <r>
    <n v="12936"/>
    <x v="4"/>
    <x v="1"/>
  </r>
  <r>
    <n v="12936"/>
    <x v="4"/>
    <x v="42"/>
  </r>
  <r>
    <n v="12936"/>
    <x v="4"/>
    <x v="8"/>
  </r>
  <r>
    <n v="12936"/>
    <x v="4"/>
    <x v="44"/>
  </r>
  <r>
    <n v="12936"/>
    <x v="4"/>
    <x v="45"/>
  </r>
  <r>
    <n v="12936"/>
    <x v="4"/>
    <x v="24"/>
  </r>
  <r>
    <n v="12936"/>
    <x v="4"/>
    <x v="26"/>
  </r>
  <r>
    <n v="12936"/>
    <x v="4"/>
    <x v="51"/>
  </r>
  <r>
    <n v="12936"/>
    <x v="4"/>
    <x v="9"/>
  </r>
  <r>
    <n v="12936"/>
    <x v="4"/>
    <x v="10"/>
  </r>
  <r>
    <n v="12936"/>
    <x v="4"/>
    <x v="11"/>
  </r>
  <r>
    <n v="12936"/>
    <x v="4"/>
    <x v="32"/>
  </r>
  <r>
    <n v="12936"/>
    <x v="4"/>
    <x v="18"/>
  </r>
  <r>
    <n v="12936"/>
    <x v="4"/>
    <x v="53"/>
  </r>
  <r>
    <n v="12936"/>
    <x v="4"/>
    <x v="55"/>
  </r>
  <r>
    <n v="12938"/>
    <x v="1"/>
    <x v="0"/>
  </r>
  <r>
    <n v="12938"/>
    <x v="1"/>
    <x v="1"/>
  </r>
  <r>
    <n v="12938"/>
    <x v="1"/>
    <x v="71"/>
  </r>
  <r>
    <n v="12938"/>
    <x v="1"/>
    <x v="2"/>
  </r>
  <r>
    <n v="12938"/>
    <x v="1"/>
    <x v="51"/>
  </r>
  <r>
    <n v="12938"/>
    <x v="1"/>
    <x v="24"/>
  </r>
  <r>
    <n v="12938"/>
    <x v="1"/>
    <x v="111"/>
  </r>
  <r>
    <n v="12938"/>
    <x v="1"/>
    <x v="4"/>
  </r>
  <r>
    <n v="12938"/>
    <x v="1"/>
    <x v="77"/>
  </r>
  <r>
    <n v="12940"/>
    <x v="1"/>
    <x v="0"/>
  </r>
  <r>
    <n v="12940"/>
    <x v="1"/>
    <x v="1"/>
  </r>
  <r>
    <n v="12940"/>
    <x v="1"/>
    <x v="171"/>
  </r>
  <r>
    <n v="12940"/>
    <x v="1"/>
    <x v="4"/>
  </r>
  <r>
    <n v="12940"/>
    <x v="1"/>
    <x v="82"/>
  </r>
  <r>
    <n v="12940"/>
    <x v="1"/>
    <x v="40"/>
  </r>
  <r>
    <n v="12940"/>
    <x v="1"/>
    <x v="81"/>
  </r>
  <r>
    <n v="12941"/>
    <x v="1"/>
    <x v="1"/>
  </r>
  <r>
    <n v="12941"/>
    <x v="1"/>
    <x v="8"/>
  </r>
  <r>
    <n v="12941"/>
    <x v="1"/>
    <x v="2"/>
  </r>
  <r>
    <n v="12941"/>
    <x v="1"/>
    <x v="40"/>
  </r>
  <r>
    <n v="12942"/>
    <x v="3"/>
    <x v="33"/>
  </r>
  <r>
    <n v="12943"/>
    <x v="1"/>
    <x v="0"/>
  </r>
  <r>
    <n v="12943"/>
    <x v="1"/>
    <x v="33"/>
  </r>
  <r>
    <n v="12943"/>
    <x v="1"/>
    <x v="1"/>
  </r>
  <r>
    <n v="12943"/>
    <x v="1"/>
    <x v="47"/>
  </r>
  <r>
    <n v="12943"/>
    <x v="1"/>
    <x v="30"/>
  </r>
  <r>
    <n v="12943"/>
    <x v="1"/>
    <x v="16"/>
  </r>
  <r>
    <n v="12944"/>
    <x v="6"/>
    <x v="40"/>
  </r>
  <r>
    <n v="12944"/>
    <x v="6"/>
    <x v="4"/>
  </r>
  <r>
    <n v="12944"/>
    <x v="6"/>
    <x v="109"/>
  </r>
  <r>
    <n v="12945"/>
    <x v="6"/>
    <x v="0"/>
  </r>
  <r>
    <n v="12945"/>
    <x v="6"/>
    <x v="1"/>
  </r>
  <r>
    <n v="12945"/>
    <x v="6"/>
    <x v="40"/>
  </r>
  <r>
    <n v="12946"/>
    <x v="1"/>
    <x v="1"/>
  </r>
  <r>
    <n v="12946"/>
    <x v="1"/>
    <x v="0"/>
  </r>
  <r>
    <n v="12946"/>
    <x v="1"/>
    <x v="4"/>
  </r>
  <r>
    <n v="12949"/>
    <x v="1"/>
    <x v="8"/>
  </r>
  <r>
    <n v="12949"/>
    <x v="1"/>
    <x v="0"/>
  </r>
  <r>
    <n v="12949"/>
    <x v="1"/>
    <x v="2"/>
  </r>
  <r>
    <n v="12949"/>
    <x v="1"/>
    <x v="26"/>
  </r>
  <r>
    <n v="12949"/>
    <x v="1"/>
    <x v="11"/>
  </r>
  <r>
    <n v="12949"/>
    <x v="1"/>
    <x v="10"/>
  </r>
  <r>
    <n v="12949"/>
    <x v="1"/>
    <x v="5"/>
  </r>
  <r>
    <n v="12949"/>
    <x v="1"/>
    <x v="65"/>
  </r>
  <r>
    <n v="12950"/>
    <x v="4"/>
    <x v="0"/>
  </r>
  <r>
    <n v="12950"/>
    <x v="4"/>
    <x v="68"/>
  </r>
  <r>
    <n v="12950"/>
    <x v="4"/>
    <x v="17"/>
  </r>
  <r>
    <n v="12950"/>
    <x v="4"/>
    <x v="51"/>
  </r>
  <r>
    <n v="12950"/>
    <x v="4"/>
    <x v="24"/>
  </r>
  <r>
    <n v="12950"/>
    <x v="4"/>
    <x v="39"/>
  </r>
  <r>
    <n v="12950"/>
    <x v="4"/>
    <x v="100"/>
  </r>
  <r>
    <n v="12951"/>
    <x v="1"/>
    <x v="0"/>
  </r>
  <r>
    <n v="12952"/>
    <x v="3"/>
    <x v="1"/>
  </r>
  <r>
    <n v="12952"/>
    <x v="3"/>
    <x v="8"/>
  </r>
  <r>
    <n v="12952"/>
    <x v="3"/>
    <x v="30"/>
  </r>
  <r>
    <n v="12952"/>
    <x v="3"/>
    <x v="81"/>
  </r>
  <r>
    <n v="12953"/>
    <x v="1"/>
    <x v="1"/>
  </r>
  <r>
    <n v="12953"/>
    <x v="1"/>
    <x v="14"/>
  </r>
  <r>
    <n v="12953"/>
    <x v="1"/>
    <x v="37"/>
  </r>
  <r>
    <n v="12953"/>
    <x v="1"/>
    <x v="51"/>
  </r>
  <r>
    <n v="12953"/>
    <x v="1"/>
    <x v="2"/>
  </r>
  <r>
    <n v="12953"/>
    <x v="1"/>
    <x v="26"/>
  </r>
  <r>
    <n v="12953"/>
    <x v="1"/>
    <x v="77"/>
  </r>
  <r>
    <n v="12954"/>
    <x v="1"/>
    <x v="1"/>
  </r>
  <r>
    <n v="12954"/>
    <x v="1"/>
    <x v="0"/>
  </r>
  <r>
    <n v="12954"/>
    <x v="1"/>
    <x v="16"/>
  </r>
  <r>
    <n v="12955"/>
    <x v="1"/>
    <x v="0"/>
  </r>
  <r>
    <n v="12955"/>
    <x v="1"/>
    <x v="1"/>
  </r>
  <r>
    <n v="12955"/>
    <x v="1"/>
    <x v="36"/>
  </r>
  <r>
    <n v="12955"/>
    <x v="1"/>
    <x v="37"/>
  </r>
  <r>
    <n v="12955"/>
    <x v="1"/>
    <x v="26"/>
  </r>
  <r>
    <n v="12955"/>
    <x v="1"/>
    <x v="51"/>
  </r>
  <r>
    <n v="12955"/>
    <x v="1"/>
    <x v="38"/>
  </r>
  <r>
    <n v="12955"/>
    <x v="1"/>
    <x v="6"/>
  </r>
  <r>
    <n v="12956"/>
    <x v="4"/>
    <x v="0"/>
  </r>
  <r>
    <n v="12956"/>
    <x v="4"/>
    <x v="92"/>
  </r>
  <r>
    <n v="12956"/>
    <x v="4"/>
    <x v="37"/>
  </r>
  <r>
    <n v="12956"/>
    <x v="4"/>
    <x v="36"/>
  </r>
  <r>
    <n v="12956"/>
    <x v="4"/>
    <x v="38"/>
  </r>
  <r>
    <n v="12956"/>
    <x v="4"/>
    <x v="11"/>
  </r>
  <r>
    <n v="12956"/>
    <x v="4"/>
    <x v="10"/>
  </r>
  <r>
    <n v="12956"/>
    <x v="4"/>
    <x v="9"/>
  </r>
  <r>
    <n v="12956"/>
    <x v="4"/>
    <x v="76"/>
  </r>
  <r>
    <n v="12957"/>
    <x v="1"/>
    <x v="1"/>
  </r>
  <r>
    <n v="12957"/>
    <x v="1"/>
    <x v="0"/>
  </r>
  <r>
    <n v="12957"/>
    <x v="1"/>
    <x v="34"/>
  </r>
  <r>
    <n v="12957"/>
    <x v="1"/>
    <x v="70"/>
  </r>
  <r>
    <n v="12957"/>
    <x v="1"/>
    <x v="17"/>
  </r>
  <r>
    <n v="12957"/>
    <x v="1"/>
    <x v="27"/>
  </r>
  <r>
    <n v="12958"/>
    <x v="1"/>
    <x v="1"/>
  </r>
  <r>
    <n v="12958"/>
    <x v="1"/>
    <x v="0"/>
  </r>
  <r>
    <n v="12958"/>
    <x v="1"/>
    <x v="2"/>
  </r>
  <r>
    <n v="12958"/>
    <x v="1"/>
    <x v="26"/>
  </r>
  <r>
    <n v="12958"/>
    <x v="1"/>
    <x v="16"/>
  </r>
  <r>
    <n v="12958"/>
    <x v="1"/>
    <x v="24"/>
  </r>
  <r>
    <n v="12958"/>
    <x v="1"/>
    <x v="5"/>
  </r>
  <r>
    <n v="12959"/>
    <x v="1"/>
    <x v="0"/>
  </r>
  <r>
    <n v="12959"/>
    <x v="1"/>
    <x v="1"/>
  </r>
  <r>
    <n v="12959"/>
    <x v="1"/>
    <x v="8"/>
  </r>
  <r>
    <n v="12959"/>
    <x v="1"/>
    <x v="37"/>
  </r>
  <r>
    <n v="12959"/>
    <x v="1"/>
    <x v="34"/>
  </r>
  <r>
    <n v="12959"/>
    <x v="1"/>
    <x v="2"/>
  </r>
  <r>
    <n v="12959"/>
    <x v="1"/>
    <x v="16"/>
  </r>
  <r>
    <n v="12959"/>
    <x v="1"/>
    <x v="32"/>
  </r>
  <r>
    <n v="12961"/>
    <x v="3"/>
    <x v="1"/>
  </r>
  <r>
    <n v="12961"/>
    <x v="3"/>
    <x v="14"/>
  </r>
  <r>
    <n v="12961"/>
    <x v="3"/>
    <x v="0"/>
  </r>
  <r>
    <n v="12961"/>
    <x v="3"/>
    <x v="11"/>
  </r>
  <r>
    <n v="12961"/>
    <x v="3"/>
    <x v="10"/>
  </r>
  <r>
    <n v="12962"/>
    <x v="6"/>
    <x v="0"/>
  </r>
  <r>
    <n v="12962"/>
    <x v="6"/>
    <x v="36"/>
  </r>
  <r>
    <n v="12962"/>
    <x v="6"/>
    <x v="83"/>
  </r>
  <r>
    <n v="12963"/>
    <x v="0"/>
    <x v="14"/>
  </r>
  <r>
    <n v="12963"/>
    <x v="0"/>
    <x v="0"/>
  </r>
  <r>
    <n v="12963"/>
    <x v="0"/>
    <x v="36"/>
  </r>
  <r>
    <n v="12963"/>
    <x v="0"/>
    <x v="34"/>
  </r>
  <r>
    <n v="12963"/>
    <x v="0"/>
    <x v="38"/>
  </r>
  <r>
    <n v="12963"/>
    <x v="0"/>
    <x v="11"/>
  </r>
  <r>
    <n v="12963"/>
    <x v="0"/>
    <x v="62"/>
  </r>
  <r>
    <n v="12963"/>
    <x v="0"/>
    <x v="61"/>
  </r>
  <r>
    <n v="12963"/>
    <x v="0"/>
    <x v="4"/>
  </r>
  <r>
    <n v="12964"/>
    <x v="6"/>
    <x v="40"/>
  </r>
  <r>
    <n v="12964"/>
    <x v="6"/>
    <x v="81"/>
  </r>
  <r>
    <n v="12964"/>
    <x v="6"/>
    <x v="162"/>
  </r>
  <r>
    <n v="12964"/>
    <x v="6"/>
    <x v="82"/>
  </r>
  <r>
    <n v="12965"/>
    <x v="1"/>
    <x v="1"/>
  </r>
  <r>
    <n v="12965"/>
    <x v="1"/>
    <x v="8"/>
  </r>
  <r>
    <n v="12965"/>
    <x v="1"/>
    <x v="14"/>
  </r>
  <r>
    <n v="12965"/>
    <x v="1"/>
    <x v="41"/>
  </r>
  <r>
    <n v="12965"/>
    <x v="1"/>
    <x v="41"/>
  </r>
  <r>
    <n v="12965"/>
    <x v="1"/>
    <x v="37"/>
  </r>
  <r>
    <n v="12965"/>
    <x v="1"/>
    <x v="2"/>
  </r>
  <r>
    <n v="12965"/>
    <x v="1"/>
    <x v="9"/>
  </r>
  <r>
    <n v="12965"/>
    <x v="1"/>
    <x v="62"/>
  </r>
  <r>
    <n v="12965"/>
    <x v="1"/>
    <x v="4"/>
  </r>
  <r>
    <n v="12965"/>
    <x v="1"/>
    <x v="6"/>
  </r>
  <r>
    <n v="12966"/>
    <x v="1"/>
    <x v="33"/>
  </r>
  <r>
    <n v="12967"/>
    <x v="1"/>
    <x v="8"/>
  </r>
  <r>
    <n v="12967"/>
    <x v="1"/>
    <x v="1"/>
  </r>
  <r>
    <n v="12967"/>
    <x v="1"/>
    <x v="42"/>
  </r>
  <r>
    <n v="12967"/>
    <x v="1"/>
    <x v="0"/>
  </r>
  <r>
    <n v="12967"/>
    <x v="1"/>
    <x v="124"/>
  </r>
  <r>
    <n v="12967"/>
    <x v="1"/>
    <x v="32"/>
  </r>
  <r>
    <n v="12967"/>
    <x v="1"/>
    <x v="6"/>
  </r>
  <r>
    <n v="12968"/>
    <x v="3"/>
    <x v="63"/>
  </r>
  <r>
    <n v="12968"/>
    <x v="3"/>
    <x v="5"/>
  </r>
  <r>
    <n v="12968"/>
    <x v="3"/>
    <x v="4"/>
  </r>
  <r>
    <n v="12968"/>
    <x v="3"/>
    <x v="100"/>
  </r>
  <r>
    <n v="12969"/>
    <x v="1"/>
    <x v="1"/>
  </r>
  <r>
    <n v="12969"/>
    <x v="1"/>
    <x v="0"/>
  </r>
  <r>
    <n v="12969"/>
    <x v="1"/>
    <x v="8"/>
  </r>
  <r>
    <n v="12969"/>
    <x v="1"/>
    <x v="25"/>
  </r>
  <r>
    <n v="12969"/>
    <x v="1"/>
    <x v="25"/>
  </r>
  <r>
    <n v="12970"/>
    <x v="3"/>
    <x v="0"/>
  </r>
  <r>
    <n v="12970"/>
    <x v="3"/>
    <x v="1"/>
  </r>
  <r>
    <n v="12970"/>
    <x v="3"/>
    <x v="14"/>
  </r>
  <r>
    <n v="12970"/>
    <x v="3"/>
    <x v="42"/>
  </r>
  <r>
    <n v="12970"/>
    <x v="3"/>
    <x v="126"/>
  </r>
  <r>
    <n v="12970"/>
    <x v="3"/>
    <x v="62"/>
  </r>
  <r>
    <n v="12971"/>
    <x v="4"/>
    <x v="42"/>
  </r>
  <r>
    <n v="12971"/>
    <x v="4"/>
    <x v="0"/>
  </r>
  <r>
    <n v="12971"/>
    <x v="4"/>
    <x v="1"/>
  </r>
  <r>
    <n v="12971"/>
    <x v="4"/>
    <x v="8"/>
  </r>
  <r>
    <n v="12971"/>
    <x v="4"/>
    <x v="51"/>
  </r>
  <r>
    <n v="12971"/>
    <x v="4"/>
    <x v="26"/>
  </r>
  <r>
    <n v="12971"/>
    <x v="4"/>
    <x v="10"/>
  </r>
  <r>
    <n v="12971"/>
    <x v="4"/>
    <x v="3"/>
  </r>
  <r>
    <n v="12971"/>
    <x v="4"/>
    <x v="136"/>
  </r>
  <r>
    <n v="12971"/>
    <x v="4"/>
    <x v="124"/>
  </r>
  <r>
    <n v="12972"/>
    <x v="4"/>
    <x v="0"/>
  </r>
  <r>
    <n v="12972"/>
    <x v="4"/>
    <x v="102"/>
  </r>
  <r>
    <n v="12972"/>
    <x v="4"/>
    <x v="7"/>
  </r>
  <r>
    <n v="12972"/>
    <x v="4"/>
    <x v="1"/>
  </r>
  <r>
    <n v="12972"/>
    <x v="4"/>
    <x v="26"/>
  </r>
  <r>
    <n v="12972"/>
    <x v="4"/>
    <x v="51"/>
  </r>
  <r>
    <n v="12973"/>
    <x v="1"/>
    <x v="1"/>
  </r>
  <r>
    <n v="12973"/>
    <x v="1"/>
    <x v="8"/>
  </r>
  <r>
    <n v="12973"/>
    <x v="1"/>
    <x v="0"/>
  </r>
  <r>
    <n v="12973"/>
    <x v="1"/>
    <x v="44"/>
  </r>
  <r>
    <n v="12973"/>
    <x v="1"/>
    <x v="15"/>
  </r>
  <r>
    <n v="12973"/>
    <x v="1"/>
    <x v="36"/>
  </r>
  <r>
    <n v="12973"/>
    <x v="1"/>
    <x v="24"/>
  </r>
  <r>
    <n v="12973"/>
    <x v="1"/>
    <x v="2"/>
  </r>
  <r>
    <n v="12973"/>
    <x v="1"/>
    <x v="55"/>
  </r>
  <r>
    <n v="12973"/>
    <x v="1"/>
    <x v="4"/>
  </r>
  <r>
    <n v="12974"/>
    <x v="2"/>
    <x v="14"/>
  </r>
  <r>
    <n v="12974"/>
    <x v="2"/>
    <x v="0"/>
  </r>
  <r>
    <n v="12974"/>
    <x v="2"/>
    <x v="2"/>
  </r>
  <r>
    <n v="12974"/>
    <x v="2"/>
    <x v="16"/>
  </r>
  <r>
    <n v="12974"/>
    <x v="2"/>
    <x v="59"/>
  </r>
  <r>
    <n v="12974"/>
    <x v="2"/>
    <x v="96"/>
  </r>
  <r>
    <n v="12974"/>
    <x v="2"/>
    <x v="22"/>
  </r>
  <r>
    <n v="12974"/>
    <x v="2"/>
    <x v="32"/>
  </r>
  <r>
    <n v="12974"/>
    <x v="2"/>
    <x v="4"/>
  </r>
  <r>
    <n v="12975"/>
    <x v="3"/>
    <x v="1"/>
  </r>
  <r>
    <n v="12975"/>
    <x v="3"/>
    <x v="14"/>
  </r>
  <r>
    <n v="12975"/>
    <x v="3"/>
    <x v="0"/>
  </r>
  <r>
    <n v="12975"/>
    <x v="3"/>
    <x v="73"/>
  </r>
  <r>
    <n v="12976"/>
    <x v="5"/>
    <x v="0"/>
  </r>
  <r>
    <n v="12976"/>
    <x v="5"/>
    <x v="44"/>
  </r>
  <r>
    <n v="12976"/>
    <x v="5"/>
    <x v="38"/>
  </r>
  <r>
    <n v="12976"/>
    <x v="5"/>
    <x v="54"/>
  </r>
  <r>
    <n v="12976"/>
    <x v="5"/>
    <x v="40"/>
  </r>
  <r>
    <n v="12976"/>
    <x v="5"/>
    <x v="4"/>
  </r>
  <r>
    <n v="12977"/>
    <x v="1"/>
    <x v="15"/>
  </r>
  <r>
    <n v="12977"/>
    <x v="1"/>
    <x v="30"/>
  </r>
  <r>
    <n v="12977"/>
    <x v="1"/>
    <x v="1"/>
  </r>
  <r>
    <n v="12977"/>
    <x v="1"/>
    <x v="24"/>
  </r>
  <r>
    <n v="12977"/>
    <x v="1"/>
    <x v="10"/>
  </r>
  <r>
    <n v="12977"/>
    <x v="1"/>
    <x v="28"/>
  </r>
  <r>
    <n v="12978"/>
    <x v="3"/>
    <x v="33"/>
  </r>
  <r>
    <n v="12978"/>
    <x v="3"/>
    <x v="1"/>
  </r>
  <r>
    <n v="12978"/>
    <x v="3"/>
    <x v="14"/>
  </r>
  <r>
    <n v="12978"/>
    <x v="3"/>
    <x v="5"/>
  </r>
  <r>
    <n v="12978"/>
    <x v="3"/>
    <x v="82"/>
  </r>
  <r>
    <n v="12978"/>
    <x v="3"/>
    <x v="40"/>
  </r>
  <r>
    <n v="12979"/>
    <x v="0"/>
    <x v="1"/>
  </r>
  <r>
    <n v="12979"/>
    <x v="0"/>
    <x v="14"/>
  </r>
  <r>
    <n v="12979"/>
    <x v="0"/>
    <x v="7"/>
  </r>
  <r>
    <n v="12979"/>
    <x v="0"/>
    <x v="0"/>
  </r>
  <r>
    <n v="12979"/>
    <x v="0"/>
    <x v="26"/>
  </r>
  <r>
    <n v="12979"/>
    <x v="0"/>
    <x v="19"/>
  </r>
  <r>
    <n v="12979"/>
    <x v="0"/>
    <x v="13"/>
  </r>
  <r>
    <n v="12979"/>
    <x v="0"/>
    <x v="35"/>
  </r>
  <r>
    <n v="12979"/>
    <x v="0"/>
    <x v="6"/>
  </r>
  <r>
    <n v="12980"/>
    <x v="5"/>
    <x v="0"/>
  </r>
  <r>
    <n v="12982"/>
    <x v="4"/>
    <x v="8"/>
  </r>
  <r>
    <n v="12982"/>
    <x v="4"/>
    <x v="42"/>
  </r>
  <r>
    <n v="12982"/>
    <x v="4"/>
    <x v="1"/>
  </r>
  <r>
    <n v="12982"/>
    <x v="4"/>
    <x v="7"/>
  </r>
  <r>
    <n v="12982"/>
    <x v="4"/>
    <x v="0"/>
  </r>
  <r>
    <n v="12982"/>
    <x v="4"/>
    <x v="43"/>
  </r>
  <r>
    <n v="12982"/>
    <x v="4"/>
    <x v="44"/>
  </r>
  <r>
    <n v="12982"/>
    <x v="4"/>
    <x v="37"/>
  </r>
  <r>
    <n v="12982"/>
    <x v="4"/>
    <x v="45"/>
  </r>
  <r>
    <n v="12982"/>
    <x v="4"/>
    <x v="39"/>
  </r>
  <r>
    <n v="12982"/>
    <x v="4"/>
    <x v="24"/>
  </r>
  <r>
    <n v="12982"/>
    <x v="4"/>
    <x v="2"/>
  </r>
  <r>
    <n v="12982"/>
    <x v="4"/>
    <x v="26"/>
  </r>
  <r>
    <n v="12982"/>
    <x v="4"/>
    <x v="11"/>
  </r>
  <r>
    <n v="12982"/>
    <x v="4"/>
    <x v="9"/>
  </r>
  <r>
    <n v="12982"/>
    <x v="4"/>
    <x v="10"/>
  </r>
  <r>
    <n v="12983"/>
    <x v="1"/>
    <x v="1"/>
  </r>
  <r>
    <n v="12983"/>
    <x v="1"/>
    <x v="0"/>
  </r>
  <r>
    <n v="12983"/>
    <x v="1"/>
    <x v="7"/>
  </r>
  <r>
    <n v="12983"/>
    <x v="1"/>
    <x v="25"/>
  </r>
  <r>
    <n v="12983"/>
    <x v="1"/>
    <x v="25"/>
  </r>
  <r>
    <n v="12983"/>
    <x v="1"/>
    <x v="51"/>
  </r>
  <r>
    <n v="12983"/>
    <x v="1"/>
    <x v="2"/>
  </r>
  <r>
    <n v="12983"/>
    <x v="1"/>
    <x v="39"/>
  </r>
  <r>
    <n v="12983"/>
    <x v="1"/>
    <x v="24"/>
  </r>
  <r>
    <n v="12983"/>
    <x v="1"/>
    <x v="10"/>
  </r>
  <r>
    <n v="12983"/>
    <x v="1"/>
    <x v="32"/>
  </r>
  <r>
    <n v="12983"/>
    <x v="1"/>
    <x v="9"/>
  </r>
  <r>
    <n v="12983"/>
    <x v="1"/>
    <x v="54"/>
  </r>
  <r>
    <n v="12983"/>
    <x v="1"/>
    <x v="104"/>
  </r>
  <r>
    <n v="12984"/>
    <x v="6"/>
    <x v="0"/>
  </r>
  <r>
    <n v="12984"/>
    <x v="6"/>
    <x v="1"/>
  </r>
  <r>
    <n v="12984"/>
    <x v="6"/>
    <x v="40"/>
  </r>
  <r>
    <n v="12985"/>
    <x v="6"/>
    <x v="1"/>
  </r>
  <r>
    <n v="12985"/>
    <x v="6"/>
    <x v="4"/>
  </r>
  <r>
    <n v="12985"/>
    <x v="6"/>
    <x v="66"/>
  </r>
  <r>
    <n v="12986"/>
    <x v="1"/>
    <x v="42"/>
  </r>
  <r>
    <n v="12986"/>
    <x v="1"/>
    <x v="8"/>
  </r>
  <r>
    <n v="12986"/>
    <x v="1"/>
    <x v="44"/>
  </r>
  <r>
    <n v="12986"/>
    <x v="1"/>
    <x v="128"/>
  </r>
  <r>
    <n v="12986"/>
    <x v="1"/>
    <x v="1"/>
  </r>
  <r>
    <n v="12986"/>
    <x v="1"/>
    <x v="30"/>
  </r>
  <r>
    <n v="12986"/>
    <x v="1"/>
    <x v="10"/>
  </r>
  <r>
    <n v="12986"/>
    <x v="1"/>
    <x v="11"/>
  </r>
  <r>
    <n v="12987"/>
    <x v="5"/>
    <x v="0"/>
  </r>
  <r>
    <n v="12987"/>
    <x v="5"/>
    <x v="1"/>
  </r>
  <r>
    <n v="12987"/>
    <x v="5"/>
    <x v="14"/>
  </r>
  <r>
    <n v="12987"/>
    <x v="5"/>
    <x v="40"/>
  </r>
  <r>
    <n v="12987"/>
    <x v="5"/>
    <x v="4"/>
  </r>
  <r>
    <n v="12987"/>
    <x v="5"/>
    <x v="66"/>
  </r>
  <r>
    <n v="12987"/>
    <x v="5"/>
    <x v="93"/>
  </r>
  <r>
    <n v="12988"/>
    <x v="0"/>
    <x v="1"/>
  </r>
  <r>
    <n v="12988"/>
    <x v="0"/>
    <x v="14"/>
  </r>
  <r>
    <n v="12988"/>
    <x v="0"/>
    <x v="81"/>
  </r>
  <r>
    <n v="12989"/>
    <x v="3"/>
    <x v="0"/>
  </r>
  <r>
    <n v="12989"/>
    <x v="3"/>
    <x v="7"/>
  </r>
  <r>
    <n v="12989"/>
    <x v="3"/>
    <x v="8"/>
  </r>
  <r>
    <n v="12989"/>
    <x v="3"/>
    <x v="30"/>
  </r>
  <r>
    <n v="12989"/>
    <x v="3"/>
    <x v="1"/>
  </r>
  <r>
    <n v="12989"/>
    <x v="3"/>
    <x v="14"/>
  </r>
  <r>
    <n v="12989"/>
    <x v="3"/>
    <x v="45"/>
  </r>
  <r>
    <n v="12989"/>
    <x v="3"/>
    <x v="2"/>
  </r>
  <r>
    <n v="12989"/>
    <x v="3"/>
    <x v="24"/>
  </r>
  <r>
    <n v="12989"/>
    <x v="3"/>
    <x v="19"/>
  </r>
  <r>
    <n v="12989"/>
    <x v="3"/>
    <x v="18"/>
  </r>
  <r>
    <n v="12991"/>
    <x v="1"/>
    <x v="1"/>
  </r>
  <r>
    <n v="12991"/>
    <x v="1"/>
    <x v="0"/>
  </r>
  <r>
    <n v="12991"/>
    <x v="1"/>
    <x v="24"/>
  </r>
  <r>
    <n v="12991"/>
    <x v="1"/>
    <x v="59"/>
  </r>
  <r>
    <n v="12991"/>
    <x v="1"/>
    <x v="60"/>
  </r>
  <r>
    <n v="12991"/>
    <x v="1"/>
    <x v="11"/>
  </r>
  <r>
    <n v="12991"/>
    <x v="1"/>
    <x v="6"/>
  </r>
  <r>
    <n v="12991"/>
    <x v="1"/>
    <x v="27"/>
  </r>
  <r>
    <n v="12992"/>
    <x v="1"/>
    <x v="1"/>
  </r>
  <r>
    <n v="12992"/>
    <x v="1"/>
    <x v="0"/>
  </r>
  <r>
    <n v="12992"/>
    <x v="1"/>
    <x v="33"/>
  </r>
  <r>
    <n v="12992"/>
    <x v="1"/>
    <x v="66"/>
  </r>
  <r>
    <n v="12994"/>
    <x v="1"/>
    <x v="8"/>
  </r>
  <r>
    <n v="12994"/>
    <x v="1"/>
    <x v="42"/>
  </r>
  <r>
    <n v="12994"/>
    <x v="1"/>
    <x v="1"/>
  </r>
  <r>
    <n v="12994"/>
    <x v="1"/>
    <x v="7"/>
  </r>
  <r>
    <n v="12994"/>
    <x v="1"/>
    <x v="0"/>
  </r>
  <r>
    <n v="12994"/>
    <x v="1"/>
    <x v="43"/>
  </r>
  <r>
    <n v="12994"/>
    <x v="1"/>
    <x v="44"/>
  </r>
  <r>
    <n v="12994"/>
    <x v="1"/>
    <x v="37"/>
  </r>
  <r>
    <n v="12994"/>
    <x v="1"/>
    <x v="45"/>
  </r>
  <r>
    <n v="12994"/>
    <x v="1"/>
    <x v="39"/>
  </r>
  <r>
    <n v="12994"/>
    <x v="1"/>
    <x v="24"/>
  </r>
  <r>
    <n v="12994"/>
    <x v="1"/>
    <x v="2"/>
  </r>
  <r>
    <n v="12994"/>
    <x v="1"/>
    <x v="26"/>
  </r>
  <r>
    <n v="12994"/>
    <x v="1"/>
    <x v="11"/>
  </r>
  <r>
    <n v="12994"/>
    <x v="1"/>
    <x v="9"/>
  </r>
  <r>
    <n v="12994"/>
    <x v="1"/>
    <x v="10"/>
  </r>
  <r>
    <n v="12996"/>
    <x v="3"/>
    <x v="5"/>
  </r>
  <r>
    <n v="12996"/>
    <x v="3"/>
    <x v="4"/>
  </r>
  <r>
    <n v="12996"/>
    <x v="3"/>
    <x v="40"/>
  </r>
  <r>
    <n v="12996"/>
    <x v="3"/>
    <x v="133"/>
  </r>
  <r>
    <n v="12997"/>
    <x v="4"/>
    <x v="89"/>
  </r>
  <r>
    <n v="12997"/>
    <x v="4"/>
    <x v="1"/>
  </r>
  <r>
    <n v="12997"/>
    <x v="4"/>
    <x v="26"/>
  </r>
  <r>
    <n v="12997"/>
    <x v="4"/>
    <x v="2"/>
  </r>
  <r>
    <n v="12997"/>
    <x v="4"/>
    <x v="16"/>
  </r>
  <r>
    <n v="12998"/>
    <x v="0"/>
    <x v="1"/>
  </r>
  <r>
    <n v="12998"/>
    <x v="0"/>
    <x v="0"/>
  </r>
  <r>
    <n v="12998"/>
    <x v="0"/>
    <x v="14"/>
  </r>
  <r>
    <n v="12999"/>
    <x v="3"/>
    <x v="14"/>
  </r>
  <r>
    <n v="12999"/>
    <x v="3"/>
    <x v="1"/>
  </r>
  <r>
    <n v="12999"/>
    <x v="3"/>
    <x v="128"/>
  </r>
  <r>
    <n v="12999"/>
    <x v="3"/>
    <x v="117"/>
  </r>
  <r>
    <n v="12999"/>
    <x v="3"/>
    <x v="117"/>
  </r>
  <r>
    <n v="12999"/>
    <x v="3"/>
    <x v="42"/>
  </r>
  <r>
    <n v="12999"/>
    <x v="3"/>
    <x v="41"/>
  </r>
  <r>
    <n v="12999"/>
    <x v="3"/>
    <x v="41"/>
  </r>
  <r>
    <n v="12999"/>
    <x v="3"/>
    <x v="0"/>
  </r>
  <r>
    <n v="12999"/>
    <x v="3"/>
    <x v="7"/>
  </r>
  <r>
    <n v="12999"/>
    <x v="3"/>
    <x v="11"/>
  </r>
  <r>
    <n v="12999"/>
    <x v="3"/>
    <x v="10"/>
  </r>
  <r>
    <n v="12999"/>
    <x v="3"/>
    <x v="13"/>
  </r>
  <r>
    <n v="12999"/>
    <x v="3"/>
    <x v="19"/>
  </r>
  <r>
    <n v="13000"/>
    <x v="1"/>
    <x v="1"/>
  </r>
  <r>
    <n v="13000"/>
    <x v="1"/>
    <x v="0"/>
  </r>
  <r>
    <n v="13000"/>
    <x v="1"/>
    <x v="16"/>
  </r>
  <r>
    <n v="13000"/>
    <x v="1"/>
    <x v="2"/>
  </r>
  <r>
    <n v="13000"/>
    <x v="1"/>
    <x v="100"/>
  </r>
  <r>
    <n v="13001"/>
    <x v="3"/>
    <x v="1"/>
  </r>
  <r>
    <n v="13001"/>
    <x v="3"/>
    <x v="47"/>
  </r>
  <r>
    <n v="13001"/>
    <x v="3"/>
    <x v="0"/>
  </r>
  <r>
    <n v="13001"/>
    <x v="3"/>
    <x v="70"/>
  </r>
  <r>
    <n v="13001"/>
    <x v="3"/>
    <x v="34"/>
  </r>
  <r>
    <n v="13001"/>
    <x v="3"/>
    <x v="4"/>
  </r>
  <r>
    <n v="13001"/>
    <x v="3"/>
    <x v="5"/>
  </r>
  <r>
    <n v="13003"/>
    <x v="6"/>
    <x v="0"/>
  </r>
  <r>
    <n v="13003"/>
    <x v="6"/>
    <x v="17"/>
  </r>
  <r>
    <n v="13003"/>
    <x v="6"/>
    <x v="100"/>
  </r>
  <r>
    <n v="13005"/>
    <x v="3"/>
    <x v="4"/>
  </r>
  <r>
    <n v="13007"/>
    <x v="8"/>
    <x v="133"/>
  </r>
  <r>
    <n v="13007"/>
    <x v="8"/>
    <x v="82"/>
  </r>
  <r>
    <n v="13008"/>
    <x v="3"/>
    <x v="1"/>
  </r>
  <r>
    <n v="13009"/>
    <x v="4"/>
    <x v="8"/>
  </r>
  <r>
    <n v="13009"/>
    <x v="4"/>
    <x v="42"/>
  </r>
  <r>
    <n v="13009"/>
    <x v="4"/>
    <x v="1"/>
  </r>
  <r>
    <n v="13009"/>
    <x v="4"/>
    <x v="7"/>
  </r>
  <r>
    <n v="13009"/>
    <x v="4"/>
    <x v="0"/>
  </r>
  <r>
    <n v="13009"/>
    <x v="4"/>
    <x v="43"/>
  </r>
  <r>
    <n v="13009"/>
    <x v="4"/>
    <x v="44"/>
  </r>
  <r>
    <n v="13009"/>
    <x v="4"/>
    <x v="37"/>
  </r>
  <r>
    <n v="13009"/>
    <x v="4"/>
    <x v="45"/>
  </r>
  <r>
    <n v="13009"/>
    <x v="4"/>
    <x v="39"/>
  </r>
  <r>
    <n v="13009"/>
    <x v="4"/>
    <x v="24"/>
  </r>
  <r>
    <n v="13009"/>
    <x v="4"/>
    <x v="2"/>
  </r>
  <r>
    <n v="13009"/>
    <x v="4"/>
    <x v="26"/>
  </r>
  <r>
    <n v="13009"/>
    <x v="4"/>
    <x v="11"/>
  </r>
  <r>
    <n v="13009"/>
    <x v="4"/>
    <x v="9"/>
  </r>
  <r>
    <n v="13009"/>
    <x v="4"/>
    <x v="10"/>
  </r>
  <r>
    <n v="13010"/>
    <x v="3"/>
    <x v="1"/>
  </r>
  <r>
    <n v="13010"/>
    <x v="3"/>
    <x v="25"/>
  </r>
  <r>
    <n v="13010"/>
    <x v="3"/>
    <x v="25"/>
  </r>
  <r>
    <n v="13010"/>
    <x v="3"/>
    <x v="0"/>
  </r>
  <r>
    <n v="13011"/>
    <x v="6"/>
    <x v="4"/>
  </r>
  <r>
    <n v="13011"/>
    <x v="6"/>
    <x v="61"/>
  </r>
  <r>
    <n v="13011"/>
    <x v="6"/>
    <x v="112"/>
  </r>
  <r>
    <n v="13012"/>
    <x v="6"/>
    <x v="1"/>
  </r>
  <r>
    <n v="13012"/>
    <x v="6"/>
    <x v="0"/>
  </r>
  <r>
    <n v="13012"/>
    <x v="6"/>
    <x v="14"/>
  </r>
  <r>
    <n v="13012"/>
    <x v="6"/>
    <x v="5"/>
  </r>
  <r>
    <n v="13012"/>
    <x v="6"/>
    <x v="40"/>
  </r>
  <r>
    <n v="13012"/>
    <x v="6"/>
    <x v="4"/>
  </r>
  <r>
    <n v="13012"/>
    <x v="6"/>
    <x v="65"/>
  </r>
  <r>
    <n v="13013"/>
    <x v="3"/>
    <x v="42"/>
  </r>
  <r>
    <n v="13013"/>
    <x v="3"/>
    <x v="1"/>
  </r>
  <r>
    <n v="13013"/>
    <x v="3"/>
    <x v="5"/>
  </r>
  <r>
    <n v="13013"/>
    <x v="3"/>
    <x v="4"/>
  </r>
  <r>
    <n v="13014"/>
    <x v="3"/>
    <x v="1"/>
  </r>
  <r>
    <n v="13014"/>
    <x v="3"/>
    <x v="14"/>
  </r>
  <r>
    <n v="13014"/>
    <x v="3"/>
    <x v="100"/>
  </r>
  <r>
    <n v="13014"/>
    <x v="3"/>
    <x v="4"/>
  </r>
  <r>
    <n v="13015"/>
    <x v="6"/>
    <x v="0"/>
  </r>
  <r>
    <n v="13015"/>
    <x v="6"/>
    <x v="36"/>
  </r>
  <r>
    <n v="13015"/>
    <x v="6"/>
    <x v="62"/>
  </r>
  <r>
    <n v="13015"/>
    <x v="6"/>
    <x v="126"/>
  </r>
  <r>
    <n v="13015"/>
    <x v="6"/>
    <x v="5"/>
  </r>
  <r>
    <n v="13015"/>
    <x v="6"/>
    <x v="4"/>
  </r>
  <r>
    <n v="13016"/>
    <x v="1"/>
    <x v="8"/>
  </r>
  <r>
    <n v="13016"/>
    <x v="1"/>
    <x v="42"/>
  </r>
  <r>
    <n v="13016"/>
    <x v="1"/>
    <x v="1"/>
  </r>
  <r>
    <n v="13016"/>
    <x v="1"/>
    <x v="7"/>
  </r>
  <r>
    <n v="13016"/>
    <x v="1"/>
    <x v="0"/>
  </r>
  <r>
    <n v="13016"/>
    <x v="1"/>
    <x v="43"/>
  </r>
  <r>
    <n v="13016"/>
    <x v="1"/>
    <x v="44"/>
  </r>
  <r>
    <n v="13016"/>
    <x v="1"/>
    <x v="37"/>
  </r>
  <r>
    <n v="13016"/>
    <x v="1"/>
    <x v="45"/>
  </r>
  <r>
    <n v="13016"/>
    <x v="1"/>
    <x v="39"/>
  </r>
  <r>
    <n v="13016"/>
    <x v="1"/>
    <x v="24"/>
  </r>
  <r>
    <n v="13016"/>
    <x v="1"/>
    <x v="2"/>
  </r>
  <r>
    <n v="13016"/>
    <x v="1"/>
    <x v="26"/>
  </r>
  <r>
    <n v="13016"/>
    <x v="1"/>
    <x v="11"/>
  </r>
  <r>
    <n v="13016"/>
    <x v="1"/>
    <x v="9"/>
  </r>
  <r>
    <n v="13016"/>
    <x v="1"/>
    <x v="10"/>
  </r>
  <r>
    <n v="13018"/>
    <x v="8"/>
    <x v="0"/>
  </r>
  <r>
    <n v="13018"/>
    <x v="8"/>
    <x v="1"/>
  </r>
  <r>
    <n v="13018"/>
    <x v="8"/>
    <x v="14"/>
  </r>
  <r>
    <n v="13018"/>
    <x v="8"/>
    <x v="31"/>
  </r>
  <r>
    <n v="13018"/>
    <x v="8"/>
    <x v="41"/>
  </r>
  <r>
    <n v="13018"/>
    <x v="8"/>
    <x v="41"/>
  </r>
  <r>
    <n v="13018"/>
    <x v="8"/>
    <x v="21"/>
  </r>
  <r>
    <n v="13018"/>
    <x v="8"/>
    <x v="22"/>
  </r>
  <r>
    <n v="13018"/>
    <x v="8"/>
    <x v="18"/>
  </r>
  <r>
    <n v="13018"/>
    <x v="8"/>
    <x v="13"/>
  </r>
  <r>
    <n v="13018"/>
    <x v="8"/>
    <x v="12"/>
  </r>
  <r>
    <n v="13018"/>
    <x v="8"/>
    <x v="4"/>
  </r>
  <r>
    <n v="13018"/>
    <x v="8"/>
    <x v="48"/>
  </r>
  <r>
    <n v="13020"/>
    <x v="0"/>
    <x v="1"/>
  </r>
  <r>
    <n v="13020"/>
    <x v="0"/>
    <x v="14"/>
  </r>
  <r>
    <n v="13020"/>
    <x v="0"/>
    <x v="0"/>
  </r>
  <r>
    <n v="13020"/>
    <x v="0"/>
    <x v="33"/>
  </r>
  <r>
    <n v="13020"/>
    <x v="0"/>
    <x v="10"/>
  </r>
  <r>
    <n v="13020"/>
    <x v="0"/>
    <x v="11"/>
  </r>
  <r>
    <n v="13020"/>
    <x v="0"/>
    <x v="32"/>
  </r>
  <r>
    <n v="13021"/>
    <x v="6"/>
    <x v="5"/>
  </r>
  <r>
    <n v="13021"/>
    <x v="6"/>
    <x v="4"/>
  </r>
  <r>
    <n v="13021"/>
    <x v="6"/>
    <x v="77"/>
  </r>
  <r>
    <n v="13022"/>
    <x v="3"/>
    <x v="19"/>
  </r>
  <r>
    <n v="13022"/>
    <x v="3"/>
    <x v="59"/>
  </r>
  <r>
    <n v="13022"/>
    <x v="3"/>
    <x v="13"/>
  </r>
  <r>
    <n v="13022"/>
    <x v="3"/>
    <x v="60"/>
  </r>
  <r>
    <n v="13022"/>
    <x v="3"/>
    <x v="124"/>
  </r>
  <r>
    <n v="13022"/>
    <x v="3"/>
    <x v="107"/>
  </r>
  <r>
    <n v="13022"/>
    <x v="3"/>
    <x v="27"/>
  </r>
  <r>
    <n v="13022"/>
    <x v="3"/>
    <x v="28"/>
  </r>
  <r>
    <n v="13022"/>
    <x v="3"/>
    <x v="50"/>
  </r>
  <r>
    <n v="13022"/>
    <x v="3"/>
    <x v="125"/>
  </r>
  <r>
    <n v="13023"/>
    <x v="6"/>
    <x v="15"/>
  </r>
  <r>
    <n v="13023"/>
    <x v="6"/>
    <x v="38"/>
  </r>
  <r>
    <n v="13023"/>
    <x v="6"/>
    <x v="40"/>
  </r>
  <r>
    <n v="13024"/>
    <x v="1"/>
    <x v="1"/>
  </r>
  <r>
    <n v="13024"/>
    <x v="1"/>
    <x v="0"/>
  </r>
  <r>
    <n v="13024"/>
    <x v="1"/>
    <x v="42"/>
  </r>
  <r>
    <n v="13024"/>
    <x v="1"/>
    <x v="8"/>
  </r>
  <r>
    <n v="13024"/>
    <x v="1"/>
    <x v="37"/>
  </r>
  <r>
    <n v="13024"/>
    <x v="1"/>
    <x v="2"/>
  </r>
  <r>
    <n v="13024"/>
    <x v="1"/>
    <x v="26"/>
  </r>
  <r>
    <n v="13024"/>
    <x v="1"/>
    <x v="39"/>
  </r>
  <r>
    <n v="13024"/>
    <x v="1"/>
    <x v="9"/>
  </r>
  <r>
    <n v="13025"/>
    <x v="5"/>
    <x v="14"/>
  </r>
  <r>
    <n v="13025"/>
    <x v="5"/>
    <x v="1"/>
  </r>
  <r>
    <n v="13026"/>
    <x v="1"/>
    <x v="0"/>
  </r>
  <r>
    <n v="13026"/>
    <x v="1"/>
    <x v="1"/>
  </r>
  <r>
    <n v="13026"/>
    <x v="1"/>
    <x v="32"/>
  </r>
  <r>
    <n v="13026"/>
    <x v="1"/>
    <x v="79"/>
  </r>
  <r>
    <n v="13026"/>
    <x v="1"/>
    <x v="4"/>
  </r>
  <r>
    <n v="13026"/>
    <x v="1"/>
    <x v="109"/>
  </r>
  <r>
    <n v="13027"/>
    <x v="3"/>
    <x v="33"/>
  </r>
  <r>
    <n v="13027"/>
    <x v="3"/>
    <x v="1"/>
  </r>
  <r>
    <n v="13027"/>
    <x v="3"/>
    <x v="26"/>
  </r>
  <r>
    <n v="13027"/>
    <x v="3"/>
    <x v="3"/>
  </r>
  <r>
    <n v="13027"/>
    <x v="3"/>
    <x v="11"/>
  </r>
  <r>
    <n v="13027"/>
    <x v="3"/>
    <x v="10"/>
  </r>
  <r>
    <n v="13027"/>
    <x v="3"/>
    <x v="6"/>
  </r>
  <r>
    <n v="13028"/>
    <x v="3"/>
    <x v="1"/>
  </r>
  <r>
    <n v="13028"/>
    <x v="3"/>
    <x v="7"/>
  </r>
  <r>
    <n v="13028"/>
    <x v="3"/>
    <x v="25"/>
  </r>
  <r>
    <n v="13028"/>
    <x v="3"/>
    <x v="25"/>
  </r>
  <r>
    <n v="13028"/>
    <x v="3"/>
    <x v="38"/>
  </r>
  <r>
    <n v="13028"/>
    <x v="3"/>
    <x v="59"/>
  </r>
  <r>
    <n v="13028"/>
    <x v="3"/>
    <x v="60"/>
  </r>
  <r>
    <n v="13029"/>
    <x v="1"/>
    <x v="42"/>
  </r>
  <r>
    <n v="13029"/>
    <x v="1"/>
    <x v="1"/>
  </r>
  <r>
    <n v="13029"/>
    <x v="1"/>
    <x v="10"/>
  </r>
  <r>
    <n v="13030"/>
    <x v="1"/>
    <x v="0"/>
  </r>
  <r>
    <n v="13030"/>
    <x v="1"/>
    <x v="1"/>
  </r>
  <r>
    <n v="13030"/>
    <x v="1"/>
    <x v="85"/>
  </r>
  <r>
    <n v="13030"/>
    <x v="1"/>
    <x v="2"/>
  </r>
  <r>
    <n v="13030"/>
    <x v="1"/>
    <x v="59"/>
  </r>
  <r>
    <n v="13030"/>
    <x v="1"/>
    <x v="10"/>
  </r>
  <r>
    <n v="13030"/>
    <x v="1"/>
    <x v="55"/>
  </r>
  <r>
    <n v="13030"/>
    <x v="1"/>
    <x v="4"/>
  </r>
  <r>
    <n v="13030"/>
    <x v="1"/>
    <x v="129"/>
  </r>
  <r>
    <n v="13030"/>
    <x v="1"/>
    <x v="126"/>
  </r>
  <r>
    <n v="13030"/>
    <x v="1"/>
    <x v="6"/>
  </r>
  <r>
    <n v="13031"/>
    <x v="1"/>
    <x v="0"/>
  </r>
  <r>
    <n v="13031"/>
    <x v="1"/>
    <x v="36"/>
  </r>
  <r>
    <n v="13032"/>
    <x v="6"/>
    <x v="40"/>
  </r>
  <r>
    <n v="13032"/>
    <x v="6"/>
    <x v="81"/>
  </r>
  <r>
    <n v="13032"/>
    <x v="6"/>
    <x v="82"/>
  </r>
  <r>
    <n v="13033"/>
    <x v="1"/>
    <x v="42"/>
  </r>
  <r>
    <n v="13033"/>
    <x v="1"/>
    <x v="1"/>
  </r>
  <r>
    <n v="13033"/>
    <x v="1"/>
    <x v="0"/>
  </r>
  <r>
    <n v="13033"/>
    <x v="1"/>
    <x v="7"/>
  </r>
  <r>
    <n v="13033"/>
    <x v="1"/>
    <x v="113"/>
  </r>
  <r>
    <n v="13033"/>
    <x v="1"/>
    <x v="2"/>
  </r>
  <r>
    <n v="13033"/>
    <x v="1"/>
    <x v="24"/>
  </r>
  <r>
    <n v="13033"/>
    <x v="1"/>
    <x v="39"/>
  </r>
  <r>
    <n v="13033"/>
    <x v="1"/>
    <x v="11"/>
  </r>
  <r>
    <n v="13033"/>
    <x v="1"/>
    <x v="10"/>
  </r>
  <r>
    <n v="13033"/>
    <x v="1"/>
    <x v="13"/>
  </r>
  <r>
    <n v="13033"/>
    <x v="1"/>
    <x v="19"/>
  </r>
  <r>
    <n v="13033"/>
    <x v="1"/>
    <x v="65"/>
  </r>
  <r>
    <n v="13033"/>
    <x v="1"/>
    <x v="27"/>
  </r>
  <r>
    <n v="13034"/>
    <x v="6"/>
    <x v="0"/>
  </r>
  <r>
    <n v="13034"/>
    <x v="6"/>
    <x v="1"/>
  </r>
  <r>
    <n v="13034"/>
    <x v="6"/>
    <x v="26"/>
  </r>
  <r>
    <n v="13034"/>
    <x v="6"/>
    <x v="4"/>
  </r>
  <r>
    <n v="13034"/>
    <x v="6"/>
    <x v="66"/>
  </r>
  <r>
    <n v="13035"/>
    <x v="3"/>
    <x v="1"/>
  </r>
  <r>
    <n v="13035"/>
    <x v="3"/>
    <x v="14"/>
  </r>
  <r>
    <n v="13035"/>
    <x v="3"/>
    <x v="0"/>
  </r>
  <r>
    <n v="13035"/>
    <x v="3"/>
    <x v="7"/>
  </r>
  <r>
    <n v="13035"/>
    <x v="3"/>
    <x v="53"/>
  </r>
  <r>
    <n v="13035"/>
    <x v="3"/>
    <x v="59"/>
  </r>
  <r>
    <n v="13035"/>
    <x v="3"/>
    <x v="60"/>
  </r>
  <r>
    <n v="13035"/>
    <x v="3"/>
    <x v="11"/>
  </r>
  <r>
    <n v="13036"/>
    <x v="4"/>
    <x v="1"/>
  </r>
  <r>
    <n v="13036"/>
    <x v="4"/>
    <x v="0"/>
  </r>
  <r>
    <n v="13036"/>
    <x v="4"/>
    <x v="7"/>
  </r>
  <r>
    <n v="13036"/>
    <x v="4"/>
    <x v="8"/>
  </r>
  <r>
    <n v="13036"/>
    <x v="4"/>
    <x v="30"/>
  </r>
  <r>
    <n v="13036"/>
    <x v="4"/>
    <x v="42"/>
  </r>
  <r>
    <n v="13036"/>
    <x v="4"/>
    <x v="2"/>
  </r>
  <r>
    <n v="13036"/>
    <x v="4"/>
    <x v="26"/>
  </r>
  <r>
    <n v="13036"/>
    <x v="4"/>
    <x v="51"/>
  </r>
  <r>
    <n v="13036"/>
    <x v="4"/>
    <x v="38"/>
  </r>
  <r>
    <n v="13036"/>
    <x v="4"/>
    <x v="9"/>
  </r>
  <r>
    <n v="13036"/>
    <x v="4"/>
    <x v="10"/>
  </r>
  <r>
    <n v="13036"/>
    <x v="4"/>
    <x v="32"/>
  </r>
  <r>
    <n v="13037"/>
    <x v="1"/>
    <x v="1"/>
  </r>
  <r>
    <n v="13037"/>
    <x v="1"/>
    <x v="0"/>
  </r>
  <r>
    <n v="13037"/>
    <x v="1"/>
    <x v="2"/>
  </r>
  <r>
    <n v="13037"/>
    <x v="1"/>
    <x v="26"/>
  </r>
  <r>
    <n v="13037"/>
    <x v="1"/>
    <x v="16"/>
  </r>
  <r>
    <n v="13037"/>
    <x v="1"/>
    <x v="27"/>
  </r>
  <r>
    <n v="13038"/>
    <x v="3"/>
    <x v="0"/>
  </r>
  <r>
    <n v="13038"/>
    <x v="3"/>
    <x v="36"/>
  </r>
  <r>
    <n v="13038"/>
    <x v="3"/>
    <x v="26"/>
  </r>
  <r>
    <n v="13038"/>
    <x v="3"/>
    <x v="51"/>
  </r>
  <r>
    <n v="13038"/>
    <x v="3"/>
    <x v="3"/>
  </r>
  <r>
    <n v="13038"/>
    <x v="3"/>
    <x v="6"/>
  </r>
  <r>
    <n v="13039"/>
    <x v="1"/>
    <x v="1"/>
  </r>
  <r>
    <n v="13039"/>
    <x v="1"/>
    <x v="0"/>
  </r>
  <r>
    <n v="13039"/>
    <x v="1"/>
    <x v="34"/>
  </r>
  <r>
    <n v="13039"/>
    <x v="1"/>
    <x v="2"/>
  </r>
  <r>
    <n v="13039"/>
    <x v="1"/>
    <x v="32"/>
  </r>
  <r>
    <n v="13039"/>
    <x v="1"/>
    <x v="49"/>
  </r>
  <r>
    <n v="13040"/>
    <x v="3"/>
    <x v="1"/>
  </r>
  <r>
    <n v="13040"/>
    <x v="3"/>
    <x v="0"/>
  </r>
  <r>
    <n v="13040"/>
    <x v="3"/>
    <x v="37"/>
  </r>
  <r>
    <n v="13040"/>
    <x v="3"/>
    <x v="34"/>
  </r>
  <r>
    <n v="13040"/>
    <x v="3"/>
    <x v="98"/>
  </r>
  <r>
    <n v="13040"/>
    <x v="3"/>
    <x v="4"/>
  </r>
  <r>
    <n v="13040"/>
    <x v="3"/>
    <x v="81"/>
  </r>
  <r>
    <n v="13041"/>
    <x v="1"/>
    <x v="7"/>
  </r>
  <r>
    <n v="13041"/>
    <x v="1"/>
    <x v="1"/>
  </r>
  <r>
    <n v="13041"/>
    <x v="1"/>
    <x v="8"/>
  </r>
  <r>
    <n v="13041"/>
    <x v="1"/>
    <x v="43"/>
  </r>
  <r>
    <n v="13041"/>
    <x v="1"/>
    <x v="45"/>
  </r>
  <r>
    <n v="13041"/>
    <x v="1"/>
    <x v="26"/>
  </r>
  <r>
    <n v="13041"/>
    <x v="1"/>
    <x v="2"/>
  </r>
  <r>
    <n v="13041"/>
    <x v="1"/>
    <x v="51"/>
  </r>
  <r>
    <n v="13041"/>
    <x v="1"/>
    <x v="3"/>
  </r>
  <r>
    <n v="13041"/>
    <x v="1"/>
    <x v="11"/>
  </r>
  <r>
    <n v="13041"/>
    <x v="1"/>
    <x v="10"/>
  </r>
  <r>
    <n v="13041"/>
    <x v="1"/>
    <x v="32"/>
  </r>
  <r>
    <n v="13041"/>
    <x v="1"/>
    <x v="9"/>
  </r>
  <r>
    <n v="13041"/>
    <x v="1"/>
    <x v="6"/>
  </r>
  <r>
    <n v="13041"/>
    <x v="1"/>
    <x v="80"/>
  </r>
  <r>
    <n v="13041"/>
    <x v="1"/>
    <x v="50"/>
  </r>
  <r>
    <n v="13041"/>
    <x v="1"/>
    <x v="91"/>
  </r>
  <r>
    <n v="13042"/>
    <x v="8"/>
    <x v="0"/>
  </r>
  <r>
    <n v="13042"/>
    <x v="8"/>
    <x v="173"/>
  </r>
  <r>
    <n v="13042"/>
    <x v="8"/>
    <x v="8"/>
  </r>
  <r>
    <n v="13042"/>
    <x v="8"/>
    <x v="36"/>
  </r>
  <r>
    <n v="13042"/>
    <x v="8"/>
    <x v="38"/>
  </r>
  <r>
    <n v="13042"/>
    <x v="8"/>
    <x v="24"/>
  </r>
  <r>
    <n v="13042"/>
    <x v="8"/>
    <x v="26"/>
  </r>
  <r>
    <n v="13042"/>
    <x v="8"/>
    <x v="62"/>
  </r>
  <r>
    <n v="13042"/>
    <x v="8"/>
    <x v="162"/>
  </r>
  <r>
    <n v="13042"/>
    <x v="8"/>
    <x v="65"/>
  </r>
  <r>
    <n v="13044"/>
    <x v="6"/>
    <x v="108"/>
  </r>
  <r>
    <n v="13044"/>
    <x v="6"/>
    <x v="35"/>
  </r>
  <r>
    <n v="13044"/>
    <x v="6"/>
    <x v="40"/>
  </r>
  <r>
    <n v="13045"/>
    <x v="5"/>
    <x v="0"/>
  </r>
  <r>
    <n v="13045"/>
    <x v="5"/>
    <x v="52"/>
  </r>
  <r>
    <n v="13045"/>
    <x v="5"/>
    <x v="61"/>
  </r>
  <r>
    <n v="13046"/>
    <x v="1"/>
    <x v="1"/>
  </r>
  <r>
    <n v="13046"/>
    <x v="1"/>
    <x v="0"/>
  </r>
  <r>
    <n v="13046"/>
    <x v="1"/>
    <x v="2"/>
  </r>
  <r>
    <n v="13047"/>
    <x v="1"/>
    <x v="44"/>
  </r>
  <r>
    <n v="13047"/>
    <x v="1"/>
    <x v="7"/>
  </r>
  <r>
    <n v="13047"/>
    <x v="1"/>
    <x v="25"/>
  </r>
  <r>
    <n v="13047"/>
    <x v="1"/>
    <x v="25"/>
  </r>
  <r>
    <n v="13047"/>
    <x v="1"/>
    <x v="127"/>
  </r>
  <r>
    <n v="13047"/>
    <x v="1"/>
    <x v="16"/>
  </r>
  <r>
    <n v="13047"/>
    <x v="1"/>
    <x v="17"/>
  </r>
  <r>
    <n v="13047"/>
    <x v="1"/>
    <x v="32"/>
  </r>
  <r>
    <n v="13047"/>
    <x v="1"/>
    <x v="11"/>
  </r>
  <r>
    <n v="13047"/>
    <x v="1"/>
    <x v="10"/>
  </r>
  <r>
    <n v="13047"/>
    <x v="1"/>
    <x v="54"/>
  </r>
  <r>
    <n v="13047"/>
    <x v="1"/>
    <x v="27"/>
  </r>
  <r>
    <n v="13047"/>
    <x v="1"/>
    <x v="28"/>
  </r>
  <r>
    <n v="13048"/>
    <x v="0"/>
    <x v="1"/>
  </r>
  <r>
    <n v="13048"/>
    <x v="0"/>
    <x v="14"/>
  </r>
  <r>
    <n v="13048"/>
    <x v="0"/>
    <x v="41"/>
  </r>
  <r>
    <n v="13048"/>
    <x v="0"/>
    <x v="41"/>
  </r>
  <r>
    <n v="13048"/>
    <x v="0"/>
    <x v="0"/>
  </r>
  <r>
    <n v="13048"/>
    <x v="0"/>
    <x v="33"/>
  </r>
  <r>
    <n v="13048"/>
    <x v="0"/>
    <x v="10"/>
  </r>
  <r>
    <n v="13048"/>
    <x v="0"/>
    <x v="40"/>
  </r>
  <r>
    <n v="13048"/>
    <x v="0"/>
    <x v="81"/>
  </r>
  <r>
    <n v="13048"/>
    <x v="0"/>
    <x v="82"/>
  </r>
  <r>
    <n v="13049"/>
    <x v="1"/>
    <x v="1"/>
  </r>
  <r>
    <n v="13049"/>
    <x v="1"/>
    <x v="42"/>
  </r>
  <r>
    <n v="13049"/>
    <x v="1"/>
    <x v="0"/>
  </r>
  <r>
    <n v="13049"/>
    <x v="1"/>
    <x v="51"/>
  </r>
  <r>
    <n v="13049"/>
    <x v="1"/>
    <x v="11"/>
  </r>
  <r>
    <n v="13049"/>
    <x v="1"/>
    <x v="10"/>
  </r>
  <r>
    <n v="13049"/>
    <x v="1"/>
    <x v="9"/>
  </r>
  <r>
    <n v="13049"/>
    <x v="1"/>
    <x v="4"/>
  </r>
  <r>
    <n v="13049"/>
    <x v="1"/>
    <x v="100"/>
  </r>
  <r>
    <n v="13050"/>
    <x v="3"/>
    <x v="0"/>
  </r>
  <r>
    <n v="13050"/>
    <x v="3"/>
    <x v="1"/>
  </r>
  <r>
    <n v="13050"/>
    <x v="3"/>
    <x v="14"/>
  </r>
  <r>
    <n v="13050"/>
    <x v="3"/>
    <x v="59"/>
  </r>
  <r>
    <n v="13050"/>
    <x v="3"/>
    <x v="18"/>
  </r>
  <r>
    <n v="13050"/>
    <x v="3"/>
    <x v="86"/>
  </r>
  <r>
    <n v="13050"/>
    <x v="3"/>
    <x v="169"/>
  </r>
  <r>
    <n v="13050"/>
    <x v="3"/>
    <x v="23"/>
  </r>
  <r>
    <n v="13051"/>
    <x v="1"/>
    <x v="8"/>
  </r>
  <r>
    <n v="13051"/>
    <x v="1"/>
    <x v="1"/>
  </r>
  <r>
    <n v="13051"/>
    <x v="1"/>
    <x v="47"/>
  </r>
  <r>
    <n v="13051"/>
    <x v="1"/>
    <x v="0"/>
  </r>
  <r>
    <n v="13051"/>
    <x v="1"/>
    <x v="25"/>
  </r>
  <r>
    <n v="13051"/>
    <x v="1"/>
    <x v="25"/>
  </r>
  <r>
    <n v="13051"/>
    <x v="1"/>
    <x v="113"/>
  </r>
  <r>
    <n v="13051"/>
    <x v="1"/>
    <x v="83"/>
  </r>
  <r>
    <n v="13051"/>
    <x v="1"/>
    <x v="2"/>
  </r>
  <r>
    <n v="13051"/>
    <x v="1"/>
    <x v="39"/>
  </r>
  <r>
    <n v="13051"/>
    <x v="1"/>
    <x v="38"/>
  </r>
  <r>
    <n v="13051"/>
    <x v="1"/>
    <x v="10"/>
  </r>
  <r>
    <n v="13051"/>
    <x v="1"/>
    <x v="124"/>
  </r>
  <r>
    <n v="13051"/>
    <x v="1"/>
    <x v="46"/>
  </r>
  <r>
    <n v="13051"/>
    <x v="1"/>
    <x v="72"/>
  </r>
  <r>
    <n v="13051"/>
    <x v="1"/>
    <x v="49"/>
  </r>
  <r>
    <n v="13051"/>
    <x v="1"/>
    <x v="73"/>
  </r>
  <r>
    <n v="13051"/>
    <x v="1"/>
    <x v="125"/>
  </r>
  <r>
    <n v="13051"/>
    <x v="1"/>
    <x v="50"/>
  </r>
  <r>
    <n v="13051"/>
    <x v="1"/>
    <x v="27"/>
  </r>
  <r>
    <n v="13052"/>
    <x v="6"/>
    <x v="0"/>
  </r>
  <r>
    <n v="13053"/>
    <x v="3"/>
    <x v="1"/>
  </r>
  <r>
    <n v="13053"/>
    <x v="3"/>
    <x v="14"/>
  </r>
  <r>
    <n v="13053"/>
    <x v="3"/>
    <x v="0"/>
  </r>
  <r>
    <n v="13054"/>
    <x v="3"/>
    <x v="1"/>
  </r>
  <r>
    <n v="13054"/>
    <x v="3"/>
    <x v="14"/>
  </r>
  <r>
    <n v="13054"/>
    <x v="3"/>
    <x v="2"/>
  </r>
  <r>
    <n v="13054"/>
    <x v="3"/>
    <x v="73"/>
  </r>
  <r>
    <n v="13056"/>
    <x v="3"/>
    <x v="15"/>
  </r>
  <r>
    <n v="13056"/>
    <x v="3"/>
    <x v="30"/>
  </r>
  <r>
    <n v="13056"/>
    <x v="3"/>
    <x v="0"/>
  </r>
  <r>
    <n v="13056"/>
    <x v="3"/>
    <x v="1"/>
  </r>
  <r>
    <n v="13056"/>
    <x v="3"/>
    <x v="14"/>
  </r>
  <r>
    <n v="13056"/>
    <x v="3"/>
    <x v="31"/>
  </r>
  <r>
    <n v="13056"/>
    <x v="3"/>
    <x v="48"/>
  </r>
  <r>
    <n v="13057"/>
    <x v="3"/>
    <x v="114"/>
  </r>
  <r>
    <n v="13057"/>
    <x v="3"/>
    <x v="75"/>
  </r>
  <r>
    <n v="13057"/>
    <x v="3"/>
    <x v="79"/>
  </r>
  <r>
    <n v="13057"/>
    <x v="3"/>
    <x v="154"/>
  </r>
  <r>
    <n v="13057"/>
    <x v="3"/>
    <x v="120"/>
  </r>
  <r>
    <n v="13058"/>
    <x v="1"/>
    <x v="1"/>
  </r>
  <r>
    <n v="13058"/>
    <x v="1"/>
    <x v="0"/>
  </r>
  <r>
    <n v="13058"/>
    <x v="1"/>
    <x v="36"/>
  </r>
  <r>
    <n v="13058"/>
    <x v="1"/>
    <x v="70"/>
  </r>
  <r>
    <n v="13058"/>
    <x v="1"/>
    <x v="26"/>
  </r>
  <r>
    <n v="13058"/>
    <x v="1"/>
    <x v="32"/>
  </r>
  <r>
    <n v="13058"/>
    <x v="1"/>
    <x v="9"/>
  </r>
  <r>
    <n v="13058"/>
    <x v="1"/>
    <x v="171"/>
  </r>
  <r>
    <n v="13058"/>
    <x v="1"/>
    <x v="78"/>
  </r>
  <r>
    <n v="13058"/>
    <x v="1"/>
    <x v="46"/>
  </r>
  <r>
    <n v="13058"/>
    <x v="1"/>
    <x v="27"/>
  </r>
  <r>
    <n v="13058"/>
    <x v="1"/>
    <x v="50"/>
  </r>
  <r>
    <n v="13058"/>
    <x v="1"/>
    <x v="6"/>
  </r>
  <r>
    <n v="13059"/>
    <x v="4"/>
    <x v="0"/>
  </r>
  <r>
    <n v="13059"/>
    <x v="4"/>
    <x v="7"/>
  </r>
  <r>
    <n v="13059"/>
    <x v="4"/>
    <x v="1"/>
  </r>
  <r>
    <n v="13059"/>
    <x v="4"/>
    <x v="51"/>
  </r>
  <r>
    <n v="13059"/>
    <x v="4"/>
    <x v="26"/>
  </r>
  <r>
    <n v="13059"/>
    <x v="4"/>
    <x v="10"/>
  </r>
  <r>
    <n v="13061"/>
    <x v="1"/>
    <x v="1"/>
  </r>
  <r>
    <n v="13061"/>
    <x v="1"/>
    <x v="8"/>
  </r>
  <r>
    <n v="13061"/>
    <x v="1"/>
    <x v="0"/>
  </r>
  <r>
    <n v="13061"/>
    <x v="1"/>
    <x v="51"/>
  </r>
  <r>
    <n v="13061"/>
    <x v="1"/>
    <x v="24"/>
  </r>
  <r>
    <n v="13061"/>
    <x v="1"/>
    <x v="17"/>
  </r>
  <r>
    <n v="13061"/>
    <x v="1"/>
    <x v="26"/>
  </r>
  <r>
    <n v="13061"/>
    <x v="1"/>
    <x v="2"/>
  </r>
  <r>
    <n v="13061"/>
    <x v="1"/>
    <x v="10"/>
  </r>
  <r>
    <n v="13061"/>
    <x v="1"/>
    <x v="79"/>
  </r>
  <r>
    <n v="13061"/>
    <x v="1"/>
    <x v="99"/>
  </r>
  <r>
    <n v="13061"/>
    <x v="1"/>
    <x v="62"/>
  </r>
  <r>
    <n v="13062"/>
    <x v="3"/>
    <x v="117"/>
  </r>
  <r>
    <n v="13062"/>
    <x v="3"/>
    <x v="117"/>
  </r>
  <r>
    <n v="13062"/>
    <x v="3"/>
    <x v="1"/>
  </r>
  <r>
    <n v="13062"/>
    <x v="3"/>
    <x v="85"/>
  </r>
  <r>
    <n v="13062"/>
    <x v="3"/>
    <x v="51"/>
  </r>
  <r>
    <n v="13062"/>
    <x v="3"/>
    <x v="61"/>
  </r>
  <r>
    <n v="13062"/>
    <x v="3"/>
    <x v="6"/>
  </r>
  <r>
    <n v="13063"/>
    <x v="6"/>
    <x v="5"/>
  </r>
  <r>
    <n v="13063"/>
    <x v="6"/>
    <x v="87"/>
  </r>
  <r>
    <n v="13064"/>
    <x v="3"/>
    <x v="1"/>
  </r>
  <r>
    <n v="13065"/>
    <x v="6"/>
    <x v="0"/>
  </r>
  <r>
    <n v="13065"/>
    <x v="6"/>
    <x v="1"/>
  </r>
  <r>
    <n v="13065"/>
    <x v="6"/>
    <x v="14"/>
  </r>
  <r>
    <n v="13065"/>
    <x v="6"/>
    <x v="41"/>
  </r>
  <r>
    <n v="13065"/>
    <x v="6"/>
    <x v="41"/>
  </r>
  <r>
    <n v="13065"/>
    <x v="6"/>
    <x v="33"/>
  </r>
  <r>
    <n v="13065"/>
    <x v="6"/>
    <x v="48"/>
  </r>
  <r>
    <n v="13065"/>
    <x v="6"/>
    <x v="4"/>
  </r>
  <r>
    <n v="13065"/>
    <x v="6"/>
    <x v="5"/>
  </r>
  <r>
    <n v="13065"/>
    <x v="6"/>
    <x v="182"/>
  </r>
  <r>
    <n v="13066"/>
    <x v="4"/>
    <x v="0"/>
  </r>
  <r>
    <n v="13066"/>
    <x v="4"/>
    <x v="17"/>
  </r>
  <r>
    <n v="13066"/>
    <x v="4"/>
    <x v="11"/>
  </r>
  <r>
    <n v="13066"/>
    <x v="4"/>
    <x v="10"/>
  </r>
  <r>
    <n v="13066"/>
    <x v="4"/>
    <x v="91"/>
  </r>
  <r>
    <n v="13066"/>
    <x v="4"/>
    <x v="6"/>
  </r>
  <r>
    <n v="13067"/>
    <x v="1"/>
    <x v="0"/>
  </r>
  <r>
    <n v="13067"/>
    <x v="1"/>
    <x v="1"/>
  </r>
  <r>
    <n v="13067"/>
    <x v="1"/>
    <x v="2"/>
  </r>
  <r>
    <n v="13067"/>
    <x v="1"/>
    <x v="39"/>
  </r>
  <r>
    <n v="13067"/>
    <x v="1"/>
    <x v="32"/>
  </r>
  <r>
    <n v="13067"/>
    <x v="1"/>
    <x v="55"/>
  </r>
  <r>
    <n v="13067"/>
    <x v="1"/>
    <x v="6"/>
  </r>
  <r>
    <n v="13067"/>
    <x v="1"/>
    <x v="49"/>
  </r>
  <r>
    <n v="13068"/>
    <x v="1"/>
    <x v="0"/>
  </r>
  <r>
    <n v="13068"/>
    <x v="1"/>
    <x v="1"/>
  </r>
  <r>
    <n v="13068"/>
    <x v="1"/>
    <x v="8"/>
  </r>
  <r>
    <n v="13069"/>
    <x v="1"/>
    <x v="7"/>
  </r>
  <r>
    <n v="13069"/>
    <x v="1"/>
    <x v="141"/>
  </r>
  <r>
    <n v="13069"/>
    <x v="1"/>
    <x v="141"/>
  </r>
  <r>
    <n v="13069"/>
    <x v="1"/>
    <x v="26"/>
  </r>
  <r>
    <n v="13069"/>
    <x v="1"/>
    <x v="16"/>
  </r>
  <r>
    <n v="13069"/>
    <x v="1"/>
    <x v="2"/>
  </r>
  <r>
    <n v="13069"/>
    <x v="1"/>
    <x v="100"/>
  </r>
  <r>
    <n v="13069"/>
    <x v="1"/>
    <x v="62"/>
  </r>
  <r>
    <n v="13069"/>
    <x v="1"/>
    <x v="65"/>
  </r>
  <r>
    <n v="13070"/>
    <x v="3"/>
    <x v="1"/>
  </r>
  <r>
    <n v="13070"/>
    <x v="3"/>
    <x v="0"/>
  </r>
  <r>
    <n v="13070"/>
    <x v="3"/>
    <x v="10"/>
  </r>
  <r>
    <n v="13070"/>
    <x v="3"/>
    <x v="4"/>
  </r>
  <r>
    <n v="13071"/>
    <x v="4"/>
    <x v="0"/>
  </r>
  <r>
    <n v="13071"/>
    <x v="4"/>
    <x v="1"/>
  </r>
  <r>
    <n v="13071"/>
    <x v="4"/>
    <x v="38"/>
  </r>
  <r>
    <n v="13071"/>
    <x v="4"/>
    <x v="24"/>
  </r>
  <r>
    <n v="13071"/>
    <x v="4"/>
    <x v="16"/>
  </r>
  <r>
    <n v="13071"/>
    <x v="4"/>
    <x v="2"/>
  </r>
  <r>
    <n v="13071"/>
    <x v="4"/>
    <x v="26"/>
  </r>
  <r>
    <n v="13071"/>
    <x v="4"/>
    <x v="10"/>
  </r>
  <r>
    <n v="13071"/>
    <x v="4"/>
    <x v="61"/>
  </r>
  <r>
    <n v="13071"/>
    <x v="4"/>
    <x v="4"/>
  </r>
  <r>
    <n v="13072"/>
    <x v="4"/>
    <x v="1"/>
  </r>
  <r>
    <n v="13072"/>
    <x v="4"/>
    <x v="2"/>
  </r>
  <r>
    <n v="13072"/>
    <x v="4"/>
    <x v="24"/>
  </r>
  <r>
    <n v="13072"/>
    <x v="4"/>
    <x v="32"/>
  </r>
  <r>
    <n v="13073"/>
    <x v="4"/>
    <x v="0"/>
  </r>
  <r>
    <n v="13073"/>
    <x v="4"/>
    <x v="89"/>
  </r>
  <r>
    <n v="13073"/>
    <x v="4"/>
    <x v="1"/>
  </r>
  <r>
    <n v="13073"/>
    <x v="4"/>
    <x v="42"/>
  </r>
  <r>
    <n v="13073"/>
    <x v="4"/>
    <x v="36"/>
  </r>
  <r>
    <n v="13073"/>
    <x v="4"/>
    <x v="26"/>
  </r>
  <r>
    <n v="13073"/>
    <x v="4"/>
    <x v="51"/>
  </r>
  <r>
    <n v="13073"/>
    <x v="4"/>
    <x v="5"/>
  </r>
  <r>
    <n v="13074"/>
    <x v="1"/>
    <x v="1"/>
  </r>
  <r>
    <n v="13074"/>
    <x v="1"/>
    <x v="42"/>
  </r>
  <r>
    <n v="13074"/>
    <x v="1"/>
    <x v="8"/>
  </r>
  <r>
    <n v="13074"/>
    <x v="1"/>
    <x v="0"/>
  </r>
  <r>
    <n v="13074"/>
    <x v="1"/>
    <x v="7"/>
  </r>
  <r>
    <n v="13074"/>
    <x v="1"/>
    <x v="25"/>
  </r>
  <r>
    <n v="13074"/>
    <x v="1"/>
    <x v="25"/>
  </r>
  <r>
    <n v="13074"/>
    <x v="1"/>
    <x v="36"/>
  </r>
  <r>
    <n v="13074"/>
    <x v="1"/>
    <x v="45"/>
  </r>
  <r>
    <n v="13074"/>
    <x v="1"/>
    <x v="71"/>
  </r>
  <r>
    <n v="13074"/>
    <x v="1"/>
    <x v="26"/>
  </r>
  <r>
    <n v="13074"/>
    <x v="1"/>
    <x v="2"/>
  </r>
  <r>
    <n v="13074"/>
    <x v="1"/>
    <x v="51"/>
  </r>
  <r>
    <n v="13074"/>
    <x v="1"/>
    <x v="38"/>
  </r>
  <r>
    <n v="13074"/>
    <x v="1"/>
    <x v="10"/>
  </r>
  <r>
    <n v="13074"/>
    <x v="1"/>
    <x v="73"/>
  </r>
  <r>
    <n v="13075"/>
    <x v="1"/>
    <x v="133"/>
  </r>
  <r>
    <n v="13076"/>
    <x v="3"/>
    <x v="1"/>
  </r>
  <r>
    <n v="13077"/>
    <x v="3"/>
    <x v="15"/>
  </r>
  <r>
    <n v="13078"/>
    <x v="1"/>
    <x v="1"/>
  </r>
  <r>
    <n v="13078"/>
    <x v="1"/>
    <x v="0"/>
  </r>
  <r>
    <n v="13078"/>
    <x v="1"/>
    <x v="33"/>
  </r>
  <r>
    <n v="13078"/>
    <x v="1"/>
    <x v="51"/>
  </r>
  <r>
    <n v="13078"/>
    <x v="1"/>
    <x v="26"/>
  </r>
  <r>
    <n v="13078"/>
    <x v="1"/>
    <x v="3"/>
  </r>
  <r>
    <n v="13078"/>
    <x v="1"/>
    <x v="9"/>
  </r>
  <r>
    <n v="13079"/>
    <x v="1"/>
    <x v="1"/>
  </r>
  <r>
    <n v="13079"/>
    <x v="1"/>
    <x v="42"/>
  </r>
  <r>
    <n v="13079"/>
    <x v="1"/>
    <x v="2"/>
  </r>
  <r>
    <n v="13079"/>
    <x v="1"/>
    <x v="16"/>
  </r>
  <r>
    <n v="13079"/>
    <x v="1"/>
    <x v="10"/>
  </r>
  <r>
    <n v="13079"/>
    <x v="1"/>
    <x v="81"/>
  </r>
  <r>
    <n v="13080"/>
    <x v="1"/>
    <x v="7"/>
  </r>
  <r>
    <n v="13080"/>
    <x v="1"/>
    <x v="42"/>
  </r>
  <r>
    <n v="13080"/>
    <x v="1"/>
    <x v="8"/>
  </r>
  <r>
    <n v="13080"/>
    <x v="1"/>
    <x v="1"/>
  </r>
  <r>
    <n v="13080"/>
    <x v="1"/>
    <x v="14"/>
  </r>
  <r>
    <n v="13080"/>
    <x v="1"/>
    <x v="26"/>
  </r>
  <r>
    <n v="13080"/>
    <x v="1"/>
    <x v="51"/>
  </r>
  <r>
    <n v="13080"/>
    <x v="1"/>
    <x v="11"/>
  </r>
  <r>
    <n v="13080"/>
    <x v="1"/>
    <x v="10"/>
  </r>
  <r>
    <n v="13081"/>
    <x v="3"/>
    <x v="14"/>
  </r>
  <r>
    <n v="13081"/>
    <x v="3"/>
    <x v="1"/>
  </r>
  <r>
    <n v="13081"/>
    <x v="3"/>
    <x v="0"/>
  </r>
  <r>
    <n v="13081"/>
    <x v="3"/>
    <x v="73"/>
  </r>
  <r>
    <n v="13082"/>
    <x v="6"/>
    <x v="33"/>
  </r>
  <r>
    <n v="13082"/>
    <x v="6"/>
    <x v="0"/>
  </r>
  <r>
    <n v="13082"/>
    <x v="6"/>
    <x v="66"/>
  </r>
  <r>
    <n v="13083"/>
    <x v="3"/>
    <x v="0"/>
  </r>
  <r>
    <n v="13083"/>
    <x v="3"/>
    <x v="1"/>
  </r>
  <r>
    <n v="13083"/>
    <x v="3"/>
    <x v="10"/>
  </r>
  <r>
    <n v="13083"/>
    <x v="3"/>
    <x v="4"/>
  </r>
  <r>
    <n v="13083"/>
    <x v="3"/>
    <x v="100"/>
  </r>
  <r>
    <n v="13083"/>
    <x v="3"/>
    <x v="6"/>
  </r>
  <r>
    <n v="13084"/>
    <x v="4"/>
    <x v="2"/>
  </r>
  <r>
    <n v="13085"/>
    <x v="4"/>
    <x v="0"/>
  </r>
  <r>
    <n v="13085"/>
    <x v="4"/>
    <x v="1"/>
  </r>
  <r>
    <n v="13085"/>
    <x v="4"/>
    <x v="70"/>
  </r>
  <r>
    <n v="13085"/>
    <x v="4"/>
    <x v="32"/>
  </r>
  <r>
    <n v="13085"/>
    <x v="4"/>
    <x v="9"/>
  </r>
  <r>
    <n v="13085"/>
    <x v="4"/>
    <x v="10"/>
  </r>
  <r>
    <n v="13085"/>
    <x v="4"/>
    <x v="5"/>
  </r>
  <r>
    <n v="13085"/>
    <x v="4"/>
    <x v="4"/>
  </r>
  <r>
    <n v="13086"/>
    <x v="1"/>
    <x v="33"/>
  </r>
  <r>
    <n v="13086"/>
    <x v="1"/>
    <x v="0"/>
  </r>
  <r>
    <n v="13086"/>
    <x v="1"/>
    <x v="38"/>
  </r>
  <r>
    <n v="13087"/>
    <x v="1"/>
    <x v="33"/>
  </r>
  <r>
    <n v="13087"/>
    <x v="1"/>
    <x v="1"/>
  </r>
  <r>
    <n v="13089"/>
    <x v="3"/>
    <x v="1"/>
  </r>
  <r>
    <n v="13089"/>
    <x v="3"/>
    <x v="14"/>
  </r>
  <r>
    <n v="13089"/>
    <x v="3"/>
    <x v="47"/>
  </r>
  <r>
    <n v="13090"/>
    <x v="3"/>
    <x v="1"/>
  </r>
  <r>
    <n v="13090"/>
    <x v="3"/>
    <x v="14"/>
  </r>
  <r>
    <n v="13090"/>
    <x v="3"/>
    <x v="55"/>
  </r>
  <r>
    <n v="13090"/>
    <x v="3"/>
    <x v="65"/>
  </r>
  <r>
    <n v="13090"/>
    <x v="3"/>
    <x v="66"/>
  </r>
  <r>
    <n v="13090"/>
    <x v="3"/>
    <x v="93"/>
  </r>
  <r>
    <n v="13091"/>
    <x v="6"/>
    <x v="0"/>
  </r>
  <r>
    <n v="13091"/>
    <x v="6"/>
    <x v="14"/>
  </r>
  <r>
    <n v="13091"/>
    <x v="6"/>
    <x v="1"/>
  </r>
  <r>
    <n v="13091"/>
    <x v="6"/>
    <x v="40"/>
  </r>
  <r>
    <n v="13092"/>
    <x v="0"/>
    <x v="0"/>
  </r>
  <r>
    <n v="13092"/>
    <x v="0"/>
    <x v="1"/>
  </r>
  <r>
    <n v="13092"/>
    <x v="0"/>
    <x v="14"/>
  </r>
  <r>
    <n v="13092"/>
    <x v="0"/>
    <x v="8"/>
  </r>
  <r>
    <n v="13092"/>
    <x v="0"/>
    <x v="41"/>
  </r>
  <r>
    <n v="13092"/>
    <x v="0"/>
    <x v="41"/>
  </r>
  <r>
    <n v="13092"/>
    <x v="0"/>
    <x v="2"/>
  </r>
  <r>
    <n v="13092"/>
    <x v="0"/>
    <x v="26"/>
  </r>
  <r>
    <n v="13092"/>
    <x v="0"/>
    <x v="51"/>
  </r>
  <r>
    <n v="13092"/>
    <x v="0"/>
    <x v="81"/>
  </r>
  <r>
    <n v="13092"/>
    <x v="0"/>
    <x v="87"/>
  </r>
  <r>
    <n v="13092"/>
    <x v="0"/>
    <x v="5"/>
  </r>
  <r>
    <n v="13093"/>
    <x v="3"/>
    <x v="1"/>
  </r>
  <r>
    <n v="13093"/>
    <x v="3"/>
    <x v="14"/>
  </r>
  <r>
    <n v="13093"/>
    <x v="3"/>
    <x v="59"/>
  </r>
  <r>
    <n v="13093"/>
    <x v="3"/>
    <x v="60"/>
  </r>
  <r>
    <n v="13094"/>
    <x v="6"/>
    <x v="0"/>
  </r>
  <r>
    <n v="13094"/>
    <x v="6"/>
    <x v="4"/>
  </r>
  <r>
    <n v="13095"/>
    <x v="1"/>
    <x v="0"/>
  </r>
  <r>
    <n v="13095"/>
    <x v="1"/>
    <x v="26"/>
  </r>
  <r>
    <n v="13096"/>
    <x v="3"/>
    <x v="0"/>
  </r>
  <r>
    <n v="13096"/>
    <x v="3"/>
    <x v="1"/>
  </r>
  <r>
    <n v="13096"/>
    <x v="3"/>
    <x v="2"/>
  </r>
  <r>
    <n v="13096"/>
    <x v="3"/>
    <x v="39"/>
  </r>
  <r>
    <n v="13096"/>
    <x v="3"/>
    <x v="26"/>
  </r>
  <r>
    <n v="13096"/>
    <x v="3"/>
    <x v="3"/>
  </r>
  <r>
    <n v="13096"/>
    <x v="3"/>
    <x v="12"/>
  </r>
  <r>
    <n v="13096"/>
    <x v="3"/>
    <x v="10"/>
  </r>
  <r>
    <n v="13096"/>
    <x v="3"/>
    <x v="18"/>
  </r>
  <r>
    <n v="13096"/>
    <x v="3"/>
    <x v="32"/>
  </r>
  <r>
    <n v="13096"/>
    <x v="3"/>
    <x v="27"/>
  </r>
  <r>
    <n v="13096"/>
    <x v="3"/>
    <x v="175"/>
  </r>
  <r>
    <n v="13097"/>
    <x v="1"/>
    <x v="1"/>
  </r>
  <r>
    <n v="13097"/>
    <x v="1"/>
    <x v="7"/>
  </r>
  <r>
    <n v="13097"/>
    <x v="1"/>
    <x v="2"/>
  </r>
  <r>
    <n v="13097"/>
    <x v="1"/>
    <x v="26"/>
  </r>
  <r>
    <n v="13097"/>
    <x v="1"/>
    <x v="16"/>
  </r>
  <r>
    <n v="13097"/>
    <x v="1"/>
    <x v="24"/>
  </r>
  <r>
    <n v="13097"/>
    <x v="1"/>
    <x v="17"/>
  </r>
  <r>
    <n v="13097"/>
    <x v="1"/>
    <x v="39"/>
  </r>
  <r>
    <n v="13097"/>
    <x v="1"/>
    <x v="11"/>
  </r>
  <r>
    <n v="13097"/>
    <x v="1"/>
    <x v="10"/>
  </r>
  <r>
    <n v="13097"/>
    <x v="1"/>
    <x v="9"/>
  </r>
  <r>
    <n v="13097"/>
    <x v="1"/>
    <x v="49"/>
  </r>
  <r>
    <n v="13097"/>
    <x v="1"/>
    <x v="28"/>
  </r>
  <r>
    <n v="13098"/>
    <x v="1"/>
    <x v="1"/>
  </r>
  <r>
    <n v="13098"/>
    <x v="1"/>
    <x v="42"/>
  </r>
  <r>
    <n v="13098"/>
    <x v="1"/>
    <x v="30"/>
  </r>
  <r>
    <n v="13098"/>
    <x v="1"/>
    <x v="2"/>
  </r>
  <r>
    <n v="13098"/>
    <x v="1"/>
    <x v="27"/>
  </r>
  <r>
    <n v="13099"/>
    <x v="3"/>
    <x v="1"/>
  </r>
  <r>
    <n v="13099"/>
    <x v="3"/>
    <x v="41"/>
  </r>
  <r>
    <n v="13099"/>
    <x v="3"/>
    <x v="41"/>
  </r>
  <r>
    <n v="13099"/>
    <x v="3"/>
    <x v="14"/>
  </r>
  <r>
    <n v="13099"/>
    <x v="3"/>
    <x v="31"/>
  </r>
  <r>
    <n v="13099"/>
    <x v="3"/>
    <x v="0"/>
  </r>
  <r>
    <n v="13099"/>
    <x v="3"/>
    <x v="48"/>
  </r>
  <r>
    <n v="13099"/>
    <x v="3"/>
    <x v="5"/>
  </r>
  <r>
    <n v="13099"/>
    <x v="3"/>
    <x v="4"/>
  </r>
  <r>
    <n v="13100"/>
    <x v="3"/>
    <x v="1"/>
  </r>
  <r>
    <n v="13100"/>
    <x v="3"/>
    <x v="0"/>
  </r>
  <r>
    <n v="13100"/>
    <x v="3"/>
    <x v="75"/>
  </r>
  <r>
    <n v="13101"/>
    <x v="6"/>
    <x v="0"/>
  </r>
  <r>
    <n v="13101"/>
    <x v="6"/>
    <x v="14"/>
  </r>
  <r>
    <n v="13101"/>
    <x v="6"/>
    <x v="1"/>
  </r>
  <r>
    <n v="13101"/>
    <x v="6"/>
    <x v="36"/>
  </r>
  <r>
    <n v="13101"/>
    <x v="6"/>
    <x v="38"/>
  </r>
  <r>
    <n v="13101"/>
    <x v="6"/>
    <x v="90"/>
  </r>
  <r>
    <n v="13101"/>
    <x v="6"/>
    <x v="4"/>
  </r>
  <r>
    <n v="13102"/>
    <x v="5"/>
    <x v="0"/>
  </r>
  <r>
    <n v="13102"/>
    <x v="5"/>
    <x v="7"/>
  </r>
  <r>
    <n v="13102"/>
    <x v="5"/>
    <x v="2"/>
  </r>
  <r>
    <n v="13102"/>
    <x v="5"/>
    <x v="39"/>
  </r>
  <r>
    <n v="13102"/>
    <x v="5"/>
    <x v="24"/>
  </r>
  <r>
    <n v="13102"/>
    <x v="5"/>
    <x v="11"/>
  </r>
  <r>
    <n v="13102"/>
    <x v="5"/>
    <x v="4"/>
  </r>
  <r>
    <n v="13103"/>
    <x v="4"/>
    <x v="0"/>
  </r>
  <r>
    <n v="13103"/>
    <x v="4"/>
    <x v="5"/>
  </r>
  <r>
    <n v="13104"/>
    <x v="1"/>
    <x v="33"/>
  </r>
  <r>
    <n v="13104"/>
    <x v="1"/>
    <x v="1"/>
  </r>
  <r>
    <n v="13105"/>
    <x v="1"/>
    <x v="1"/>
  </r>
  <r>
    <n v="13105"/>
    <x v="1"/>
    <x v="2"/>
  </r>
  <r>
    <n v="13106"/>
    <x v="6"/>
    <x v="0"/>
  </r>
  <r>
    <n v="13106"/>
    <x v="6"/>
    <x v="1"/>
  </r>
  <r>
    <n v="13106"/>
    <x v="6"/>
    <x v="51"/>
  </r>
  <r>
    <n v="13106"/>
    <x v="6"/>
    <x v="3"/>
  </r>
  <r>
    <n v="13106"/>
    <x v="6"/>
    <x v="59"/>
  </r>
  <r>
    <n v="13106"/>
    <x v="6"/>
    <x v="4"/>
  </r>
  <r>
    <n v="13106"/>
    <x v="6"/>
    <x v="40"/>
  </r>
  <r>
    <n v="13107"/>
    <x v="3"/>
    <x v="0"/>
  </r>
  <r>
    <n v="13107"/>
    <x v="3"/>
    <x v="7"/>
  </r>
  <r>
    <n v="13107"/>
    <x v="3"/>
    <x v="1"/>
  </r>
  <r>
    <n v="13107"/>
    <x v="3"/>
    <x v="14"/>
  </r>
  <r>
    <n v="13107"/>
    <x v="3"/>
    <x v="52"/>
  </r>
  <r>
    <n v="13107"/>
    <x v="3"/>
    <x v="2"/>
  </r>
  <r>
    <n v="13107"/>
    <x v="3"/>
    <x v="3"/>
  </r>
  <r>
    <n v="13107"/>
    <x v="3"/>
    <x v="11"/>
  </r>
  <r>
    <n v="13107"/>
    <x v="3"/>
    <x v="10"/>
  </r>
  <r>
    <n v="13107"/>
    <x v="3"/>
    <x v="40"/>
  </r>
  <r>
    <n v="13107"/>
    <x v="3"/>
    <x v="81"/>
  </r>
  <r>
    <n v="13107"/>
    <x v="3"/>
    <x v="4"/>
  </r>
  <r>
    <n v="13107"/>
    <x v="3"/>
    <x v="27"/>
  </r>
  <r>
    <n v="13107"/>
    <x v="3"/>
    <x v="50"/>
  </r>
  <r>
    <n v="13107"/>
    <x v="3"/>
    <x v="49"/>
  </r>
  <r>
    <n v="13108"/>
    <x v="1"/>
    <x v="1"/>
  </r>
  <r>
    <n v="13108"/>
    <x v="1"/>
    <x v="2"/>
  </r>
  <r>
    <n v="13108"/>
    <x v="1"/>
    <x v="32"/>
  </r>
  <r>
    <n v="13108"/>
    <x v="1"/>
    <x v="3"/>
  </r>
  <r>
    <n v="13108"/>
    <x v="1"/>
    <x v="99"/>
  </r>
  <r>
    <n v="13108"/>
    <x v="1"/>
    <x v="98"/>
  </r>
  <r>
    <n v="13109"/>
    <x v="1"/>
    <x v="1"/>
  </r>
  <r>
    <n v="13109"/>
    <x v="1"/>
    <x v="0"/>
  </r>
  <r>
    <n v="13109"/>
    <x v="1"/>
    <x v="8"/>
  </r>
  <r>
    <n v="13110"/>
    <x v="4"/>
    <x v="1"/>
  </r>
  <r>
    <n v="13110"/>
    <x v="4"/>
    <x v="0"/>
  </r>
  <r>
    <n v="13110"/>
    <x v="4"/>
    <x v="24"/>
  </r>
  <r>
    <n v="13110"/>
    <x v="4"/>
    <x v="38"/>
  </r>
  <r>
    <n v="13112"/>
    <x v="4"/>
    <x v="33"/>
  </r>
  <r>
    <n v="13112"/>
    <x v="4"/>
    <x v="0"/>
  </r>
  <r>
    <n v="13112"/>
    <x v="4"/>
    <x v="8"/>
  </r>
  <r>
    <n v="13112"/>
    <x v="4"/>
    <x v="1"/>
  </r>
  <r>
    <n v="13112"/>
    <x v="4"/>
    <x v="24"/>
  </r>
  <r>
    <n v="13112"/>
    <x v="4"/>
    <x v="2"/>
  </r>
  <r>
    <n v="13112"/>
    <x v="4"/>
    <x v="9"/>
  </r>
  <r>
    <n v="13112"/>
    <x v="4"/>
    <x v="54"/>
  </r>
  <r>
    <n v="13113"/>
    <x v="1"/>
    <x v="1"/>
  </r>
  <r>
    <n v="13113"/>
    <x v="1"/>
    <x v="0"/>
  </r>
  <r>
    <n v="13114"/>
    <x v="1"/>
    <x v="0"/>
  </r>
  <r>
    <n v="13114"/>
    <x v="1"/>
    <x v="1"/>
  </r>
  <r>
    <n v="13114"/>
    <x v="1"/>
    <x v="8"/>
  </r>
  <r>
    <n v="13114"/>
    <x v="1"/>
    <x v="42"/>
  </r>
  <r>
    <n v="13114"/>
    <x v="1"/>
    <x v="7"/>
  </r>
  <r>
    <n v="13114"/>
    <x v="1"/>
    <x v="2"/>
  </r>
  <r>
    <n v="13114"/>
    <x v="1"/>
    <x v="26"/>
  </r>
  <r>
    <n v="13114"/>
    <x v="1"/>
    <x v="16"/>
  </r>
  <r>
    <n v="13114"/>
    <x v="1"/>
    <x v="11"/>
  </r>
  <r>
    <n v="13114"/>
    <x v="1"/>
    <x v="35"/>
  </r>
  <r>
    <n v="13114"/>
    <x v="1"/>
    <x v="66"/>
  </r>
  <r>
    <n v="13115"/>
    <x v="1"/>
    <x v="0"/>
  </r>
  <r>
    <n v="13115"/>
    <x v="1"/>
    <x v="116"/>
  </r>
  <r>
    <n v="13115"/>
    <x v="1"/>
    <x v="68"/>
  </r>
  <r>
    <n v="13115"/>
    <x v="1"/>
    <x v="74"/>
  </r>
  <r>
    <n v="13115"/>
    <x v="1"/>
    <x v="7"/>
  </r>
  <r>
    <n v="13115"/>
    <x v="1"/>
    <x v="1"/>
  </r>
  <r>
    <n v="13115"/>
    <x v="1"/>
    <x v="8"/>
  </r>
  <r>
    <n v="13115"/>
    <x v="1"/>
    <x v="30"/>
  </r>
  <r>
    <n v="13115"/>
    <x v="1"/>
    <x v="36"/>
  </r>
  <r>
    <n v="13115"/>
    <x v="1"/>
    <x v="37"/>
  </r>
  <r>
    <n v="13115"/>
    <x v="1"/>
    <x v="38"/>
  </r>
  <r>
    <n v="13115"/>
    <x v="1"/>
    <x v="26"/>
  </r>
  <r>
    <n v="13115"/>
    <x v="1"/>
    <x v="4"/>
  </r>
  <r>
    <n v="13115"/>
    <x v="1"/>
    <x v="5"/>
  </r>
  <r>
    <n v="13115"/>
    <x v="1"/>
    <x v="81"/>
  </r>
  <r>
    <n v="13115"/>
    <x v="1"/>
    <x v="40"/>
  </r>
  <r>
    <n v="13115"/>
    <x v="1"/>
    <x v="112"/>
  </r>
  <r>
    <n v="13115"/>
    <x v="1"/>
    <x v="65"/>
  </r>
  <r>
    <n v="13116"/>
    <x v="1"/>
    <x v="26"/>
  </r>
  <r>
    <n v="13116"/>
    <x v="1"/>
    <x v="12"/>
  </r>
  <r>
    <n v="13116"/>
    <x v="1"/>
    <x v="13"/>
  </r>
  <r>
    <n v="13116"/>
    <x v="1"/>
    <x v="10"/>
  </r>
  <r>
    <n v="13116"/>
    <x v="1"/>
    <x v="125"/>
  </r>
  <r>
    <n v="13116"/>
    <x v="1"/>
    <x v="73"/>
  </r>
  <r>
    <n v="13116"/>
    <x v="1"/>
    <x v="27"/>
  </r>
  <r>
    <n v="13117"/>
    <x v="3"/>
    <x v="1"/>
  </r>
  <r>
    <n v="13117"/>
    <x v="3"/>
    <x v="0"/>
  </r>
  <r>
    <n v="13117"/>
    <x v="3"/>
    <x v="8"/>
  </r>
  <r>
    <n v="13117"/>
    <x v="3"/>
    <x v="42"/>
  </r>
  <r>
    <n v="13117"/>
    <x v="3"/>
    <x v="11"/>
  </r>
  <r>
    <n v="13117"/>
    <x v="3"/>
    <x v="10"/>
  </r>
  <r>
    <n v="13117"/>
    <x v="3"/>
    <x v="4"/>
  </r>
  <r>
    <n v="13118"/>
    <x v="1"/>
    <x v="0"/>
  </r>
  <r>
    <n v="13118"/>
    <x v="1"/>
    <x v="1"/>
  </r>
  <r>
    <n v="13118"/>
    <x v="1"/>
    <x v="85"/>
  </r>
  <r>
    <n v="13118"/>
    <x v="1"/>
    <x v="113"/>
  </r>
  <r>
    <n v="13118"/>
    <x v="1"/>
    <x v="24"/>
  </r>
  <r>
    <n v="13118"/>
    <x v="1"/>
    <x v="51"/>
  </r>
  <r>
    <n v="13118"/>
    <x v="1"/>
    <x v="2"/>
  </r>
  <r>
    <n v="13118"/>
    <x v="1"/>
    <x v="10"/>
  </r>
  <r>
    <n v="13118"/>
    <x v="1"/>
    <x v="9"/>
  </r>
  <r>
    <n v="13118"/>
    <x v="1"/>
    <x v="32"/>
  </r>
  <r>
    <n v="13118"/>
    <x v="1"/>
    <x v="125"/>
  </r>
  <r>
    <n v="13118"/>
    <x v="1"/>
    <x v="73"/>
  </r>
  <r>
    <n v="13118"/>
    <x v="1"/>
    <x v="95"/>
  </r>
  <r>
    <n v="13119"/>
    <x v="0"/>
    <x v="0"/>
  </r>
  <r>
    <n v="13119"/>
    <x v="0"/>
    <x v="1"/>
  </r>
  <r>
    <n v="13119"/>
    <x v="0"/>
    <x v="14"/>
  </r>
  <r>
    <n v="13119"/>
    <x v="0"/>
    <x v="2"/>
  </r>
  <r>
    <n v="13120"/>
    <x v="1"/>
    <x v="0"/>
  </r>
  <r>
    <n v="13120"/>
    <x v="1"/>
    <x v="7"/>
  </r>
  <r>
    <n v="13120"/>
    <x v="1"/>
    <x v="47"/>
  </r>
  <r>
    <n v="13120"/>
    <x v="1"/>
    <x v="1"/>
  </r>
  <r>
    <n v="13120"/>
    <x v="1"/>
    <x v="70"/>
  </r>
  <r>
    <n v="13120"/>
    <x v="1"/>
    <x v="2"/>
  </r>
  <r>
    <n v="13120"/>
    <x v="1"/>
    <x v="39"/>
  </r>
  <r>
    <n v="13120"/>
    <x v="1"/>
    <x v="75"/>
  </r>
  <r>
    <n v="13120"/>
    <x v="1"/>
    <x v="35"/>
  </r>
  <r>
    <n v="13120"/>
    <x v="1"/>
    <x v="100"/>
  </r>
  <r>
    <n v="13120"/>
    <x v="1"/>
    <x v="4"/>
  </r>
  <r>
    <n v="13121"/>
    <x v="3"/>
    <x v="1"/>
  </r>
  <r>
    <n v="13121"/>
    <x v="3"/>
    <x v="51"/>
  </r>
  <r>
    <n v="13121"/>
    <x v="3"/>
    <x v="2"/>
  </r>
  <r>
    <n v="13121"/>
    <x v="3"/>
    <x v="26"/>
  </r>
  <r>
    <n v="13121"/>
    <x v="3"/>
    <x v="19"/>
  </r>
  <r>
    <n v="13121"/>
    <x v="3"/>
    <x v="59"/>
  </r>
  <r>
    <n v="13121"/>
    <x v="3"/>
    <x v="13"/>
  </r>
  <r>
    <n v="13121"/>
    <x v="3"/>
    <x v="12"/>
  </r>
  <r>
    <n v="13121"/>
    <x v="3"/>
    <x v="10"/>
  </r>
  <r>
    <n v="13121"/>
    <x v="3"/>
    <x v="6"/>
  </r>
  <r>
    <n v="13121"/>
    <x v="3"/>
    <x v="50"/>
  </r>
  <r>
    <n v="13121"/>
    <x v="3"/>
    <x v="80"/>
  </r>
  <r>
    <n v="13121"/>
    <x v="3"/>
    <x v="66"/>
  </r>
  <r>
    <n v="13121"/>
    <x v="3"/>
    <x v="93"/>
  </r>
  <r>
    <n v="13122"/>
    <x v="6"/>
    <x v="8"/>
  </r>
  <r>
    <n v="13122"/>
    <x v="6"/>
    <x v="47"/>
  </r>
  <r>
    <n v="13122"/>
    <x v="6"/>
    <x v="30"/>
  </r>
  <r>
    <n v="13122"/>
    <x v="6"/>
    <x v="41"/>
  </r>
  <r>
    <n v="13122"/>
    <x v="6"/>
    <x v="41"/>
  </r>
  <r>
    <n v="13122"/>
    <x v="6"/>
    <x v="1"/>
  </r>
  <r>
    <n v="13122"/>
    <x v="6"/>
    <x v="38"/>
  </r>
  <r>
    <n v="13122"/>
    <x v="6"/>
    <x v="79"/>
  </r>
  <r>
    <n v="13122"/>
    <x v="6"/>
    <x v="4"/>
  </r>
  <r>
    <n v="13122"/>
    <x v="6"/>
    <x v="27"/>
  </r>
  <r>
    <n v="13122"/>
    <x v="6"/>
    <x v="50"/>
  </r>
  <r>
    <n v="13123"/>
    <x v="6"/>
    <x v="0"/>
  </r>
  <r>
    <n v="13123"/>
    <x v="6"/>
    <x v="47"/>
  </r>
  <r>
    <n v="13123"/>
    <x v="6"/>
    <x v="36"/>
  </r>
  <r>
    <n v="13123"/>
    <x v="6"/>
    <x v="90"/>
  </r>
  <r>
    <n v="13123"/>
    <x v="6"/>
    <x v="62"/>
  </r>
  <r>
    <n v="13123"/>
    <x v="6"/>
    <x v="5"/>
  </r>
  <r>
    <n v="13124"/>
    <x v="1"/>
    <x v="2"/>
  </r>
  <r>
    <n v="13124"/>
    <x v="1"/>
    <x v="39"/>
  </r>
  <r>
    <n v="13125"/>
    <x v="3"/>
    <x v="1"/>
  </r>
  <r>
    <n v="13125"/>
    <x v="3"/>
    <x v="39"/>
  </r>
  <r>
    <n v="13125"/>
    <x v="3"/>
    <x v="100"/>
  </r>
  <r>
    <n v="13125"/>
    <x v="3"/>
    <x v="4"/>
  </r>
  <r>
    <n v="13125"/>
    <x v="3"/>
    <x v="5"/>
  </r>
  <r>
    <n v="13126"/>
    <x v="3"/>
    <x v="1"/>
  </r>
  <r>
    <n v="13126"/>
    <x v="3"/>
    <x v="0"/>
  </r>
  <r>
    <n v="13126"/>
    <x v="3"/>
    <x v="34"/>
  </r>
  <r>
    <n v="13126"/>
    <x v="3"/>
    <x v="38"/>
  </r>
  <r>
    <n v="13126"/>
    <x v="3"/>
    <x v="4"/>
  </r>
  <r>
    <n v="13126"/>
    <x v="3"/>
    <x v="40"/>
  </r>
  <r>
    <n v="13126"/>
    <x v="3"/>
    <x v="73"/>
  </r>
  <r>
    <n v="13126"/>
    <x v="3"/>
    <x v="66"/>
  </r>
  <r>
    <n v="13127"/>
    <x v="1"/>
    <x v="14"/>
  </r>
  <r>
    <n v="13127"/>
    <x v="1"/>
    <x v="1"/>
  </r>
  <r>
    <n v="13127"/>
    <x v="1"/>
    <x v="8"/>
  </r>
  <r>
    <n v="13127"/>
    <x v="1"/>
    <x v="85"/>
  </r>
  <r>
    <n v="13127"/>
    <x v="1"/>
    <x v="0"/>
  </r>
  <r>
    <n v="13127"/>
    <x v="1"/>
    <x v="7"/>
  </r>
  <r>
    <n v="13127"/>
    <x v="1"/>
    <x v="113"/>
  </r>
  <r>
    <n v="13127"/>
    <x v="1"/>
    <x v="24"/>
  </r>
  <r>
    <n v="13127"/>
    <x v="1"/>
    <x v="2"/>
  </r>
  <r>
    <n v="13127"/>
    <x v="1"/>
    <x v="16"/>
  </r>
  <r>
    <n v="13127"/>
    <x v="1"/>
    <x v="26"/>
  </r>
  <r>
    <n v="13127"/>
    <x v="1"/>
    <x v="59"/>
  </r>
  <r>
    <n v="13127"/>
    <x v="1"/>
    <x v="32"/>
  </r>
  <r>
    <n v="13127"/>
    <x v="1"/>
    <x v="10"/>
  </r>
  <r>
    <n v="13127"/>
    <x v="1"/>
    <x v="3"/>
  </r>
  <r>
    <n v="13127"/>
    <x v="1"/>
    <x v="9"/>
  </r>
  <r>
    <n v="13127"/>
    <x v="1"/>
    <x v="6"/>
  </r>
  <r>
    <n v="13127"/>
    <x v="1"/>
    <x v="28"/>
  </r>
  <r>
    <n v="13127"/>
    <x v="1"/>
    <x v="27"/>
  </r>
  <r>
    <n v="13128"/>
    <x v="6"/>
    <x v="52"/>
  </r>
  <r>
    <n v="13128"/>
    <x v="6"/>
    <x v="0"/>
  </r>
  <r>
    <n v="13128"/>
    <x v="6"/>
    <x v="14"/>
  </r>
  <r>
    <n v="13128"/>
    <x v="6"/>
    <x v="1"/>
  </r>
  <r>
    <n v="13128"/>
    <x v="6"/>
    <x v="40"/>
  </r>
  <r>
    <n v="13128"/>
    <x v="6"/>
    <x v="109"/>
  </r>
  <r>
    <n v="13128"/>
    <x v="6"/>
    <x v="4"/>
  </r>
  <r>
    <n v="13129"/>
    <x v="1"/>
    <x v="2"/>
  </r>
  <r>
    <n v="13129"/>
    <x v="1"/>
    <x v="39"/>
  </r>
  <r>
    <n v="13129"/>
    <x v="1"/>
    <x v="24"/>
  </r>
  <r>
    <n v="13130"/>
    <x v="1"/>
    <x v="1"/>
  </r>
  <r>
    <n v="13130"/>
    <x v="1"/>
    <x v="8"/>
  </r>
  <r>
    <n v="13130"/>
    <x v="1"/>
    <x v="33"/>
  </r>
  <r>
    <n v="13130"/>
    <x v="1"/>
    <x v="2"/>
  </r>
  <r>
    <n v="13130"/>
    <x v="1"/>
    <x v="26"/>
  </r>
  <r>
    <n v="13130"/>
    <x v="1"/>
    <x v="32"/>
  </r>
  <r>
    <n v="13130"/>
    <x v="1"/>
    <x v="28"/>
  </r>
  <r>
    <n v="13131"/>
    <x v="5"/>
    <x v="4"/>
  </r>
  <r>
    <n v="13131"/>
    <x v="5"/>
    <x v="65"/>
  </r>
  <r>
    <n v="13132"/>
    <x v="3"/>
    <x v="1"/>
  </r>
  <r>
    <n v="13132"/>
    <x v="3"/>
    <x v="59"/>
  </r>
  <r>
    <n v="13132"/>
    <x v="3"/>
    <x v="21"/>
  </r>
  <r>
    <n v="13132"/>
    <x v="3"/>
    <x v="22"/>
  </r>
  <r>
    <n v="13133"/>
    <x v="5"/>
    <x v="0"/>
  </r>
  <r>
    <n v="13134"/>
    <x v="1"/>
    <x v="0"/>
  </r>
  <r>
    <n v="13134"/>
    <x v="1"/>
    <x v="1"/>
  </r>
  <r>
    <n v="13134"/>
    <x v="1"/>
    <x v="24"/>
  </r>
  <r>
    <n v="13134"/>
    <x v="1"/>
    <x v="38"/>
  </r>
  <r>
    <n v="13134"/>
    <x v="1"/>
    <x v="5"/>
  </r>
  <r>
    <n v="13134"/>
    <x v="1"/>
    <x v="4"/>
  </r>
  <r>
    <n v="13134"/>
    <x v="1"/>
    <x v="109"/>
  </r>
  <r>
    <n v="13135"/>
    <x v="2"/>
    <x v="1"/>
  </r>
  <r>
    <n v="13135"/>
    <x v="2"/>
    <x v="12"/>
  </r>
  <r>
    <n v="13136"/>
    <x v="3"/>
    <x v="1"/>
  </r>
  <r>
    <n v="13136"/>
    <x v="3"/>
    <x v="14"/>
  </r>
  <r>
    <n v="13136"/>
    <x v="3"/>
    <x v="4"/>
  </r>
  <r>
    <n v="13136"/>
    <x v="3"/>
    <x v="40"/>
  </r>
  <r>
    <n v="13137"/>
    <x v="1"/>
    <x v="42"/>
  </r>
  <r>
    <n v="13137"/>
    <x v="1"/>
    <x v="1"/>
  </r>
  <r>
    <n v="13137"/>
    <x v="1"/>
    <x v="7"/>
  </r>
  <r>
    <n v="13137"/>
    <x v="1"/>
    <x v="2"/>
  </r>
  <r>
    <n v="13137"/>
    <x v="1"/>
    <x v="16"/>
  </r>
  <r>
    <n v="13137"/>
    <x v="1"/>
    <x v="11"/>
  </r>
  <r>
    <n v="13137"/>
    <x v="1"/>
    <x v="10"/>
  </r>
  <r>
    <n v="13137"/>
    <x v="1"/>
    <x v="9"/>
  </r>
  <r>
    <n v="13137"/>
    <x v="1"/>
    <x v="32"/>
  </r>
  <r>
    <n v="13137"/>
    <x v="1"/>
    <x v="91"/>
  </r>
  <r>
    <n v="13138"/>
    <x v="1"/>
    <x v="128"/>
  </r>
  <r>
    <n v="13138"/>
    <x v="1"/>
    <x v="85"/>
  </r>
  <r>
    <n v="13138"/>
    <x v="1"/>
    <x v="1"/>
  </r>
  <r>
    <n v="13138"/>
    <x v="1"/>
    <x v="68"/>
  </r>
  <r>
    <n v="13138"/>
    <x v="1"/>
    <x v="2"/>
  </r>
  <r>
    <n v="13138"/>
    <x v="1"/>
    <x v="16"/>
  </r>
  <r>
    <n v="13138"/>
    <x v="1"/>
    <x v="26"/>
  </r>
  <r>
    <n v="13138"/>
    <x v="1"/>
    <x v="135"/>
  </r>
  <r>
    <n v="13138"/>
    <x v="1"/>
    <x v="55"/>
  </r>
  <r>
    <n v="13138"/>
    <x v="1"/>
    <x v="54"/>
  </r>
  <r>
    <n v="13139"/>
    <x v="6"/>
    <x v="94"/>
  </r>
  <r>
    <n v="13140"/>
    <x v="3"/>
    <x v="1"/>
  </r>
  <r>
    <n v="13140"/>
    <x v="3"/>
    <x v="14"/>
  </r>
  <r>
    <n v="13140"/>
    <x v="3"/>
    <x v="41"/>
  </r>
  <r>
    <n v="13140"/>
    <x v="3"/>
    <x v="41"/>
  </r>
  <r>
    <n v="13140"/>
    <x v="3"/>
    <x v="0"/>
  </r>
  <r>
    <n v="13140"/>
    <x v="3"/>
    <x v="81"/>
  </r>
  <r>
    <n v="13141"/>
    <x v="5"/>
    <x v="0"/>
  </r>
  <r>
    <n v="13141"/>
    <x v="5"/>
    <x v="4"/>
  </r>
  <r>
    <n v="13141"/>
    <x v="5"/>
    <x v="40"/>
  </r>
  <r>
    <n v="13141"/>
    <x v="5"/>
    <x v="5"/>
  </r>
  <r>
    <n v="13142"/>
    <x v="8"/>
    <x v="0"/>
  </r>
  <r>
    <n v="13142"/>
    <x v="8"/>
    <x v="36"/>
  </r>
  <r>
    <n v="13142"/>
    <x v="8"/>
    <x v="3"/>
  </r>
  <r>
    <n v="13142"/>
    <x v="8"/>
    <x v="81"/>
  </r>
  <r>
    <n v="13143"/>
    <x v="3"/>
    <x v="14"/>
  </r>
  <r>
    <n v="13143"/>
    <x v="3"/>
    <x v="1"/>
  </r>
  <r>
    <n v="13143"/>
    <x v="3"/>
    <x v="42"/>
  </r>
  <r>
    <n v="13143"/>
    <x v="3"/>
    <x v="8"/>
  </r>
  <r>
    <n v="13143"/>
    <x v="3"/>
    <x v="144"/>
  </r>
  <r>
    <n v="13143"/>
    <x v="3"/>
    <x v="30"/>
  </r>
  <r>
    <n v="13143"/>
    <x v="3"/>
    <x v="2"/>
  </r>
  <r>
    <n v="13143"/>
    <x v="3"/>
    <x v="26"/>
  </r>
  <r>
    <n v="13143"/>
    <x v="3"/>
    <x v="11"/>
  </r>
  <r>
    <n v="13144"/>
    <x v="1"/>
    <x v="8"/>
  </r>
  <r>
    <n v="13144"/>
    <x v="1"/>
    <x v="1"/>
  </r>
  <r>
    <n v="13144"/>
    <x v="1"/>
    <x v="42"/>
  </r>
  <r>
    <n v="13144"/>
    <x v="1"/>
    <x v="7"/>
  </r>
  <r>
    <n v="13144"/>
    <x v="1"/>
    <x v="45"/>
  </r>
  <r>
    <n v="13144"/>
    <x v="1"/>
    <x v="2"/>
  </r>
  <r>
    <n v="13144"/>
    <x v="1"/>
    <x v="9"/>
  </r>
  <r>
    <n v="13144"/>
    <x v="1"/>
    <x v="11"/>
  </r>
  <r>
    <n v="13144"/>
    <x v="1"/>
    <x v="10"/>
  </r>
  <r>
    <n v="13144"/>
    <x v="1"/>
    <x v="65"/>
  </r>
  <r>
    <n v="13145"/>
    <x v="8"/>
    <x v="1"/>
  </r>
  <r>
    <n v="13145"/>
    <x v="8"/>
    <x v="14"/>
  </r>
  <r>
    <n v="13146"/>
    <x v="4"/>
    <x v="1"/>
  </r>
  <r>
    <n v="13146"/>
    <x v="4"/>
    <x v="0"/>
  </r>
  <r>
    <n v="13146"/>
    <x v="4"/>
    <x v="7"/>
  </r>
  <r>
    <n v="13146"/>
    <x v="4"/>
    <x v="25"/>
  </r>
  <r>
    <n v="13146"/>
    <x v="4"/>
    <x v="25"/>
  </r>
  <r>
    <n v="13146"/>
    <x v="4"/>
    <x v="10"/>
  </r>
  <r>
    <n v="13146"/>
    <x v="4"/>
    <x v="40"/>
  </r>
  <r>
    <n v="13147"/>
    <x v="1"/>
    <x v="1"/>
  </r>
  <r>
    <n v="13147"/>
    <x v="1"/>
    <x v="14"/>
  </r>
  <r>
    <n v="13147"/>
    <x v="1"/>
    <x v="8"/>
  </r>
  <r>
    <n v="13147"/>
    <x v="1"/>
    <x v="0"/>
  </r>
  <r>
    <n v="13147"/>
    <x v="1"/>
    <x v="26"/>
  </r>
  <r>
    <n v="13147"/>
    <x v="1"/>
    <x v="2"/>
  </r>
  <r>
    <n v="13147"/>
    <x v="1"/>
    <x v="24"/>
  </r>
  <r>
    <n v="13147"/>
    <x v="1"/>
    <x v="11"/>
  </r>
  <r>
    <n v="13147"/>
    <x v="1"/>
    <x v="9"/>
  </r>
  <r>
    <n v="13147"/>
    <x v="1"/>
    <x v="10"/>
  </r>
  <r>
    <n v="13149"/>
    <x v="3"/>
    <x v="0"/>
  </r>
  <r>
    <n v="13149"/>
    <x v="3"/>
    <x v="1"/>
  </r>
  <r>
    <n v="13149"/>
    <x v="3"/>
    <x v="41"/>
  </r>
  <r>
    <n v="13149"/>
    <x v="3"/>
    <x v="41"/>
  </r>
  <r>
    <n v="13149"/>
    <x v="3"/>
    <x v="14"/>
  </r>
  <r>
    <n v="13149"/>
    <x v="3"/>
    <x v="40"/>
  </r>
  <r>
    <n v="13149"/>
    <x v="3"/>
    <x v="82"/>
  </r>
  <r>
    <n v="13149"/>
    <x v="3"/>
    <x v="4"/>
  </r>
  <r>
    <n v="13150"/>
    <x v="1"/>
    <x v="1"/>
  </r>
  <r>
    <n v="13150"/>
    <x v="1"/>
    <x v="2"/>
  </r>
  <r>
    <n v="13150"/>
    <x v="1"/>
    <x v="60"/>
  </r>
  <r>
    <n v="13150"/>
    <x v="1"/>
    <x v="59"/>
  </r>
  <r>
    <n v="13150"/>
    <x v="1"/>
    <x v="99"/>
  </r>
  <r>
    <n v="13151"/>
    <x v="1"/>
    <x v="2"/>
  </r>
  <r>
    <n v="13152"/>
    <x v="1"/>
    <x v="0"/>
  </r>
  <r>
    <n v="13152"/>
    <x v="1"/>
    <x v="1"/>
  </r>
  <r>
    <n v="13152"/>
    <x v="1"/>
    <x v="34"/>
  </r>
  <r>
    <n v="13152"/>
    <x v="1"/>
    <x v="24"/>
  </r>
  <r>
    <n v="13152"/>
    <x v="1"/>
    <x v="2"/>
  </r>
  <r>
    <n v="13152"/>
    <x v="1"/>
    <x v="51"/>
  </r>
  <r>
    <n v="13152"/>
    <x v="1"/>
    <x v="32"/>
  </r>
  <r>
    <n v="13152"/>
    <x v="1"/>
    <x v="100"/>
  </r>
  <r>
    <n v="13152"/>
    <x v="1"/>
    <x v="4"/>
  </r>
  <r>
    <n v="13152"/>
    <x v="1"/>
    <x v="27"/>
  </r>
  <r>
    <n v="13152"/>
    <x v="1"/>
    <x v="125"/>
  </r>
  <r>
    <n v="13153"/>
    <x v="1"/>
    <x v="1"/>
  </r>
  <r>
    <n v="13153"/>
    <x v="1"/>
    <x v="14"/>
  </r>
  <r>
    <n v="13153"/>
    <x v="1"/>
    <x v="7"/>
  </r>
  <r>
    <n v="13153"/>
    <x v="1"/>
    <x v="0"/>
  </r>
  <r>
    <n v="13153"/>
    <x v="1"/>
    <x v="70"/>
  </r>
  <r>
    <n v="13153"/>
    <x v="1"/>
    <x v="39"/>
  </r>
  <r>
    <n v="13153"/>
    <x v="1"/>
    <x v="75"/>
  </r>
  <r>
    <n v="13153"/>
    <x v="1"/>
    <x v="32"/>
  </r>
  <r>
    <n v="13153"/>
    <x v="1"/>
    <x v="27"/>
  </r>
  <r>
    <n v="13154"/>
    <x v="0"/>
    <x v="1"/>
  </r>
  <r>
    <n v="13154"/>
    <x v="0"/>
    <x v="14"/>
  </r>
  <r>
    <n v="13154"/>
    <x v="0"/>
    <x v="44"/>
  </r>
  <r>
    <n v="13154"/>
    <x v="0"/>
    <x v="24"/>
  </r>
  <r>
    <n v="13154"/>
    <x v="0"/>
    <x v="2"/>
  </r>
  <r>
    <n v="13154"/>
    <x v="0"/>
    <x v="26"/>
  </r>
  <r>
    <n v="13154"/>
    <x v="0"/>
    <x v="16"/>
  </r>
  <r>
    <n v="13154"/>
    <x v="0"/>
    <x v="10"/>
  </r>
  <r>
    <n v="13154"/>
    <x v="0"/>
    <x v="13"/>
  </r>
  <r>
    <n v="13154"/>
    <x v="0"/>
    <x v="12"/>
  </r>
  <r>
    <n v="13155"/>
    <x v="3"/>
    <x v="0"/>
  </r>
  <r>
    <n v="13155"/>
    <x v="3"/>
    <x v="1"/>
  </r>
  <r>
    <n v="13155"/>
    <x v="3"/>
    <x v="41"/>
  </r>
  <r>
    <n v="13155"/>
    <x v="3"/>
    <x v="41"/>
  </r>
  <r>
    <n v="13155"/>
    <x v="3"/>
    <x v="14"/>
  </r>
  <r>
    <n v="13155"/>
    <x v="3"/>
    <x v="37"/>
  </r>
  <r>
    <n v="13155"/>
    <x v="3"/>
    <x v="127"/>
  </r>
  <r>
    <n v="13155"/>
    <x v="3"/>
    <x v="2"/>
  </r>
  <r>
    <n v="13155"/>
    <x v="3"/>
    <x v="24"/>
  </r>
  <r>
    <n v="13155"/>
    <x v="3"/>
    <x v="39"/>
  </r>
  <r>
    <n v="13155"/>
    <x v="3"/>
    <x v="38"/>
  </r>
  <r>
    <n v="13155"/>
    <x v="3"/>
    <x v="60"/>
  </r>
  <r>
    <n v="13155"/>
    <x v="3"/>
    <x v="59"/>
  </r>
  <r>
    <n v="13155"/>
    <x v="3"/>
    <x v="21"/>
  </r>
  <r>
    <n v="13155"/>
    <x v="3"/>
    <x v="96"/>
  </r>
  <r>
    <n v="13155"/>
    <x v="3"/>
    <x v="11"/>
  </r>
  <r>
    <n v="13155"/>
    <x v="3"/>
    <x v="48"/>
  </r>
  <r>
    <n v="13155"/>
    <x v="3"/>
    <x v="4"/>
  </r>
  <r>
    <n v="13155"/>
    <x v="3"/>
    <x v="76"/>
  </r>
  <r>
    <n v="13156"/>
    <x v="8"/>
    <x v="0"/>
  </r>
  <r>
    <n v="13156"/>
    <x v="8"/>
    <x v="36"/>
  </r>
  <r>
    <n v="13156"/>
    <x v="8"/>
    <x v="162"/>
  </r>
  <r>
    <n v="13157"/>
    <x v="1"/>
    <x v="33"/>
  </r>
  <r>
    <n v="13157"/>
    <x v="1"/>
    <x v="67"/>
  </r>
  <r>
    <n v="13157"/>
    <x v="1"/>
    <x v="8"/>
  </r>
  <r>
    <n v="13158"/>
    <x v="4"/>
    <x v="1"/>
  </r>
  <r>
    <n v="13158"/>
    <x v="4"/>
    <x v="8"/>
  </r>
  <r>
    <n v="13158"/>
    <x v="4"/>
    <x v="0"/>
  </r>
  <r>
    <n v="13158"/>
    <x v="4"/>
    <x v="7"/>
  </r>
  <r>
    <n v="13158"/>
    <x v="4"/>
    <x v="122"/>
  </r>
  <r>
    <n v="13158"/>
    <x v="4"/>
    <x v="66"/>
  </r>
  <r>
    <n v="13158"/>
    <x v="4"/>
    <x v="93"/>
  </r>
  <r>
    <n v="13159"/>
    <x v="6"/>
    <x v="8"/>
  </r>
  <r>
    <n v="13159"/>
    <x v="6"/>
    <x v="1"/>
  </r>
  <r>
    <n v="13159"/>
    <x v="6"/>
    <x v="14"/>
  </r>
  <r>
    <n v="13159"/>
    <x v="6"/>
    <x v="37"/>
  </r>
  <r>
    <n v="13159"/>
    <x v="6"/>
    <x v="26"/>
  </r>
  <r>
    <n v="13159"/>
    <x v="6"/>
    <x v="11"/>
  </r>
  <r>
    <n v="13159"/>
    <x v="6"/>
    <x v="10"/>
  </r>
  <r>
    <n v="13159"/>
    <x v="6"/>
    <x v="5"/>
  </r>
  <r>
    <n v="13160"/>
    <x v="1"/>
    <x v="0"/>
  </r>
  <r>
    <n v="13160"/>
    <x v="1"/>
    <x v="7"/>
  </r>
  <r>
    <n v="13160"/>
    <x v="1"/>
    <x v="1"/>
  </r>
  <r>
    <n v="13160"/>
    <x v="1"/>
    <x v="25"/>
  </r>
  <r>
    <n v="13160"/>
    <x v="1"/>
    <x v="25"/>
  </r>
  <r>
    <n v="13160"/>
    <x v="1"/>
    <x v="45"/>
  </r>
  <r>
    <n v="13160"/>
    <x v="1"/>
    <x v="2"/>
  </r>
  <r>
    <n v="13160"/>
    <x v="1"/>
    <x v="39"/>
  </r>
  <r>
    <n v="13160"/>
    <x v="1"/>
    <x v="11"/>
  </r>
  <r>
    <n v="13160"/>
    <x v="1"/>
    <x v="10"/>
  </r>
  <r>
    <n v="13160"/>
    <x v="1"/>
    <x v="9"/>
  </r>
  <r>
    <n v="13161"/>
    <x v="1"/>
    <x v="8"/>
  </r>
  <r>
    <n v="13161"/>
    <x v="1"/>
    <x v="1"/>
  </r>
  <r>
    <n v="13161"/>
    <x v="1"/>
    <x v="42"/>
  </r>
  <r>
    <n v="13161"/>
    <x v="1"/>
    <x v="33"/>
  </r>
  <r>
    <n v="13161"/>
    <x v="1"/>
    <x v="92"/>
  </r>
  <r>
    <n v="13161"/>
    <x v="1"/>
    <x v="7"/>
  </r>
  <r>
    <n v="13161"/>
    <x v="1"/>
    <x v="11"/>
  </r>
  <r>
    <n v="13161"/>
    <x v="1"/>
    <x v="10"/>
  </r>
  <r>
    <n v="13161"/>
    <x v="1"/>
    <x v="13"/>
  </r>
  <r>
    <n v="13162"/>
    <x v="1"/>
    <x v="1"/>
  </r>
  <r>
    <n v="13162"/>
    <x v="1"/>
    <x v="8"/>
  </r>
  <r>
    <n v="13162"/>
    <x v="1"/>
    <x v="0"/>
  </r>
  <r>
    <n v="13162"/>
    <x v="1"/>
    <x v="92"/>
  </r>
  <r>
    <n v="13162"/>
    <x v="1"/>
    <x v="25"/>
  </r>
  <r>
    <n v="13162"/>
    <x v="1"/>
    <x v="25"/>
  </r>
  <r>
    <n v="13162"/>
    <x v="1"/>
    <x v="70"/>
  </r>
  <r>
    <n v="13162"/>
    <x v="1"/>
    <x v="58"/>
  </r>
  <r>
    <n v="13162"/>
    <x v="1"/>
    <x v="24"/>
  </r>
  <r>
    <n v="13162"/>
    <x v="1"/>
    <x v="2"/>
  </r>
  <r>
    <n v="13162"/>
    <x v="1"/>
    <x v="39"/>
  </r>
  <r>
    <n v="13162"/>
    <x v="1"/>
    <x v="26"/>
  </r>
  <r>
    <n v="13162"/>
    <x v="1"/>
    <x v="9"/>
  </r>
  <r>
    <n v="13162"/>
    <x v="1"/>
    <x v="32"/>
  </r>
  <r>
    <n v="13162"/>
    <x v="1"/>
    <x v="6"/>
  </r>
  <r>
    <n v="13162"/>
    <x v="1"/>
    <x v="66"/>
  </r>
  <r>
    <n v="13164"/>
    <x v="4"/>
    <x v="0"/>
  </r>
  <r>
    <n v="13164"/>
    <x v="4"/>
    <x v="1"/>
  </r>
  <r>
    <n v="13164"/>
    <x v="4"/>
    <x v="26"/>
  </r>
  <r>
    <n v="13164"/>
    <x v="4"/>
    <x v="2"/>
  </r>
  <r>
    <n v="13164"/>
    <x v="4"/>
    <x v="16"/>
  </r>
  <r>
    <n v="13164"/>
    <x v="4"/>
    <x v="60"/>
  </r>
  <r>
    <n v="13164"/>
    <x v="4"/>
    <x v="59"/>
  </r>
  <r>
    <n v="13164"/>
    <x v="4"/>
    <x v="3"/>
  </r>
  <r>
    <n v="13165"/>
    <x v="0"/>
    <x v="45"/>
  </r>
  <r>
    <n v="13165"/>
    <x v="0"/>
    <x v="58"/>
  </r>
  <r>
    <n v="13165"/>
    <x v="0"/>
    <x v="16"/>
  </r>
  <r>
    <n v="13165"/>
    <x v="0"/>
    <x v="10"/>
  </r>
  <r>
    <n v="13165"/>
    <x v="0"/>
    <x v="28"/>
  </r>
  <r>
    <n v="13166"/>
    <x v="1"/>
    <x v="0"/>
  </r>
  <r>
    <n v="13166"/>
    <x v="1"/>
    <x v="1"/>
  </r>
  <r>
    <n v="13166"/>
    <x v="1"/>
    <x v="24"/>
  </r>
  <r>
    <n v="13166"/>
    <x v="1"/>
    <x v="2"/>
  </r>
  <r>
    <n v="13166"/>
    <x v="1"/>
    <x v="38"/>
  </r>
  <r>
    <n v="13167"/>
    <x v="1"/>
    <x v="8"/>
  </r>
  <r>
    <n v="13167"/>
    <x v="1"/>
    <x v="42"/>
  </r>
  <r>
    <n v="13167"/>
    <x v="1"/>
    <x v="44"/>
  </r>
  <r>
    <n v="13167"/>
    <x v="1"/>
    <x v="11"/>
  </r>
  <r>
    <n v="13167"/>
    <x v="1"/>
    <x v="32"/>
  </r>
  <r>
    <n v="13168"/>
    <x v="5"/>
    <x v="14"/>
  </r>
  <r>
    <n v="13168"/>
    <x v="5"/>
    <x v="1"/>
  </r>
  <r>
    <n v="13168"/>
    <x v="5"/>
    <x v="41"/>
  </r>
  <r>
    <n v="13168"/>
    <x v="5"/>
    <x v="41"/>
  </r>
  <r>
    <n v="13168"/>
    <x v="5"/>
    <x v="0"/>
  </r>
  <r>
    <n v="13168"/>
    <x v="5"/>
    <x v="4"/>
  </r>
  <r>
    <n v="13168"/>
    <x v="5"/>
    <x v="77"/>
  </r>
  <r>
    <n v="13168"/>
    <x v="5"/>
    <x v="5"/>
  </r>
  <r>
    <n v="13168"/>
    <x v="5"/>
    <x v="100"/>
  </r>
  <r>
    <n v="13170"/>
    <x v="4"/>
    <x v="1"/>
  </r>
  <r>
    <n v="13170"/>
    <x v="4"/>
    <x v="0"/>
  </r>
  <r>
    <n v="13170"/>
    <x v="4"/>
    <x v="42"/>
  </r>
  <r>
    <n v="13170"/>
    <x v="4"/>
    <x v="8"/>
  </r>
  <r>
    <n v="13170"/>
    <x v="4"/>
    <x v="44"/>
  </r>
  <r>
    <n v="13170"/>
    <x v="4"/>
    <x v="2"/>
  </r>
  <r>
    <n v="13170"/>
    <x v="4"/>
    <x v="26"/>
  </r>
  <r>
    <n v="13170"/>
    <x v="4"/>
    <x v="39"/>
  </r>
  <r>
    <n v="13170"/>
    <x v="4"/>
    <x v="24"/>
  </r>
  <r>
    <n v="13170"/>
    <x v="4"/>
    <x v="11"/>
  </r>
  <r>
    <n v="13170"/>
    <x v="4"/>
    <x v="9"/>
  </r>
  <r>
    <n v="13170"/>
    <x v="4"/>
    <x v="10"/>
  </r>
  <r>
    <n v="13171"/>
    <x v="1"/>
    <x v="1"/>
  </r>
  <r>
    <n v="13171"/>
    <x v="1"/>
    <x v="34"/>
  </r>
  <r>
    <n v="13171"/>
    <x v="1"/>
    <x v="39"/>
  </r>
  <r>
    <n v="13171"/>
    <x v="1"/>
    <x v="24"/>
  </r>
  <r>
    <n v="13171"/>
    <x v="1"/>
    <x v="2"/>
  </r>
  <r>
    <n v="13171"/>
    <x v="1"/>
    <x v="16"/>
  </r>
  <r>
    <n v="13171"/>
    <x v="1"/>
    <x v="32"/>
  </r>
  <r>
    <n v="13171"/>
    <x v="1"/>
    <x v="59"/>
  </r>
  <r>
    <n v="13171"/>
    <x v="1"/>
    <x v="53"/>
  </r>
  <r>
    <n v="13171"/>
    <x v="1"/>
    <x v="9"/>
  </r>
  <r>
    <n v="13171"/>
    <x v="1"/>
    <x v="55"/>
  </r>
  <r>
    <n v="13171"/>
    <x v="1"/>
    <x v="65"/>
  </r>
  <r>
    <n v="13171"/>
    <x v="1"/>
    <x v="28"/>
  </r>
  <r>
    <n v="13171"/>
    <x v="1"/>
    <x v="73"/>
  </r>
  <r>
    <n v="13171"/>
    <x v="1"/>
    <x v="80"/>
  </r>
  <r>
    <n v="13173"/>
    <x v="4"/>
    <x v="1"/>
  </r>
  <r>
    <n v="13173"/>
    <x v="4"/>
    <x v="14"/>
  </r>
  <r>
    <n v="13174"/>
    <x v="6"/>
    <x v="0"/>
  </r>
  <r>
    <n v="13174"/>
    <x v="6"/>
    <x v="14"/>
  </r>
  <r>
    <n v="13174"/>
    <x v="6"/>
    <x v="1"/>
  </r>
  <r>
    <n v="13174"/>
    <x v="6"/>
    <x v="5"/>
  </r>
  <r>
    <n v="13174"/>
    <x v="6"/>
    <x v="4"/>
  </r>
  <r>
    <n v="13175"/>
    <x v="1"/>
    <x v="2"/>
  </r>
  <r>
    <n v="13176"/>
    <x v="1"/>
    <x v="1"/>
  </r>
  <r>
    <n v="13176"/>
    <x v="1"/>
    <x v="0"/>
  </r>
  <r>
    <n v="13176"/>
    <x v="1"/>
    <x v="26"/>
  </r>
  <r>
    <n v="13176"/>
    <x v="1"/>
    <x v="51"/>
  </r>
  <r>
    <n v="13176"/>
    <x v="1"/>
    <x v="10"/>
  </r>
  <r>
    <n v="13177"/>
    <x v="1"/>
    <x v="0"/>
  </r>
  <r>
    <n v="13177"/>
    <x v="1"/>
    <x v="1"/>
  </r>
  <r>
    <n v="13177"/>
    <x v="1"/>
    <x v="84"/>
  </r>
  <r>
    <n v="13177"/>
    <x v="1"/>
    <x v="26"/>
  </r>
  <r>
    <n v="13177"/>
    <x v="1"/>
    <x v="51"/>
  </r>
  <r>
    <n v="13178"/>
    <x v="1"/>
    <x v="1"/>
  </r>
  <r>
    <n v="13178"/>
    <x v="1"/>
    <x v="0"/>
  </r>
  <r>
    <n v="13178"/>
    <x v="1"/>
    <x v="25"/>
  </r>
  <r>
    <n v="13178"/>
    <x v="1"/>
    <x v="25"/>
  </r>
  <r>
    <n v="13178"/>
    <x v="1"/>
    <x v="44"/>
  </r>
  <r>
    <n v="13178"/>
    <x v="1"/>
    <x v="24"/>
  </r>
  <r>
    <n v="13178"/>
    <x v="1"/>
    <x v="59"/>
  </r>
  <r>
    <n v="13178"/>
    <x v="1"/>
    <x v="4"/>
  </r>
  <r>
    <n v="13178"/>
    <x v="1"/>
    <x v="27"/>
  </r>
  <r>
    <n v="13178"/>
    <x v="1"/>
    <x v="28"/>
  </r>
  <r>
    <n v="13178"/>
    <x v="1"/>
    <x v="6"/>
  </r>
  <r>
    <n v="13179"/>
    <x v="4"/>
    <x v="1"/>
  </r>
  <r>
    <n v="13179"/>
    <x v="4"/>
    <x v="0"/>
  </r>
  <r>
    <n v="13179"/>
    <x v="4"/>
    <x v="7"/>
  </r>
  <r>
    <n v="13179"/>
    <x v="4"/>
    <x v="2"/>
  </r>
  <r>
    <n v="13179"/>
    <x v="4"/>
    <x v="9"/>
  </r>
  <r>
    <n v="13179"/>
    <x v="4"/>
    <x v="98"/>
  </r>
  <r>
    <n v="13179"/>
    <x v="4"/>
    <x v="99"/>
  </r>
  <r>
    <n v="13179"/>
    <x v="4"/>
    <x v="28"/>
  </r>
  <r>
    <n v="13180"/>
    <x v="4"/>
    <x v="42"/>
  </r>
  <r>
    <n v="13180"/>
    <x v="4"/>
    <x v="7"/>
  </r>
  <r>
    <n v="13180"/>
    <x v="4"/>
    <x v="8"/>
  </r>
  <r>
    <n v="13180"/>
    <x v="4"/>
    <x v="0"/>
  </r>
  <r>
    <n v="13180"/>
    <x v="4"/>
    <x v="92"/>
  </r>
  <r>
    <n v="13180"/>
    <x v="4"/>
    <x v="33"/>
  </r>
  <r>
    <n v="13180"/>
    <x v="4"/>
    <x v="36"/>
  </r>
  <r>
    <n v="13180"/>
    <x v="4"/>
    <x v="34"/>
  </r>
  <r>
    <n v="13180"/>
    <x v="4"/>
    <x v="2"/>
  </r>
  <r>
    <n v="13180"/>
    <x v="4"/>
    <x v="39"/>
  </r>
  <r>
    <n v="13180"/>
    <x v="4"/>
    <x v="38"/>
  </r>
  <r>
    <n v="13180"/>
    <x v="4"/>
    <x v="10"/>
  </r>
  <r>
    <n v="13180"/>
    <x v="4"/>
    <x v="9"/>
  </r>
  <r>
    <n v="13180"/>
    <x v="4"/>
    <x v="11"/>
  </r>
  <r>
    <n v="13180"/>
    <x v="4"/>
    <x v="62"/>
  </r>
  <r>
    <n v="13180"/>
    <x v="4"/>
    <x v="91"/>
  </r>
  <r>
    <n v="13181"/>
    <x v="4"/>
    <x v="1"/>
  </r>
  <r>
    <n v="13181"/>
    <x v="4"/>
    <x v="2"/>
  </r>
  <r>
    <n v="13181"/>
    <x v="4"/>
    <x v="51"/>
  </r>
  <r>
    <n v="13182"/>
    <x v="6"/>
    <x v="0"/>
  </r>
  <r>
    <n v="13182"/>
    <x v="6"/>
    <x v="1"/>
  </r>
  <r>
    <n v="13182"/>
    <x v="6"/>
    <x v="126"/>
  </r>
  <r>
    <n v="13182"/>
    <x v="6"/>
    <x v="62"/>
  </r>
  <r>
    <n v="13183"/>
    <x v="6"/>
    <x v="14"/>
  </r>
  <r>
    <n v="13183"/>
    <x v="6"/>
    <x v="40"/>
  </r>
  <r>
    <n v="13183"/>
    <x v="6"/>
    <x v="82"/>
  </r>
  <r>
    <n v="13184"/>
    <x v="0"/>
    <x v="0"/>
  </r>
  <r>
    <n v="13184"/>
    <x v="0"/>
    <x v="1"/>
  </r>
  <r>
    <n v="13184"/>
    <x v="0"/>
    <x v="4"/>
  </r>
  <r>
    <n v="13184"/>
    <x v="0"/>
    <x v="73"/>
  </r>
  <r>
    <n v="13185"/>
    <x v="1"/>
    <x v="8"/>
  </r>
  <r>
    <n v="13185"/>
    <x v="1"/>
    <x v="0"/>
  </r>
  <r>
    <n v="13185"/>
    <x v="1"/>
    <x v="47"/>
  </r>
  <r>
    <n v="13185"/>
    <x v="1"/>
    <x v="79"/>
  </r>
  <r>
    <n v="13185"/>
    <x v="1"/>
    <x v="9"/>
  </r>
  <r>
    <n v="13185"/>
    <x v="1"/>
    <x v="10"/>
  </r>
  <r>
    <n v="13185"/>
    <x v="1"/>
    <x v="11"/>
  </r>
  <r>
    <n v="13185"/>
    <x v="1"/>
    <x v="124"/>
  </r>
  <r>
    <n v="13185"/>
    <x v="1"/>
    <x v="54"/>
  </r>
  <r>
    <n v="13186"/>
    <x v="1"/>
    <x v="1"/>
  </r>
  <r>
    <n v="13186"/>
    <x v="1"/>
    <x v="148"/>
  </r>
  <r>
    <n v="13186"/>
    <x v="1"/>
    <x v="99"/>
  </r>
  <r>
    <n v="13186"/>
    <x v="1"/>
    <x v="98"/>
  </r>
  <r>
    <n v="13186"/>
    <x v="1"/>
    <x v="81"/>
  </r>
  <r>
    <n v="13187"/>
    <x v="4"/>
    <x v="1"/>
  </r>
  <r>
    <n v="13187"/>
    <x v="4"/>
    <x v="0"/>
  </r>
  <r>
    <n v="13187"/>
    <x v="4"/>
    <x v="2"/>
  </r>
  <r>
    <n v="13187"/>
    <x v="4"/>
    <x v="10"/>
  </r>
  <r>
    <n v="13187"/>
    <x v="4"/>
    <x v="3"/>
  </r>
  <r>
    <n v="13188"/>
    <x v="4"/>
    <x v="7"/>
  </r>
  <r>
    <n v="13188"/>
    <x v="4"/>
    <x v="8"/>
  </r>
  <r>
    <n v="13188"/>
    <x v="4"/>
    <x v="42"/>
  </r>
  <r>
    <n v="13188"/>
    <x v="4"/>
    <x v="79"/>
  </r>
  <r>
    <n v="13188"/>
    <x v="4"/>
    <x v="11"/>
  </r>
  <r>
    <n v="13188"/>
    <x v="4"/>
    <x v="10"/>
  </r>
  <r>
    <n v="13188"/>
    <x v="4"/>
    <x v="9"/>
  </r>
  <r>
    <n v="13188"/>
    <x v="4"/>
    <x v="171"/>
  </r>
  <r>
    <n v="13188"/>
    <x v="4"/>
    <x v="50"/>
  </r>
  <r>
    <n v="13188"/>
    <x v="4"/>
    <x v="6"/>
  </r>
  <r>
    <n v="13188"/>
    <x v="4"/>
    <x v="158"/>
  </r>
  <r>
    <n v="13189"/>
    <x v="2"/>
    <x v="44"/>
  </r>
  <r>
    <n v="13189"/>
    <x v="2"/>
    <x v="1"/>
  </r>
  <r>
    <n v="13189"/>
    <x v="2"/>
    <x v="8"/>
  </r>
  <r>
    <n v="13189"/>
    <x v="2"/>
    <x v="12"/>
  </r>
  <r>
    <n v="13189"/>
    <x v="2"/>
    <x v="78"/>
  </r>
  <r>
    <n v="13189"/>
    <x v="2"/>
    <x v="55"/>
  </r>
  <r>
    <n v="13189"/>
    <x v="2"/>
    <x v="6"/>
  </r>
  <r>
    <n v="13189"/>
    <x v="2"/>
    <x v="28"/>
  </r>
  <r>
    <n v="13189"/>
    <x v="2"/>
    <x v="27"/>
  </r>
  <r>
    <n v="13190"/>
    <x v="2"/>
    <x v="1"/>
  </r>
  <r>
    <n v="13190"/>
    <x v="2"/>
    <x v="47"/>
  </r>
  <r>
    <n v="13190"/>
    <x v="2"/>
    <x v="0"/>
  </r>
  <r>
    <n v="13190"/>
    <x v="2"/>
    <x v="2"/>
  </r>
  <r>
    <n v="13190"/>
    <x v="2"/>
    <x v="16"/>
  </r>
  <r>
    <n v="13190"/>
    <x v="2"/>
    <x v="97"/>
  </r>
  <r>
    <n v="13190"/>
    <x v="2"/>
    <x v="13"/>
  </r>
  <r>
    <n v="13190"/>
    <x v="2"/>
    <x v="19"/>
  </r>
  <r>
    <n v="13193"/>
    <x v="3"/>
    <x v="41"/>
  </r>
  <r>
    <n v="13193"/>
    <x v="3"/>
    <x v="41"/>
  </r>
  <r>
    <n v="13193"/>
    <x v="3"/>
    <x v="120"/>
  </r>
  <r>
    <n v="13193"/>
    <x v="3"/>
    <x v="94"/>
  </r>
  <r>
    <n v="13193"/>
    <x v="3"/>
    <x v="81"/>
  </r>
  <r>
    <n v="13193"/>
    <x v="3"/>
    <x v="4"/>
  </r>
  <r>
    <n v="13195"/>
    <x v="4"/>
    <x v="0"/>
  </r>
  <r>
    <n v="13195"/>
    <x v="4"/>
    <x v="2"/>
  </r>
  <r>
    <n v="13195"/>
    <x v="4"/>
    <x v="81"/>
  </r>
  <r>
    <n v="13196"/>
    <x v="6"/>
    <x v="0"/>
  </r>
  <r>
    <n v="13196"/>
    <x v="6"/>
    <x v="1"/>
  </r>
  <r>
    <n v="13196"/>
    <x v="6"/>
    <x v="40"/>
  </r>
  <r>
    <n v="13196"/>
    <x v="6"/>
    <x v="4"/>
  </r>
  <r>
    <n v="13196"/>
    <x v="6"/>
    <x v="100"/>
  </r>
  <r>
    <n v="13197"/>
    <x v="3"/>
    <x v="14"/>
  </r>
  <r>
    <n v="13197"/>
    <x v="3"/>
    <x v="1"/>
  </r>
  <r>
    <n v="13197"/>
    <x v="3"/>
    <x v="0"/>
  </r>
  <r>
    <n v="13197"/>
    <x v="3"/>
    <x v="10"/>
  </r>
  <r>
    <n v="13198"/>
    <x v="6"/>
    <x v="0"/>
  </r>
  <r>
    <n v="13198"/>
    <x v="6"/>
    <x v="47"/>
  </r>
  <r>
    <n v="13198"/>
    <x v="6"/>
    <x v="41"/>
  </r>
  <r>
    <n v="13198"/>
    <x v="6"/>
    <x v="41"/>
  </r>
  <r>
    <n v="13198"/>
    <x v="6"/>
    <x v="40"/>
  </r>
  <r>
    <n v="13198"/>
    <x v="6"/>
    <x v="48"/>
  </r>
  <r>
    <n v="13199"/>
    <x v="1"/>
    <x v="0"/>
  </r>
  <r>
    <n v="13199"/>
    <x v="1"/>
    <x v="44"/>
  </r>
  <r>
    <n v="13199"/>
    <x v="1"/>
    <x v="1"/>
  </r>
  <r>
    <n v="13200"/>
    <x v="3"/>
    <x v="1"/>
  </r>
  <r>
    <n v="13201"/>
    <x v="4"/>
    <x v="0"/>
  </r>
  <r>
    <n v="13201"/>
    <x v="4"/>
    <x v="36"/>
  </r>
  <r>
    <n v="13201"/>
    <x v="4"/>
    <x v="26"/>
  </r>
  <r>
    <n v="13201"/>
    <x v="4"/>
    <x v="64"/>
  </r>
  <r>
    <n v="13201"/>
    <x v="4"/>
    <x v="62"/>
  </r>
  <r>
    <n v="13201"/>
    <x v="4"/>
    <x v="5"/>
  </r>
  <r>
    <n v="13201"/>
    <x v="4"/>
    <x v="87"/>
  </r>
  <r>
    <n v="13201"/>
    <x v="4"/>
    <x v="6"/>
  </r>
  <r>
    <n v="13202"/>
    <x v="1"/>
    <x v="0"/>
  </r>
  <r>
    <n v="13202"/>
    <x v="1"/>
    <x v="1"/>
  </r>
  <r>
    <n v="13202"/>
    <x v="1"/>
    <x v="8"/>
  </r>
  <r>
    <n v="13202"/>
    <x v="1"/>
    <x v="24"/>
  </r>
  <r>
    <n v="13202"/>
    <x v="1"/>
    <x v="2"/>
  </r>
  <r>
    <n v="13202"/>
    <x v="1"/>
    <x v="65"/>
  </r>
  <r>
    <n v="13203"/>
    <x v="1"/>
    <x v="1"/>
  </r>
  <r>
    <n v="13203"/>
    <x v="1"/>
    <x v="0"/>
  </r>
  <r>
    <n v="13203"/>
    <x v="1"/>
    <x v="8"/>
  </r>
  <r>
    <n v="13203"/>
    <x v="1"/>
    <x v="51"/>
  </r>
  <r>
    <n v="13203"/>
    <x v="1"/>
    <x v="2"/>
  </r>
  <r>
    <n v="13203"/>
    <x v="1"/>
    <x v="54"/>
  </r>
  <r>
    <n v="13203"/>
    <x v="1"/>
    <x v="50"/>
  </r>
  <r>
    <n v="13203"/>
    <x v="1"/>
    <x v="6"/>
  </r>
  <r>
    <n v="13204"/>
    <x v="1"/>
    <x v="1"/>
  </r>
  <r>
    <n v="13204"/>
    <x v="1"/>
    <x v="0"/>
  </r>
  <r>
    <n v="13204"/>
    <x v="1"/>
    <x v="16"/>
  </r>
  <r>
    <n v="13204"/>
    <x v="1"/>
    <x v="3"/>
  </r>
  <r>
    <n v="13204"/>
    <x v="1"/>
    <x v="50"/>
  </r>
  <r>
    <n v="13204"/>
    <x v="1"/>
    <x v="6"/>
  </r>
  <r>
    <n v="13205"/>
    <x v="4"/>
    <x v="8"/>
  </r>
  <r>
    <n v="13205"/>
    <x v="4"/>
    <x v="42"/>
  </r>
  <r>
    <n v="13205"/>
    <x v="4"/>
    <x v="1"/>
  </r>
  <r>
    <n v="13205"/>
    <x v="4"/>
    <x v="0"/>
  </r>
  <r>
    <n v="13205"/>
    <x v="4"/>
    <x v="2"/>
  </r>
  <r>
    <n v="13205"/>
    <x v="4"/>
    <x v="10"/>
  </r>
  <r>
    <n v="13205"/>
    <x v="4"/>
    <x v="9"/>
  </r>
  <r>
    <n v="13207"/>
    <x v="1"/>
    <x v="0"/>
  </r>
  <r>
    <n v="13207"/>
    <x v="1"/>
    <x v="26"/>
  </r>
  <r>
    <n v="13207"/>
    <x v="1"/>
    <x v="62"/>
  </r>
  <r>
    <n v="13208"/>
    <x v="6"/>
    <x v="109"/>
  </r>
  <r>
    <n v="13208"/>
    <x v="6"/>
    <x v="40"/>
  </r>
  <r>
    <n v="13208"/>
    <x v="6"/>
    <x v="81"/>
  </r>
  <r>
    <n v="13208"/>
    <x v="6"/>
    <x v="82"/>
  </r>
  <r>
    <n v="13209"/>
    <x v="3"/>
    <x v="1"/>
  </r>
  <r>
    <n v="13209"/>
    <x v="3"/>
    <x v="26"/>
  </r>
  <r>
    <n v="13209"/>
    <x v="3"/>
    <x v="2"/>
  </r>
  <r>
    <n v="13209"/>
    <x v="3"/>
    <x v="18"/>
  </r>
  <r>
    <n v="13209"/>
    <x v="3"/>
    <x v="13"/>
  </r>
  <r>
    <n v="13209"/>
    <x v="3"/>
    <x v="53"/>
  </r>
  <r>
    <n v="13209"/>
    <x v="3"/>
    <x v="112"/>
  </r>
  <r>
    <n v="13210"/>
    <x v="1"/>
    <x v="1"/>
  </r>
  <r>
    <n v="13210"/>
    <x v="1"/>
    <x v="128"/>
  </r>
  <r>
    <n v="13210"/>
    <x v="1"/>
    <x v="47"/>
  </r>
  <r>
    <n v="13210"/>
    <x v="1"/>
    <x v="44"/>
  </r>
  <r>
    <n v="13210"/>
    <x v="1"/>
    <x v="16"/>
  </r>
  <r>
    <n v="13210"/>
    <x v="1"/>
    <x v="56"/>
  </r>
  <r>
    <n v="13210"/>
    <x v="1"/>
    <x v="49"/>
  </r>
  <r>
    <n v="13211"/>
    <x v="3"/>
    <x v="14"/>
  </r>
  <r>
    <n v="13211"/>
    <x v="3"/>
    <x v="1"/>
  </r>
  <r>
    <n v="13212"/>
    <x v="1"/>
    <x v="47"/>
  </r>
  <r>
    <n v="13212"/>
    <x v="1"/>
    <x v="67"/>
  </r>
  <r>
    <n v="13212"/>
    <x v="1"/>
    <x v="116"/>
  </r>
  <r>
    <n v="13212"/>
    <x v="1"/>
    <x v="0"/>
  </r>
  <r>
    <n v="13212"/>
    <x v="1"/>
    <x v="7"/>
  </r>
  <r>
    <n v="13212"/>
    <x v="1"/>
    <x v="1"/>
  </r>
  <r>
    <n v="13212"/>
    <x v="1"/>
    <x v="37"/>
  </r>
  <r>
    <n v="13212"/>
    <x v="1"/>
    <x v="34"/>
  </r>
  <r>
    <n v="13212"/>
    <x v="1"/>
    <x v="2"/>
  </r>
  <r>
    <n v="13212"/>
    <x v="1"/>
    <x v="28"/>
  </r>
  <r>
    <n v="13213"/>
    <x v="6"/>
    <x v="40"/>
  </r>
  <r>
    <n v="13213"/>
    <x v="6"/>
    <x v="65"/>
  </r>
  <r>
    <n v="13213"/>
    <x v="6"/>
    <x v="145"/>
  </r>
  <r>
    <n v="13214"/>
    <x v="1"/>
    <x v="1"/>
  </r>
  <r>
    <n v="13214"/>
    <x v="1"/>
    <x v="8"/>
  </r>
  <r>
    <n v="13214"/>
    <x v="1"/>
    <x v="42"/>
  </r>
  <r>
    <n v="13214"/>
    <x v="1"/>
    <x v="0"/>
  </r>
  <r>
    <n v="13214"/>
    <x v="1"/>
    <x v="14"/>
  </r>
  <r>
    <n v="13214"/>
    <x v="1"/>
    <x v="2"/>
  </r>
  <r>
    <n v="13214"/>
    <x v="1"/>
    <x v="24"/>
  </r>
  <r>
    <n v="13214"/>
    <x v="1"/>
    <x v="39"/>
  </r>
  <r>
    <n v="13214"/>
    <x v="1"/>
    <x v="73"/>
  </r>
  <r>
    <n v="13215"/>
    <x v="3"/>
    <x v="1"/>
  </r>
  <r>
    <n v="13215"/>
    <x v="3"/>
    <x v="14"/>
  </r>
  <r>
    <n v="13216"/>
    <x v="4"/>
    <x v="0"/>
  </r>
  <r>
    <n v="13216"/>
    <x v="4"/>
    <x v="1"/>
  </r>
  <r>
    <n v="13216"/>
    <x v="4"/>
    <x v="11"/>
  </r>
  <r>
    <n v="13217"/>
    <x v="3"/>
    <x v="8"/>
  </r>
  <r>
    <n v="13217"/>
    <x v="3"/>
    <x v="168"/>
  </r>
  <r>
    <n v="13217"/>
    <x v="3"/>
    <x v="123"/>
  </r>
  <r>
    <n v="13217"/>
    <x v="3"/>
    <x v="47"/>
  </r>
  <r>
    <n v="13217"/>
    <x v="3"/>
    <x v="1"/>
  </r>
  <r>
    <n v="13217"/>
    <x v="3"/>
    <x v="116"/>
  </r>
  <r>
    <n v="13217"/>
    <x v="3"/>
    <x v="128"/>
  </r>
  <r>
    <n v="13217"/>
    <x v="3"/>
    <x v="0"/>
  </r>
  <r>
    <n v="13217"/>
    <x v="3"/>
    <x v="31"/>
  </r>
  <r>
    <n v="13217"/>
    <x v="3"/>
    <x v="36"/>
  </r>
  <r>
    <n v="13217"/>
    <x v="3"/>
    <x v="103"/>
  </r>
  <r>
    <n v="13217"/>
    <x v="3"/>
    <x v="143"/>
  </r>
  <r>
    <n v="13217"/>
    <x v="3"/>
    <x v="90"/>
  </r>
  <r>
    <n v="13219"/>
    <x v="6"/>
    <x v="15"/>
  </r>
  <r>
    <n v="13219"/>
    <x v="6"/>
    <x v="40"/>
  </r>
  <r>
    <n v="13219"/>
    <x v="6"/>
    <x v="94"/>
  </r>
  <r>
    <n v="13220"/>
    <x v="1"/>
    <x v="0"/>
  </r>
  <r>
    <n v="13220"/>
    <x v="1"/>
    <x v="1"/>
  </r>
  <r>
    <n v="13220"/>
    <x v="1"/>
    <x v="116"/>
  </r>
  <r>
    <n v="13221"/>
    <x v="6"/>
    <x v="0"/>
  </r>
  <r>
    <n v="13221"/>
    <x v="6"/>
    <x v="32"/>
  </r>
  <r>
    <n v="13221"/>
    <x v="6"/>
    <x v="77"/>
  </r>
  <r>
    <n v="13221"/>
    <x v="6"/>
    <x v="4"/>
  </r>
  <r>
    <n v="13221"/>
    <x v="6"/>
    <x v="100"/>
  </r>
  <r>
    <n v="13221"/>
    <x v="6"/>
    <x v="73"/>
  </r>
  <r>
    <n v="13222"/>
    <x v="0"/>
    <x v="0"/>
  </r>
  <r>
    <n v="13222"/>
    <x v="0"/>
    <x v="1"/>
  </r>
  <r>
    <n v="13222"/>
    <x v="0"/>
    <x v="11"/>
  </r>
  <r>
    <n v="13222"/>
    <x v="0"/>
    <x v="10"/>
  </r>
  <r>
    <n v="13223"/>
    <x v="1"/>
    <x v="1"/>
  </r>
  <r>
    <n v="13223"/>
    <x v="1"/>
    <x v="8"/>
  </r>
  <r>
    <n v="13223"/>
    <x v="1"/>
    <x v="42"/>
  </r>
  <r>
    <n v="13223"/>
    <x v="1"/>
    <x v="2"/>
  </r>
  <r>
    <n v="13223"/>
    <x v="1"/>
    <x v="107"/>
  </r>
  <r>
    <n v="13224"/>
    <x v="0"/>
    <x v="0"/>
  </r>
  <r>
    <n v="13224"/>
    <x v="0"/>
    <x v="1"/>
  </r>
  <r>
    <n v="13224"/>
    <x v="0"/>
    <x v="14"/>
  </r>
  <r>
    <n v="13225"/>
    <x v="6"/>
    <x v="0"/>
  </r>
  <r>
    <n v="13225"/>
    <x v="6"/>
    <x v="14"/>
  </r>
  <r>
    <n v="13225"/>
    <x v="6"/>
    <x v="1"/>
  </r>
  <r>
    <n v="13225"/>
    <x v="6"/>
    <x v="36"/>
  </r>
  <r>
    <n v="13225"/>
    <x v="6"/>
    <x v="38"/>
  </r>
  <r>
    <n v="13225"/>
    <x v="6"/>
    <x v="90"/>
  </r>
  <r>
    <n v="13225"/>
    <x v="6"/>
    <x v="4"/>
  </r>
  <r>
    <n v="13226"/>
    <x v="6"/>
    <x v="1"/>
  </r>
  <r>
    <n v="13226"/>
    <x v="6"/>
    <x v="14"/>
  </r>
  <r>
    <n v="13226"/>
    <x v="6"/>
    <x v="79"/>
  </r>
  <r>
    <n v="13227"/>
    <x v="1"/>
    <x v="1"/>
  </r>
  <r>
    <n v="13227"/>
    <x v="1"/>
    <x v="26"/>
  </r>
  <r>
    <n v="13227"/>
    <x v="1"/>
    <x v="6"/>
  </r>
  <r>
    <n v="13228"/>
    <x v="8"/>
    <x v="0"/>
  </r>
  <r>
    <n v="13228"/>
    <x v="8"/>
    <x v="1"/>
  </r>
  <r>
    <n v="13228"/>
    <x v="8"/>
    <x v="14"/>
  </r>
  <r>
    <n v="13228"/>
    <x v="8"/>
    <x v="5"/>
  </r>
  <r>
    <n v="13228"/>
    <x v="8"/>
    <x v="40"/>
  </r>
  <r>
    <n v="13230"/>
    <x v="4"/>
    <x v="1"/>
  </r>
  <r>
    <n v="13230"/>
    <x v="4"/>
    <x v="0"/>
  </r>
  <r>
    <n v="13230"/>
    <x v="4"/>
    <x v="84"/>
  </r>
  <r>
    <n v="13230"/>
    <x v="4"/>
    <x v="26"/>
  </r>
  <r>
    <n v="13230"/>
    <x v="4"/>
    <x v="51"/>
  </r>
  <r>
    <n v="13230"/>
    <x v="4"/>
    <x v="53"/>
  </r>
  <r>
    <n v="13230"/>
    <x v="4"/>
    <x v="90"/>
  </r>
  <r>
    <n v="13230"/>
    <x v="4"/>
    <x v="5"/>
  </r>
  <r>
    <n v="13230"/>
    <x v="4"/>
    <x v="87"/>
  </r>
  <r>
    <n v="13231"/>
    <x v="6"/>
    <x v="0"/>
  </r>
  <r>
    <n v="13231"/>
    <x v="6"/>
    <x v="1"/>
  </r>
  <r>
    <n v="13231"/>
    <x v="6"/>
    <x v="66"/>
  </r>
  <r>
    <n v="13232"/>
    <x v="1"/>
    <x v="8"/>
  </r>
  <r>
    <n v="13232"/>
    <x v="1"/>
    <x v="7"/>
  </r>
  <r>
    <n v="13232"/>
    <x v="1"/>
    <x v="123"/>
  </r>
  <r>
    <n v="13232"/>
    <x v="1"/>
    <x v="69"/>
  </r>
  <r>
    <n v="13232"/>
    <x v="1"/>
    <x v="68"/>
  </r>
  <r>
    <n v="13232"/>
    <x v="1"/>
    <x v="45"/>
  </r>
  <r>
    <n v="13232"/>
    <x v="1"/>
    <x v="24"/>
  </r>
  <r>
    <n v="13232"/>
    <x v="1"/>
    <x v="9"/>
  </r>
  <r>
    <n v="13232"/>
    <x v="1"/>
    <x v="11"/>
  </r>
  <r>
    <n v="13232"/>
    <x v="1"/>
    <x v="54"/>
  </r>
  <r>
    <n v="13232"/>
    <x v="1"/>
    <x v="28"/>
  </r>
  <r>
    <n v="13233"/>
    <x v="6"/>
    <x v="0"/>
  </r>
  <r>
    <n v="13233"/>
    <x v="6"/>
    <x v="1"/>
  </r>
  <r>
    <n v="13234"/>
    <x v="6"/>
    <x v="109"/>
  </r>
  <r>
    <n v="13234"/>
    <x v="6"/>
    <x v="40"/>
  </r>
  <r>
    <n v="13234"/>
    <x v="6"/>
    <x v="94"/>
  </r>
  <r>
    <n v="13235"/>
    <x v="1"/>
    <x v="0"/>
  </r>
  <r>
    <n v="13235"/>
    <x v="1"/>
    <x v="1"/>
  </r>
  <r>
    <n v="13236"/>
    <x v="1"/>
    <x v="0"/>
  </r>
  <r>
    <n v="13236"/>
    <x v="1"/>
    <x v="8"/>
  </r>
  <r>
    <n v="13236"/>
    <x v="1"/>
    <x v="30"/>
  </r>
  <r>
    <n v="13236"/>
    <x v="1"/>
    <x v="47"/>
  </r>
  <r>
    <n v="13236"/>
    <x v="1"/>
    <x v="1"/>
  </r>
  <r>
    <n v="13236"/>
    <x v="1"/>
    <x v="70"/>
  </r>
  <r>
    <n v="13236"/>
    <x v="1"/>
    <x v="24"/>
  </r>
  <r>
    <n v="13236"/>
    <x v="1"/>
    <x v="9"/>
  </r>
  <r>
    <n v="13236"/>
    <x v="1"/>
    <x v="10"/>
  </r>
  <r>
    <n v="13237"/>
    <x v="3"/>
    <x v="64"/>
  </r>
  <r>
    <n v="13238"/>
    <x v="5"/>
    <x v="40"/>
  </r>
  <r>
    <n v="13239"/>
    <x v="5"/>
    <x v="0"/>
  </r>
  <r>
    <n v="13239"/>
    <x v="5"/>
    <x v="40"/>
  </r>
  <r>
    <n v="13240"/>
    <x v="3"/>
    <x v="1"/>
  </r>
  <r>
    <n v="13240"/>
    <x v="3"/>
    <x v="0"/>
  </r>
  <r>
    <n v="13240"/>
    <x v="3"/>
    <x v="26"/>
  </r>
  <r>
    <n v="13240"/>
    <x v="3"/>
    <x v="2"/>
  </r>
  <r>
    <n v="13240"/>
    <x v="3"/>
    <x v="18"/>
  </r>
  <r>
    <n v="13240"/>
    <x v="3"/>
    <x v="13"/>
  </r>
  <r>
    <n v="13240"/>
    <x v="3"/>
    <x v="19"/>
  </r>
  <r>
    <n v="13240"/>
    <x v="3"/>
    <x v="12"/>
  </r>
  <r>
    <n v="13241"/>
    <x v="3"/>
    <x v="1"/>
  </r>
  <r>
    <n v="13241"/>
    <x v="3"/>
    <x v="14"/>
  </r>
  <r>
    <n v="13243"/>
    <x v="1"/>
    <x v="0"/>
  </r>
  <r>
    <n v="13243"/>
    <x v="1"/>
    <x v="25"/>
  </r>
  <r>
    <n v="13243"/>
    <x v="1"/>
    <x v="25"/>
  </r>
  <r>
    <n v="13243"/>
    <x v="1"/>
    <x v="1"/>
  </r>
  <r>
    <n v="13243"/>
    <x v="1"/>
    <x v="89"/>
  </r>
  <r>
    <n v="13243"/>
    <x v="1"/>
    <x v="68"/>
  </r>
  <r>
    <n v="13243"/>
    <x v="1"/>
    <x v="47"/>
  </r>
  <r>
    <n v="13243"/>
    <x v="1"/>
    <x v="36"/>
  </r>
  <r>
    <n v="13243"/>
    <x v="1"/>
    <x v="40"/>
  </r>
  <r>
    <n v="13243"/>
    <x v="1"/>
    <x v="6"/>
  </r>
  <r>
    <n v="13243"/>
    <x v="1"/>
    <x v="66"/>
  </r>
  <r>
    <n v="13244"/>
    <x v="1"/>
    <x v="85"/>
  </r>
  <r>
    <n v="13244"/>
    <x v="1"/>
    <x v="1"/>
  </r>
  <r>
    <n v="13244"/>
    <x v="1"/>
    <x v="0"/>
  </r>
  <r>
    <n v="13244"/>
    <x v="1"/>
    <x v="44"/>
  </r>
  <r>
    <n v="13244"/>
    <x v="1"/>
    <x v="7"/>
  </r>
  <r>
    <n v="13244"/>
    <x v="1"/>
    <x v="25"/>
  </r>
  <r>
    <n v="13244"/>
    <x v="1"/>
    <x v="25"/>
  </r>
  <r>
    <n v="13244"/>
    <x v="1"/>
    <x v="155"/>
  </r>
  <r>
    <n v="13244"/>
    <x v="1"/>
    <x v="16"/>
  </r>
  <r>
    <n v="13244"/>
    <x v="1"/>
    <x v="38"/>
  </r>
  <r>
    <n v="13244"/>
    <x v="1"/>
    <x v="9"/>
  </r>
  <r>
    <n v="13244"/>
    <x v="1"/>
    <x v="11"/>
  </r>
  <r>
    <n v="13244"/>
    <x v="1"/>
    <x v="3"/>
  </r>
  <r>
    <n v="13244"/>
    <x v="1"/>
    <x v="10"/>
  </r>
  <r>
    <n v="13244"/>
    <x v="1"/>
    <x v="32"/>
  </r>
  <r>
    <n v="13244"/>
    <x v="1"/>
    <x v="46"/>
  </r>
  <r>
    <n v="13244"/>
    <x v="1"/>
    <x v="50"/>
  </r>
  <r>
    <n v="13244"/>
    <x v="1"/>
    <x v="6"/>
  </r>
  <r>
    <n v="13245"/>
    <x v="1"/>
    <x v="1"/>
  </r>
  <r>
    <n v="13246"/>
    <x v="6"/>
    <x v="38"/>
  </r>
  <r>
    <n v="13246"/>
    <x v="6"/>
    <x v="9"/>
  </r>
  <r>
    <n v="13246"/>
    <x v="6"/>
    <x v="55"/>
  </r>
  <r>
    <n v="13246"/>
    <x v="6"/>
    <x v="6"/>
  </r>
  <r>
    <n v="13246"/>
    <x v="6"/>
    <x v="167"/>
  </r>
  <r>
    <n v="13247"/>
    <x v="1"/>
    <x v="0"/>
  </r>
  <r>
    <n v="13247"/>
    <x v="1"/>
    <x v="65"/>
  </r>
  <r>
    <n v="13248"/>
    <x v="1"/>
    <x v="42"/>
  </r>
  <r>
    <n v="13248"/>
    <x v="1"/>
    <x v="8"/>
  </r>
  <r>
    <n v="13248"/>
    <x v="1"/>
    <x v="44"/>
  </r>
  <r>
    <n v="13248"/>
    <x v="1"/>
    <x v="128"/>
  </r>
  <r>
    <n v="13248"/>
    <x v="1"/>
    <x v="1"/>
  </r>
  <r>
    <n v="13248"/>
    <x v="1"/>
    <x v="30"/>
  </r>
  <r>
    <n v="13248"/>
    <x v="1"/>
    <x v="10"/>
  </r>
  <r>
    <n v="13248"/>
    <x v="1"/>
    <x v="11"/>
  </r>
  <r>
    <n v="13249"/>
    <x v="1"/>
    <x v="35"/>
  </r>
  <r>
    <n v="13250"/>
    <x v="4"/>
    <x v="0"/>
  </r>
  <r>
    <n v="13250"/>
    <x v="4"/>
    <x v="24"/>
  </r>
  <r>
    <n v="13250"/>
    <x v="4"/>
    <x v="26"/>
  </r>
  <r>
    <n v="13250"/>
    <x v="4"/>
    <x v="2"/>
  </r>
  <r>
    <n v="13251"/>
    <x v="1"/>
    <x v="1"/>
  </r>
  <r>
    <n v="13251"/>
    <x v="1"/>
    <x v="51"/>
  </r>
  <r>
    <n v="13251"/>
    <x v="1"/>
    <x v="26"/>
  </r>
  <r>
    <n v="13251"/>
    <x v="1"/>
    <x v="9"/>
  </r>
  <r>
    <n v="13252"/>
    <x v="4"/>
    <x v="1"/>
  </r>
  <r>
    <n v="13252"/>
    <x v="4"/>
    <x v="8"/>
  </r>
  <r>
    <n v="13252"/>
    <x v="4"/>
    <x v="42"/>
  </r>
  <r>
    <n v="13252"/>
    <x v="4"/>
    <x v="0"/>
  </r>
  <r>
    <n v="13252"/>
    <x v="4"/>
    <x v="7"/>
  </r>
  <r>
    <n v="13252"/>
    <x v="4"/>
    <x v="33"/>
  </r>
  <r>
    <n v="13252"/>
    <x v="4"/>
    <x v="2"/>
  </r>
  <r>
    <n v="13252"/>
    <x v="4"/>
    <x v="75"/>
  </r>
  <r>
    <n v="13252"/>
    <x v="4"/>
    <x v="16"/>
  </r>
  <r>
    <n v="13252"/>
    <x v="4"/>
    <x v="17"/>
  </r>
  <r>
    <n v="13252"/>
    <x v="4"/>
    <x v="32"/>
  </r>
  <r>
    <n v="13252"/>
    <x v="4"/>
    <x v="10"/>
  </r>
  <r>
    <n v="13252"/>
    <x v="4"/>
    <x v="11"/>
  </r>
  <r>
    <n v="13253"/>
    <x v="1"/>
    <x v="17"/>
  </r>
  <r>
    <n v="13253"/>
    <x v="1"/>
    <x v="100"/>
  </r>
  <r>
    <n v="13254"/>
    <x v="1"/>
    <x v="0"/>
  </r>
  <r>
    <n v="13254"/>
    <x v="1"/>
    <x v="8"/>
  </r>
  <r>
    <n v="13254"/>
    <x v="1"/>
    <x v="1"/>
  </r>
  <r>
    <n v="13254"/>
    <x v="1"/>
    <x v="42"/>
  </r>
  <r>
    <n v="13254"/>
    <x v="1"/>
    <x v="33"/>
  </r>
  <r>
    <n v="13254"/>
    <x v="1"/>
    <x v="24"/>
  </r>
  <r>
    <n v="13254"/>
    <x v="1"/>
    <x v="2"/>
  </r>
  <r>
    <n v="13254"/>
    <x v="1"/>
    <x v="26"/>
  </r>
  <r>
    <n v="13254"/>
    <x v="1"/>
    <x v="16"/>
  </r>
  <r>
    <n v="13254"/>
    <x v="1"/>
    <x v="17"/>
  </r>
  <r>
    <n v="13254"/>
    <x v="1"/>
    <x v="39"/>
  </r>
  <r>
    <n v="13254"/>
    <x v="1"/>
    <x v="10"/>
  </r>
  <r>
    <n v="13254"/>
    <x v="1"/>
    <x v="11"/>
  </r>
  <r>
    <n v="13255"/>
    <x v="1"/>
    <x v="0"/>
  </r>
  <r>
    <n v="13255"/>
    <x v="1"/>
    <x v="1"/>
  </r>
  <r>
    <n v="13255"/>
    <x v="1"/>
    <x v="42"/>
  </r>
  <r>
    <n v="13255"/>
    <x v="1"/>
    <x v="8"/>
  </r>
  <r>
    <n v="13255"/>
    <x v="1"/>
    <x v="37"/>
  </r>
  <r>
    <n v="13255"/>
    <x v="1"/>
    <x v="34"/>
  </r>
  <r>
    <n v="13255"/>
    <x v="1"/>
    <x v="39"/>
  </r>
  <r>
    <n v="13255"/>
    <x v="1"/>
    <x v="17"/>
  </r>
  <r>
    <n v="13255"/>
    <x v="1"/>
    <x v="24"/>
  </r>
  <r>
    <n v="13256"/>
    <x v="7"/>
    <x v="1"/>
  </r>
  <r>
    <n v="13256"/>
    <x v="7"/>
    <x v="0"/>
  </r>
  <r>
    <n v="13256"/>
    <x v="7"/>
    <x v="24"/>
  </r>
  <r>
    <n v="13256"/>
    <x v="7"/>
    <x v="2"/>
  </r>
  <r>
    <n v="13256"/>
    <x v="7"/>
    <x v="51"/>
  </r>
  <r>
    <n v="13256"/>
    <x v="7"/>
    <x v="32"/>
  </r>
  <r>
    <n v="13256"/>
    <x v="7"/>
    <x v="9"/>
  </r>
  <r>
    <n v="13256"/>
    <x v="7"/>
    <x v="10"/>
  </r>
  <r>
    <n v="13256"/>
    <x v="7"/>
    <x v="4"/>
  </r>
  <r>
    <n v="13256"/>
    <x v="7"/>
    <x v="49"/>
  </r>
  <r>
    <n v="13257"/>
    <x v="4"/>
    <x v="1"/>
  </r>
  <r>
    <n v="13257"/>
    <x v="4"/>
    <x v="42"/>
  </r>
  <r>
    <n v="13257"/>
    <x v="4"/>
    <x v="7"/>
  </r>
  <r>
    <n v="13257"/>
    <x v="4"/>
    <x v="0"/>
  </r>
  <r>
    <n v="13257"/>
    <x v="4"/>
    <x v="2"/>
  </r>
  <r>
    <n v="13257"/>
    <x v="4"/>
    <x v="39"/>
  </r>
  <r>
    <n v="13257"/>
    <x v="4"/>
    <x v="49"/>
  </r>
  <r>
    <n v="13257"/>
    <x v="4"/>
    <x v="56"/>
  </r>
  <r>
    <n v="13257"/>
    <x v="4"/>
    <x v="50"/>
  </r>
  <r>
    <n v="13258"/>
    <x v="3"/>
    <x v="14"/>
  </r>
  <r>
    <n v="13258"/>
    <x v="3"/>
    <x v="1"/>
  </r>
  <r>
    <n v="13258"/>
    <x v="3"/>
    <x v="51"/>
  </r>
  <r>
    <n v="13258"/>
    <x v="3"/>
    <x v="111"/>
  </r>
  <r>
    <n v="13258"/>
    <x v="3"/>
    <x v="24"/>
  </r>
  <r>
    <n v="13258"/>
    <x v="3"/>
    <x v="10"/>
  </r>
  <r>
    <n v="13258"/>
    <x v="3"/>
    <x v="11"/>
  </r>
  <r>
    <n v="13258"/>
    <x v="3"/>
    <x v="60"/>
  </r>
  <r>
    <n v="13258"/>
    <x v="3"/>
    <x v="59"/>
  </r>
  <r>
    <n v="13258"/>
    <x v="3"/>
    <x v="4"/>
  </r>
  <r>
    <n v="13258"/>
    <x v="3"/>
    <x v="5"/>
  </r>
  <r>
    <n v="13258"/>
    <x v="3"/>
    <x v="6"/>
  </r>
  <r>
    <n v="13259"/>
    <x v="1"/>
    <x v="1"/>
  </r>
  <r>
    <n v="13259"/>
    <x v="1"/>
    <x v="37"/>
  </r>
  <r>
    <n v="13259"/>
    <x v="1"/>
    <x v="17"/>
  </r>
  <r>
    <n v="13260"/>
    <x v="1"/>
    <x v="0"/>
  </r>
  <r>
    <n v="13260"/>
    <x v="1"/>
    <x v="2"/>
  </r>
  <r>
    <n v="13260"/>
    <x v="1"/>
    <x v="16"/>
  </r>
  <r>
    <n v="13260"/>
    <x v="1"/>
    <x v="10"/>
  </r>
  <r>
    <n v="13260"/>
    <x v="1"/>
    <x v="9"/>
  </r>
  <r>
    <n v="13260"/>
    <x v="1"/>
    <x v="49"/>
  </r>
  <r>
    <n v="13260"/>
    <x v="1"/>
    <x v="28"/>
  </r>
  <r>
    <n v="13260"/>
    <x v="1"/>
    <x v="27"/>
  </r>
  <r>
    <n v="13262"/>
    <x v="4"/>
    <x v="8"/>
  </r>
  <r>
    <n v="13262"/>
    <x v="4"/>
    <x v="42"/>
  </r>
  <r>
    <n v="13262"/>
    <x v="4"/>
    <x v="1"/>
  </r>
  <r>
    <n v="13262"/>
    <x v="4"/>
    <x v="7"/>
  </r>
  <r>
    <n v="13262"/>
    <x v="4"/>
    <x v="0"/>
  </r>
  <r>
    <n v="13262"/>
    <x v="4"/>
    <x v="44"/>
  </r>
  <r>
    <n v="13262"/>
    <x v="4"/>
    <x v="113"/>
  </r>
  <r>
    <n v="13262"/>
    <x v="4"/>
    <x v="37"/>
  </r>
  <r>
    <n v="13262"/>
    <x v="4"/>
    <x v="58"/>
  </r>
  <r>
    <n v="13262"/>
    <x v="4"/>
    <x v="24"/>
  </r>
  <r>
    <n v="13262"/>
    <x v="4"/>
    <x v="2"/>
  </r>
  <r>
    <n v="13262"/>
    <x v="4"/>
    <x v="26"/>
  </r>
  <r>
    <n v="13262"/>
    <x v="4"/>
    <x v="39"/>
  </r>
  <r>
    <n v="13262"/>
    <x v="4"/>
    <x v="11"/>
  </r>
  <r>
    <n v="13262"/>
    <x v="4"/>
    <x v="9"/>
  </r>
  <r>
    <n v="13262"/>
    <x v="4"/>
    <x v="10"/>
  </r>
  <r>
    <n v="13263"/>
    <x v="1"/>
    <x v="1"/>
  </r>
  <r>
    <n v="13263"/>
    <x v="1"/>
    <x v="8"/>
  </r>
  <r>
    <n v="13263"/>
    <x v="1"/>
    <x v="0"/>
  </r>
  <r>
    <n v="13263"/>
    <x v="1"/>
    <x v="7"/>
  </r>
  <r>
    <n v="13263"/>
    <x v="1"/>
    <x v="10"/>
  </r>
  <r>
    <n v="13263"/>
    <x v="1"/>
    <x v="11"/>
  </r>
  <r>
    <n v="13264"/>
    <x v="4"/>
    <x v="0"/>
  </r>
  <r>
    <n v="13264"/>
    <x v="4"/>
    <x v="1"/>
  </r>
  <r>
    <n v="13264"/>
    <x v="4"/>
    <x v="32"/>
  </r>
  <r>
    <n v="13265"/>
    <x v="1"/>
    <x v="0"/>
  </r>
  <r>
    <n v="13265"/>
    <x v="1"/>
    <x v="8"/>
  </r>
  <r>
    <n v="13265"/>
    <x v="1"/>
    <x v="42"/>
  </r>
  <r>
    <n v="13265"/>
    <x v="1"/>
    <x v="7"/>
  </r>
  <r>
    <n v="13265"/>
    <x v="1"/>
    <x v="25"/>
  </r>
  <r>
    <n v="13265"/>
    <x v="1"/>
    <x v="25"/>
  </r>
  <r>
    <n v="13265"/>
    <x v="1"/>
    <x v="45"/>
  </r>
  <r>
    <n v="13265"/>
    <x v="1"/>
    <x v="2"/>
  </r>
  <r>
    <n v="13265"/>
    <x v="1"/>
    <x v="26"/>
  </r>
  <r>
    <n v="13265"/>
    <x v="1"/>
    <x v="16"/>
  </r>
  <r>
    <n v="13265"/>
    <x v="1"/>
    <x v="39"/>
  </r>
  <r>
    <n v="13265"/>
    <x v="1"/>
    <x v="17"/>
  </r>
  <r>
    <n v="13265"/>
    <x v="1"/>
    <x v="10"/>
  </r>
  <r>
    <n v="13265"/>
    <x v="1"/>
    <x v="11"/>
  </r>
  <r>
    <n v="13265"/>
    <x v="1"/>
    <x v="9"/>
  </r>
  <r>
    <n v="13266"/>
    <x v="4"/>
    <x v="0"/>
  </r>
  <r>
    <n v="13266"/>
    <x v="4"/>
    <x v="42"/>
  </r>
  <r>
    <n v="13266"/>
    <x v="4"/>
    <x v="1"/>
  </r>
  <r>
    <n v="13266"/>
    <x v="4"/>
    <x v="8"/>
  </r>
  <r>
    <n v="13266"/>
    <x v="4"/>
    <x v="30"/>
  </r>
  <r>
    <n v="13266"/>
    <x v="4"/>
    <x v="51"/>
  </r>
  <r>
    <n v="13266"/>
    <x v="4"/>
    <x v="24"/>
  </r>
  <r>
    <n v="13266"/>
    <x v="4"/>
    <x v="26"/>
  </r>
  <r>
    <n v="13266"/>
    <x v="4"/>
    <x v="2"/>
  </r>
  <r>
    <n v="13266"/>
    <x v="4"/>
    <x v="10"/>
  </r>
  <r>
    <n v="13266"/>
    <x v="4"/>
    <x v="32"/>
  </r>
  <r>
    <n v="13266"/>
    <x v="4"/>
    <x v="9"/>
  </r>
  <r>
    <n v="13267"/>
    <x v="4"/>
    <x v="0"/>
  </r>
  <r>
    <n v="13267"/>
    <x v="4"/>
    <x v="1"/>
  </r>
  <r>
    <n v="13267"/>
    <x v="4"/>
    <x v="25"/>
  </r>
  <r>
    <n v="13267"/>
    <x v="4"/>
    <x v="25"/>
  </r>
  <r>
    <n v="13267"/>
    <x v="4"/>
    <x v="24"/>
  </r>
  <r>
    <n v="13267"/>
    <x v="4"/>
    <x v="17"/>
  </r>
  <r>
    <n v="13267"/>
    <x v="4"/>
    <x v="2"/>
  </r>
  <r>
    <n v="13267"/>
    <x v="4"/>
    <x v="39"/>
  </r>
  <r>
    <n v="13268"/>
    <x v="6"/>
    <x v="114"/>
  </r>
  <r>
    <n v="13268"/>
    <x v="6"/>
    <x v="0"/>
  </r>
  <r>
    <n v="13268"/>
    <x v="6"/>
    <x v="102"/>
  </r>
  <r>
    <n v="13268"/>
    <x v="6"/>
    <x v="36"/>
  </r>
  <r>
    <n v="13268"/>
    <x v="6"/>
    <x v="26"/>
  </r>
  <r>
    <n v="13268"/>
    <x v="6"/>
    <x v="5"/>
  </r>
  <r>
    <n v="13268"/>
    <x v="6"/>
    <x v="65"/>
  </r>
  <r>
    <n v="13268"/>
    <x v="6"/>
    <x v="6"/>
  </r>
  <r>
    <n v="13269"/>
    <x v="1"/>
    <x v="0"/>
  </r>
  <r>
    <n v="13269"/>
    <x v="1"/>
    <x v="1"/>
  </r>
  <r>
    <n v="13269"/>
    <x v="1"/>
    <x v="61"/>
  </r>
  <r>
    <n v="13270"/>
    <x v="1"/>
    <x v="8"/>
  </r>
  <r>
    <n v="13270"/>
    <x v="1"/>
    <x v="42"/>
  </r>
  <r>
    <n v="13270"/>
    <x v="1"/>
    <x v="1"/>
  </r>
  <r>
    <n v="13270"/>
    <x v="1"/>
    <x v="0"/>
  </r>
  <r>
    <n v="13270"/>
    <x v="1"/>
    <x v="7"/>
  </r>
  <r>
    <n v="13270"/>
    <x v="1"/>
    <x v="15"/>
  </r>
  <r>
    <n v="13270"/>
    <x v="1"/>
    <x v="58"/>
  </r>
  <r>
    <n v="13270"/>
    <x v="1"/>
    <x v="39"/>
  </r>
  <r>
    <n v="13270"/>
    <x v="1"/>
    <x v="2"/>
  </r>
  <r>
    <n v="13270"/>
    <x v="1"/>
    <x v="10"/>
  </r>
  <r>
    <n v="13270"/>
    <x v="1"/>
    <x v="9"/>
  </r>
  <r>
    <n v="13270"/>
    <x v="1"/>
    <x v="11"/>
  </r>
  <r>
    <n v="13270"/>
    <x v="1"/>
    <x v="32"/>
  </r>
  <r>
    <n v="13271"/>
    <x v="1"/>
    <x v="33"/>
  </r>
  <r>
    <n v="13271"/>
    <x v="1"/>
    <x v="1"/>
  </r>
  <r>
    <n v="13271"/>
    <x v="1"/>
    <x v="3"/>
  </r>
  <r>
    <n v="13271"/>
    <x v="1"/>
    <x v="10"/>
  </r>
  <r>
    <n v="13272"/>
    <x v="6"/>
    <x v="14"/>
  </r>
  <r>
    <n v="13272"/>
    <x v="6"/>
    <x v="4"/>
  </r>
  <r>
    <n v="13273"/>
    <x v="1"/>
    <x v="1"/>
  </r>
  <r>
    <n v="13273"/>
    <x v="1"/>
    <x v="47"/>
  </r>
  <r>
    <n v="13273"/>
    <x v="1"/>
    <x v="2"/>
  </r>
  <r>
    <n v="13273"/>
    <x v="1"/>
    <x v="26"/>
  </r>
  <r>
    <n v="13274"/>
    <x v="4"/>
    <x v="1"/>
  </r>
  <r>
    <n v="13274"/>
    <x v="4"/>
    <x v="42"/>
  </r>
  <r>
    <n v="13274"/>
    <x v="4"/>
    <x v="0"/>
  </r>
  <r>
    <n v="13274"/>
    <x v="4"/>
    <x v="2"/>
  </r>
  <r>
    <n v="13274"/>
    <x v="4"/>
    <x v="39"/>
  </r>
  <r>
    <n v="13274"/>
    <x v="4"/>
    <x v="10"/>
  </r>
  <r>
    <n v="13274"/>
    <x v="4"/>
    <x v="59"/>
  </r>
  <r>
    <n v="13275"/>
    <x v="1"/>
    <x v="1"/>
  </r>
  <r>
    <n v="13275"/>
    <x v="1"/>
    <x v="0"/>
  </r>
  <r>
    <n v="13275"/>
    <x v="1"/>
    <x v="26"/>
  </r>
  <r>
    <n v="13275"/>
    <x v="1"/>
    <x v="53"/>
  </r>
  <r>
    <n v="13275"/>
    <x v="1"/>
    <x v="10"/>
  </r>
  <r>
    <n v="13275"/>
    <x v="1"/>
    <x v="27"/>
  </r>
  <r>
    <n v="13275"/>
    <x v="1"/>
    <x v="28"/>
  </r>
  <r>
    <n v="13275"/>
    <x v="1"/>
    <x v="50"/>
  </r>
  <r>
    <n v="13276"/>
    <x v="4"/>
    <x v="0"/>
  </r>
  <r>
    <n v="13276"/>
    <x v="4"/>
    <x v="51"/>
  </r>
  <r>
    <n v="13276"/>
    <x v="4"/>
    <x v="10"/>
  </r>
  <r>
    <n v="13276"/>
    <x v="4"/>
    <x v="11"/>
  </r>
  <r>
    <n v="13276"/>
    <x v="4"/>
    <x v="9"/>
  </r>
  <r>
    <n v="13276"/>
    <x v="4"/>
    <x v="59"/>
  </r>
  <r>
    <n v="13276"/>
    <x v="4"/>
    <x v="18"/>
  </r>
  <r>
    <n v="13276"/>
    <x v="4"/>
    <x v="40"/>
  </r>
  <r>
    <n v="13276"/>
    <x v="4"/>
    <x v="115"/>
  </r>
  <r>
    <n v="13276"/>
    <x v="4"/>
    <x v="95"/>
  </r>
  <r>
    <n v="13277"/>
    <x v="4"/>
    <x v="1"/>
  </r>
  <r>
    <n v="13277"/>
    <x v="4"/>
    <x v="0"/>
  </r>
  <r>
    <n v="13277"/>
    <x v="4"/>
    <x v="38"/>
  </r>
  <r>
    <n v="13277"/>
    <x v="4"/>
    <x v="4"/>
  </r>
  <r>
    <n v="13277"/>
    <x v="4"/>
    <x v="66"/>
  </r>
  <r>
    <n v="13277"/>
    <x v="4"/>
    <x v="93"/>
  </r>
  <r>
    <n v="13278"/>
    <x v="3"/>
    <x v="1"/>
  </r>
  <r>
    <n v="13278"/>
    <x v="3"/>
    <x v="0"/>
  </r>
  <r>
    <n v="13278"/>
    <x v="3"/>
    <x v="81"/>
  </r>
  <r>
    <n v="13278"/>
    <x v="3"/>
    <x v="40"/>
  </r>
  <r>
    <n v="13278"/>
    <x v="3"/>
    <x v="112"/>
  </r>
  <r>
    <n v="13278"/>
    <x v="3"/>
    <x v="82"/>
  </r>
  <r>
    <n v="13278"/>
    <x v="3"/>
    <x v="133"/>
  </r>
  <r>
    <n v="13279"/>
    <x v="0"/>
    <x v="1"/>
  </r>
  <r>
    <n v="13279"/>
    <x v="0"/>
    <x v="0"/>
  </r>
  <r>
    <n v="13279"/>
    <x v="0"/>
    <x v="2"/>
  </r>
  <r>
    <n v="13279"/>
    <x v="0"/>
    <x v="24"/>
  </r>
  <r>
    <n v="13279"/>
    <x v="0"/>
    <x v="38"/>
  </r>
  <r>
    <n v="13279"/>
    <x v="0"/>
    <x v="4"/>
  </r>
  <r>
    <n v="13279"/>
    <x v="0"/>
    <x v="40"/>
  </r>
  <r>
    <n v="13279"/>
    <x v="0"/>
    <x v="82"/>
  </r>
  <r>
    <n v="13279"/>
    <x v="0"/>
    <x v="5"/>
  </r>
  <r>
    <n v="13280"/>
    <x v="0"/>
    <x v="1"/>
  </r>
  <r>
    <n v="13280"/>
    <x v="0"/>
    <x v="0"/>
  </r>
  <r>
    <n v="13281"/>
    <x v="4"/>
    <x v="8"/>
  </r>
  <r>
    <n v="13281"/>
    <x v="4"/>
    <x v="1"/>
  </r>
  <r>
    <n v="13281"/>
    <x v="4"/>
    <x v="0"/>
  </r>
  <r>
    <n v="13281"/>
    <x v="4"/>
    <x v="51"/>
  </r>
  <r>
    <n v="13281"/>
    <x v="4"/>
    <x v="24"/>
  </r>
  <r>
    <n v="13281"/>
    <x v="4"/>
    <x v="17"/>
  </r>
  <r>
    <n v="13281"/>
    <x v="4"/>
    <x v="10"/>
  </r>
  <r>
    <n v="13281"/>
    <x v="4"/>
    <x v="79"/>
  </r>
  <r>
    <n v="13281"/>
    <x v="4"/>
    <x v="99"/>
  </r>
  <r>
    <n v="13282"/>
    <x v="4"/>
    <x v="0"/>
  </r>
  <r>
    <n v="13282"/>
    <x v="4"/>
    <x v="7"/>
  </r>
  <r>
    <n v="13282"/>
    <x v="4"/>
    <x v="1"/>
  </r>
  <r>
    <n v="13282"/>
    <x v="4"/>
    <x v="26"/>
  </r>
  <r>
    <n v="13282"/>
    <x v="4"/>
    <x v="51"/>
  </r>
  <r>
    <n v="13282"/>
    <x v="4"/>
    <x v="24"/>
  </r>
  <r>
    <n v="13282"/>
    <x v="4"/>
    <x v="39"/>
  </r>
  <r>
    <n v="13282"/>
    <x v="4"/>
    <x v="62"/>
  </r>
  <r>
    <n v="13282"/>
    <x v="4"/>
    <x v="6"/>
  </r>
  <r>
    <n v="13282"/>
    <x v="4"/>
    <x v="66"/>
  </r>
  <r>
    <n v="13283"/>
    <x v="1"/>
    <x v="0"/>
  </r>
  <r>
    <n v="13283"/>
    <x v="1"/>
    <x v="36"/>
  </r>
  <r>
    <n v="13283"/>
    <x v="1"/>
    <x v="10"/>
  </r>
  <r>
    <n v="13283"/>
    <x v="1"/>
    <x v="126"/>
  </r>
  <r>
    <n v="13283"/>
    <x v="1"/>
    <x v="62"/>
  </r>
  <r>
    <n v="13283"/>
    <x v="1"/>
    <x v="5"/>
  </r>
  <r>
    <n v="13283"/>
    <x v="1"/>
    <x v="87"/>
  </r>
  <r>
    <n v="13284"/>
    <x v="6"/>
    <x v="0"/>
  </r>
  <r>
    <n v="13284"/>
    <x v="6"/>
    <x v="14"/>
  </r>
  <r>
    <n v="13284"/>
    <x v="6"/>
    <x v="1"/>
  </r>
  <r>
    <n v="13284"/>
    <x v="6"/>
    <x v="4"/>
  </r>
  <r>
    <n v="13286"/>
    <x v="1"/>
    <x v="0"/>
  </r>
  <r>
    <n v="13286"/>
    <x v="1"/>
    <x v="2"/>
  </r>
  <r>
    <n v="13286"/>
    <x v="1"/>
    <x v="39"/>
  </r>
  <r>
    <n v="13286"/>
    <x v="1"/>
    <x v="10"/>
  </r>
  <r>
    <n v="13286"/>
    <x v="1"/>
    <x v="55"/>
  </r>
  <r>
    <n v="13287"/>
    <x v="1"/>
    <x v="8"/>
  </r>
  <r>
    <n v="13287"/>
    <x v="1"/>
    <x v="1"/>
  </r>
  <r>
    <n v="13287"/>
    <x v="1"/>
    <x v="42"/>
  </r>
  <r>
    <n v="13287"/>
    <x v="1"/>
    <x v="0"/>
  </r>
  <r>
    <n v="13288"/>
    <x v="1"/>
    <x v="0"/>
  </r>
  <r>
    <n v="13288"/>
    <x v="1"/>
    <x v="34"/>
  </r>
  <r>
    <n v="13288"/>
    <x v="1"/>
    <x v="185"/>
  </r>
  <r>
    <n v="13288"/>
    <x v="1"/>
    <x v="40"/>
  </r>
  <r>
    <n v="13288"/>
    <x v="1"/>
    <x v="65"/>
  </r>
  <r>
    <n v="13289"/>
    <x v="1"/>
    <x v="0"/>
  </r>
  <r>
    <n v="13289"/>
    <x v="1"/>
    <x v="1"/>
  </r>
  <r>
    <n v="13289"/>
    <x v="1"/>
    <x v="24"/>
  </r>
  <r>
    <n v="13289"/>
    <x v="1"/>
    <x v="26"/>
  </r>
  <r>
    <n v="13289"/>
    <x v="1"/>
    <x v="2"/>
  </r>
  <r>
    <n v="13289"/>
    <x v="1"/>
    <x v="9"/>
  </r>
  <r>
    <n v="13289"/>
    <x v="1"/>
    <x v="65"/>
  </r>
  <r>
    <n v="13290"/>
    <x v="3"/>
    <x v="1"/>
  </r>
  <r>
    <n v="13290"/>
    <x v="3"/>
    <x v="0"/>
  </r>
  <r>
    <n v="13290"/>
    <x v="3"/>
    <x v="123"/>
  </r>
  <r>
    <n v="13290"/>
    <x v="3"/>
    <x v="2"/>
  </r>
  <r>
    <n v="13290"/>
    <x v="3"/>
    <x v="24"/>
  </r>
  <r>
    <n v="13290"/>
    <x v="3"/>
    <x v="32"/>
  </r>
  <r>
    <n v="13290"/>
    <x v="3"/>
    <x v="10"/>
  </r>
  <r>
    <n v="13290"/>
    <x v="3"/>
    <x v="124"/>
  </r>
  <r>
    <n v="13290"/>
    <x v="3"/>
    <x v="148"/>
  </r>
  <r>
    <n v="13290"/>
    <x v="3"/>
    <x v="78"/>
  </r>
  <r>
    <n v="13290"/>
    <x v="3"/>
    <x v="49"/>
  </r>
  <r>
    <n v="13290"/>
    <x v="3"/>
    <x v="28"/>
  </r>
  <r>
    <n v="13291"/>
    <x v="1"/>
    <x v="1"/>
  </r>
  <r>
    <n v="13291"/>
    <x v="1"/>
    <x v="0"/>
  </r>
  <r>
    <n v="13291"/>
    <x v="1"/>
    <x v="30"/>
  </r>
  <r>
    <n v="13291"/>
    <x v="1"/>
    <x v="51"/>
  </r>
  <r>
    <n v="13291"/>
    <x v="1"/>
    <x v="77"/>
  </r>
  <r>
    <n v="13293"/>
    <x v="1"/>
    <x v="0"/>
  </r>
  <r>
    <n v="13293"/>
    <x v="1"/>
    <x v="1"/>
  </r>
  <r>
    <n v="13293"/>
    <x v="1"/>
    <x v="36"/>
  </r>
  <r>
    <n v="13293"/>
    <x v="1"/>
    <x v="16"/>
  </r>
  <r>
    <n v="13293"/>
    <x v="1"/>
    <x v="17"/>
  </r>
  <r>
    <n v="13293"/>
    <x v="1"/>
    <x v="2"/>
  </r>
  <r>
    <n v="13293"/>
    <x v="1"/>
    <x v="11"/>
  </r>
  <r>
    <n v="13293"/>
    <x v="1"/>
    <x v="32"/>
  </r>
  <r>
    <n v="13293"/>
    <x v="1"/>
    <x v="9"/>
  </r>
  <r>
    <n v="13293"/>
    <x v="1"/>
    <x v="61"/>
  </r>
  <r>
    <n v="13294"/>
    <x v="4"/>
    <x v="1"/>
  </r>
  <r>
    <n v="13294"/>
    <x v="4"/>
    <x v="2"/>
  </r>
  <r>
    <n v="13294"/>
    <x v="4"/>
    <x v="12"/>
  </r>
  <r>
    <n v="13295"/>
    <x v="0"/>
    <x v="40"/>
  </r>
  <r>
    <n v="13296"/>
    <x v="6"/>
    <x v="0"/>
  </r>
  <r>
    <n v="13296"/>
    <x v="6"/>
    <x v="52"/>
  </r>
  <r>
    <n v="13296"/>
    <x v="6"/>
    <x v="14"/>
  </r>
  <r>
    <n v="13296"/>
    <x v="6"/>
    <x v="1"/>
  </r>
  <r>
    <n v="13296"/>
    <x v="6"/>
    <x v="61"/>
  </r>
  <r>
    <n v="13296"/>
    <x v="6"/>
    <x v="5"/>
  </r>
  <r>
    <n v="13296"/>
    <x v="6"/>
    <x v="129"/>
  </r>
  <r>
    <n v="13296"/>
    <x v="6"/>
    <x v="40"/>
  </r>
  <r>
    <n v="13297"/>
    <x v="3"/>
    <x v="14"/>
  </r>
  <r>
    <n v="13297"/>
    <x v="3"/>
    <x v="1"/>
  </r>
  <r>
    <n v="13297"/>
    <x v="3"/>
    <x v="31"/>
  </r>
  <r>
    <n v="13297"/>
    <x v="3"/>
    <x v="0"/>
  </r>
  <r>
    <n v="13297"/>
    <x v="3"/>
    <x v="7"/>
  </r>
  <r>
    <n v="13297"/>
    <x v="3"/>
    <x v="25"/>
  </r>
  <r>
    <n v="13297"/>
    <x v="3"/>
    <x v="25"/>
  </r>
  <r>
    <n v="13297"/>
    <x v="3"/>
    <x v="45"/>
  </r>
  <r>
    <n v="13297"/>
    <x v="3"/>
    <x v="5"/>
  </r>
  <r>
    <n v="13297"/>
    <x v="3"/>
    <x v="4"/>
  </r>
  <r>
    <n v="13298"/>
    <x v="1"/>
    <x v="0"/>
  </r>
  <r>
    <n v="13298"/>
    <x v="1"/>
    <x v="1"/>
  </r>
  <r>
    <n v="13298"/>
    <x v="1"/>
    <x v="36"/>
  </r>
  <r>
    <n v="13298"/>
    <x v="1"/>
    <x v="37"/>
  </r>
  <r>
    <n v="13298"/>
    <x v="1"/>
    <x v="26"/>
  </r>
  <r>
    <n v="13298"/>
    <x v="1"/>
    <x v="51"/>
  </r>
  <r>
    <n v="13298"/>
    <x v="1"/>
    <x v="38"/>
  </r>
  <r>
    <n v="13298"/>
    <x v="1"/>
    <x v="6"/>
  </r>
  <r>
    <n v="13299"/>
    <x v="0"/>
    <x v="0"/>
  </r>
  <r>
    <n v="13299"/>
    <x v="0"/>
    <x v="1"/>
  </r>
  <r>
    <n v="13299"/>
    <x v="0"/>
    <x v="14"/>
  </r>
  <r>
    <n v="13299"/>
    <x v="0"/>
    <x v="26"/>
  </r>
  <r>
    <n v="13299"/>
    <x v="0"/>
    <x v="5"/>
  </r>
  <r>
    <n v="13300"/>
    <x v="1"/>
    <x v="68"/>
  </r>
  <r>
    <n v="13300"/>
    <x v="1"/>
    <x v="47"/>
  </r>
  <r>
    <n v="13300"/>
    <x v="1"/>
    <x v="1"/>
  </r>
  <r>
    <n v="13300"/>
    <x v="1"/>
    <x v="0"/>
  </r>
  <r>
    <n v="13300"/>
    <x v="1"/>
    <x v="16"/>
  </r>
  <r>
    <n v="13300"/>
    <x v="1"/>
    <x v="17"/>
  </r>
  <r>
    <n v="13300"/>
    <x v="1"/>
    <x v="2"/>
  </r>
  <r>
    <n v="13300"/>
    <x v="1"/>
    <x v="26"/>
  </r>
  <r>
    <n v="13300"/>
    <x v="1"/>
    <x v="24"/>
  </r>
  <r>
    <n v="13301"/>
    <x v="6"/>
    <x v="40"/>
  </r>
  <r>
    <n v="13302"/>
    <x v="6"/>
    <x v="0"/>
  </r>
  <r>
    <n v="13302"/>
    <x v="6"/>
    <x v="47"/>
  </r>
  <r>
    <n v="13302"/>
    <x v="6"/>
    <x v="41"/>
  </r>
  <r>
    <n v="13302"/>
    <x v="6"/>
    <x v="41"/>
  </r>
  <r>
    <n v="13302"/>
    <x v="6"/>
    <x v="40"/>
  </r>
  <r>
    <n v="13302"/>
    <x v="6"/>
    <x v="48"/>
  </r>
  <r>
    <n v="13303"/>
    <x v="3"/>
    <x v="33"/>
  </r>
  <r>
    <n v="13303"/>
    <x v="3"/>
    <x v="1"/>
  </r>
  <r>
    <n v="13303"/>
    <x v="3"/>
    <x v="14"/>
  </r>
  <r>
    <n v="13303"/>
    <x v="3"/>
    <x v="31"/>
  </r>
  <r>
    <n v="13303"/>
    <x v="3"/>
    <x v="0"/>
  </r>
  <r>
    <n v="13305"/>
    <x v="1"/>
    <x v="1"/>
  </r>
  <r>
    <n v="13305"/>
    <x v="1"/>
    <x v="31"/>
  </r>
  <r>
    <n v="13305"/>
    <x v="1"/>
    <x v="47"/>
  </r>
  <r>
    <n v="13305"/>
    <x v="1"/>
    <x v="0"/>
  </r>
  <r>
    <n v="13305"/>
    <x v="1"/>
    <x v="14"/>
  </r>
  <r>
    <n v="13305"/>
    <x v="1"/>
    <x v="2"/>
  </r>
  <r>
    <n v="13305"/>
    <x v="1"/>
    <x v="53"/>
  </r>
  <r>
    <n v="13305"/>
    <x v="1"/>
    <x v="40"/>
  </r>
  <r>
    <n v="13305"/>
    <x v="1"/>
    <x v="82"/>
  </r>
  <r>
    <n v="13305"/>
    <x v="1"/>
    <x v="4"/>
  </r>
  <r>
    <n v="13305"/>
    <x v="1"/>
    <x v="178"/>
  </r>
  <r>
    <n v="13306"/>
    <x v="3"/>
    <x v="26"/>
  </r>
  <r>
    <n v="13306"/>
    <x v="3"/>
    <x v="73"/>
  </r>
  <r>
    <n v="13307"/>
    <x v="1"/>
    <x v="0"/>
  </r>
  <r>
    <n v="13307"/>
    <x v="1"/>
    <x v="102"/>
  </r>
  <r>
    <n v="13307"/>
    <x v="1"/>
    <x v="36"/>
  </r>
  <r>
    <n v="13307"/>
    <x v="1"/>
    <x v="83"/>
  </r>
  <r>
    <n v="13307"/>
    <x v="1"/>
    <x v="26"/>
  </r>
  <r>
    <n v="13307"/>
    <x v="1"/>
    <x v="2"/>
  </r>
  <r>
    <n v="13307"/>
    <x v="1"/>
    <x v="62"/>
  </r>
  <r>
    <n v="13308"/>
    <x v="3"/>
    <x v="74"/>
  </r>
  <r>
    <n v="13308"/>
    <x v="3"/>
    <x v="14"/>
  </r>
  <r>
    <n v="13308"/>
    <x v="3"/>
    <x v="1"/>
  </r>
  <r>
    <n v="13308"/>
    <x v="3"/>
    <x v="0"/>
  </r>
  <r>
    <n v="13308"/>
    <x v="3"/>
    <x v="7"/>
  </r>
  <r>
    <n v="13308"/>
    <x v="3"/>
    <x v="41"/>
  </r>
  <r>
    <n v="13308"/>
    <x v="3"/>
    <x v="41"/>
  </r>
  <r>
    <n v="13308"/>
    <x v="3"/>
    <x v="31"/>
  </r>
  <r>
    <n v="13308"/>
    <x v="3"/>
    <x v="38"/>
  </r>
  <r>
    <n v="13308"/>
    <x v="3"/>
    <x v="48"/>
  </r>
  <r>
    <n v="13308"/>
    <x v="3"/>
    <x v="4"/>
  </r>
  <r>
    <n v="13309"/>
    <x v="6"/>
    <x v="0"/>
  </r>
  <r>
    <n v="13309"/>
    <x v="6"/>
    <x v="47"/>
  </r>
  <r>
    <n v="13309"/>
    <x v="6"/>
    <x v="41"/>
  </r>
  <r>
    <n v="13309"/>
    <x v="6"/>
    <x v="41"/>
  </r>
  <r>
    <n v="13309"/>
    <x v="6"/>
    <x v="40"/>
  </r>
  <r>
    <n v="13309"/>
    <x v="6"/>
    <x v="48"/>
  </r>
  <r>
    <n v="13310"/>
    <x v="6"/>
    <x v="0"/>
  </r>
  <r>
    <n v="13310"/>
    <x v="6"/>
    <x v="81"/>
  </r>
  <r>
    <n v="13310"/>
    <x v="6"/>
    <x v="40"/>
  </r>
  <r>
    <n v="13310"/>
    <x v="6"/>
    <x v="162"/>
  </r>
  <r>
    <n v="13310"/>
    <x v="6"/>
    <x v="82"/>
  </r>
  <r>
    <n v="13311"/>
    <x v="4"/>
    <x v="0"/>
  </r>
  <r>
    <n v="13311"/>
    <x v="4"/>
    <x v="1"/>
  </r>
  <r>
    <n v="13311"/>
    <x v="4"/>
    <x v="24"/>
  </r>
  <r>
    <n v="13311"/>
    <x v="4"/>
    <x v="2"/>
  </r>
  <r>
    <n v="13311"/>
    <x v="4"/>
    <x v="39"/>
  </r>
  <r>
    <n v="13311"/>
    <x v="4"/>
    <x v="3"/>
  </r>
  <r>
    <n v="13311"/>
    <x v="4"/>
    <x v="59"/>
  </r>
  <r>
    <n v="13312"/>
    <x v="3"/>
    <x v="0"/>
  </r>
  <r>
    <n v="13312"/>
    <x v="3"/>
    <x v="1"/>
  </r>
  <r>
    <n v="13312"/>
    <x v="3"/>
    <x v="14"/>
  </r>
  <r>
    <n v="13312"/>
    <x v="3"/>
    <x v="36"/>
  </r>
  <r>
    <n v="13312"/>
    <x v="3"/>
    <x v="37"/>
  </r>
  <r>
    <n v="13312"/>
    <x v="3"/>
    <x v="38"/>
  </r>
  <r>
    <n v="13312"/>
    <x v="3"/>
    <x v="4"/>
  </r>
  <r>
    <n v="13312"/>
    <x v="3"/>
    <x v="5"/>
  </r>
  <r>
    <n v="13312"/>
    <x v="3"/>
    <x v="48"/>
  </r>
  <r>
    <n v="13313"/>
    <x v="1"/>
    <x v="1"/>
  </r>
  <r>
    <n v="13313"/>
    <x v="1"/>
    <x v="0"/>
  </r>
  <r>
    <n v="13313"/>
    <x v="1"/>
    <x v="92"/>
  </r>
  <r>
    <n v="13313"/>
    <x v="1"/>
    <x v="24"/>
  </r>
  <r>
    <n v="13313"/>
    <x v="1"/>
    <x v="2"/>
  </r>
  <r>
    <n v="13313"/>
    <x v="1"/>
    <x v="16"/>
  </r>
  <r>
    <n v="13313"/>
    <x v="1"/>
    <x v="32"/>
  </r>
  <r>
    <n v="13313"/>
    <x v="1"/>
    <x v="49"/>
  </r>
  <r>
    <n v="13314"/>
    <x v="1"/>
    <x v="1"/>
  </r>
  <r>
    <n v="13314"/>
    <x v="1"/>
    <x v="0"/>
  </r>
  <r>
    <n v="13314"/>
    <x v="1"/>
    <x v="2"/>
  </r>
  <r>
    <n v="13314"/>
    <x v="1"/>
    <x v="4"/>
  </r>
  <r>
    <n v="13314"/>
    <x v="1"/>
    <x v="5"/>
  </r>
  <r>
    <n v="13315"/>
    <x v="1"/>
    <x v="0"/>
  </r>
  <r>
    <n v="13315"/>
    <x v="1"/>
    <x v="1"/>
  </r>
  <r>
    <n v="13315"/>
    <x v="1"/>
    <x v="42"/>
  </r>
  <r>
    <n v="13315"/>
    <x v="1"/>
    <x v="2"/>
  </r>
  <r>
    <n v="13315"/>
    <x v="1"/>
    <x v="24"/>
  </r>
  <r>
    <n v="13315"/>
    <x v="1"/>
    <x v="38"/>
  </r>
  <r>
    <n v="13315"/>
    <x v="1"/>
    <x v="39"/>
  </r>
  <r>
    <n v="13315"/>
    <x v="1"/>
    <x v="51"/>
  </r>
  <r>
    <n v="13315"/>
    <x v="1"/>
    <x v="3"/>
  </r>
  <r>
    <n v="13315"/>
    <x v="1"/>
    <x v="28"/>
  </r>
  <r>
    <n v="13315"/>
    <x v="1"/>
    <x v="73"/>
  </r>
  <r>
    <n v="13316"/>
    <x v="1"/>
    <x v="1"/>
  </r>
  <r>
    <n v="13316"/>
    <x v="1"/>
    <x v="2"/>
  </r>
  <r>
    <n v="13316"/>
    <x v="1"/>
    <x v="32"/>
  </r>
  <r>
    <n v="13316"/>
    <x v="1"/>
    <x v="10"/>
  </r>
  <r>
    <n v="13317"/>
    <x v="4"/>
    <x v="1"/>
  </r>
  <r>
    <n v="13317"/>
    <x v="4"/>
    <x v="0"/>
  </r>
  <r>
    <n v="13317"/>
    <x v="4"/>
    <x v="10"/>
  </r>
  <r>
    <n v="13317"/>
    <x v="4"/>
    <x v="11"/>
  </r>
  <r>
    <n v="13317"/>
    <x v="4"/>
    <x v="27"/>
  </r>
  <r>
    <n v="13318"/>
    <x v="6"/>
    <x v="4"/>
  </r>
  <r>
    <n v="13318"/>
    <x v="6"/>
    <x v="118"/>
  </r>
  <r>
    <n v="13319"/>
    <x v="4"/>
    <x v="1"/>
  </r>
  <r>
    <n v="13319"/>
    <x v="4"/>
    <x v="0"/>
  </r>
  <r>
    <n v="13319"/>
    <x v="4"/>
    <x v="113"/>
  </r>
  <r>
    <n v="13319"/>
    <x v="4"/>
    <x v="36"/>
  </r>
  <r>
    <n v="13319"/>
    <x v="4"/>
    <x v="37"/>
  </r>
  <r>
    <n v="13319"/>
    <x v="4"/>
    <x v="34"/>
  </r>
  <r>
    <n v="13319"/>
    <x v="4"/>
    <x v="2"/>
  </r>
  <r>
    <n v="13319"/>
    <x v="4"/>
    <x v="26"/>
  </r>
  <r>
    <n v="13319"/>
    <x v="4"/>
    <x v="39"/>
  </r>
  <r>
    <n v="13319"/>
    <x v="4"/>
    <x v="75"/>
  </r>
  <r>
    <n v="13319"/>
    <x v="4"/>
    <x v="4"/>
  </r>
  <r>
    <n v="13319"/>
    <x v="4"/>
    <x v="5"/>
  </r>
  <r>
    <n v="13319"/>
    <x v="4"/>
    <x v="65"/>
  </r>
  <r>
    <n v="13320"/>
    <x v="1"/>
    <x v="0"/>
  </r>
  <r>
    <n v="13320"/>
    <x v="1"/>
    <x v="1"/>
  </r>
  <r>
    <n v="13320"/>
    <x v="1"/>
    <x v="7"/>
  </r>
  <r>
    <n v="13320"/>
    <x v="1"/>
    <x v="44"/>
  </r>
  <r>
    <n v="13320"/>
    <x v="1"/>
    <x v="2"/>
  </r>
  <r>
    <n v="13320"/>
    <x v="1"/>
    <x v="39"/>
  </r>
  <r>
    <n v="13320"/>
    <x v="1"/>
    <x v="26"/>
  </r>
  <r>
    <n v="13320"/>
    <x v="1"/>
    <x v="24"/>
  </r>
  <r>
    <n v="13320"/>
    <x v="1"/>
    <x v="54"/>
  </r>
  <r>
    <n v="13321"/>
    <x v="1"/>
    <x v="42"/>
  </r>
  <r>
    <n v="13321"/>
    <x v="1"/>
    <x v="67"/>
  </r>
  <r>
    <n v="13321"/>
    <x v="1"/>
    <x v="89"/>
  </r>
  <r>
    <n v="13321"/>
    <x v="1"/>
    <x v="117"/>
  </r>
  <r>
    <n v="13321"/>
    <x v="1"/>
    <x v="117"/>
  </r>
  <r>
    <n v="13321"/>
    <x v="1"/>
    <x v="10"/>
  </r>
  <r>
    <n v="13321"/>
    <x v="1"/>
    <x v="9"/>
  </r>
  <r>
    <n v="13321"/>
    <x v="1"/>
    <x v="100"/>
  </r>
  <r>
    <n v="13322"/>
    <x v="3"/>
    <x v="1"/>
  </r>
  <r>
    <n v="13322"/>
    <x v="3"/>
    <x v="14"/>
  </r>
  <r>
    <n v="13322"/>
    <x v="3"/>
    <x v="11"/>
  </r>
  <r>
    <n v="13323"/>
    <x v="1"/>
    <x v="1"/>
  </r>
  <r>
    <n v="13323"/>
    <x v="1"/>
    <x v="2"/>
  </r>
  <r>
    <n v="13323"/>
    <x v="1"/>
    <x v="26"/>
  </r>
  <r>
    <n v="13323"/>
    <x v="1"/>
    <x v="16"/>
  </r>
  <r>
    <n v="13323"/>
    <x v="1"/>
    <x v="27"/>
  </r>
  <r>
    <n v="13323"/>
    <x v="1"/>
    <x v="28"/>
  </r>
  <r>
    <n v="13324"/>
    <x v="3"/>
    <x v="1"/>
  </r>
  <r>
    <n v="13324"/>
    <x v="3"/>
    <x v="14"/>
  </r>
  <r>
    <n v="13324"/>
    <x v="3"/>
    <x v="0"/>
  </r>
  <r>
    <n v="13325"/>
    <x v="3"/>
    <x v="33"/>
  </r>
  <r>
    <n v="13325"/>
    <x v="3"/>
    <x v="0"/>
  </r>
  <r>
    <n v="13325"/>
    <x v="3"/>
    <x v="1"/>
  </r>
  <r>
    <n v="13325"/>
    <x v="3"/>
    <x v="14"/>
  </r>
  <r>
    <n v="13326"/>
    <x v="3"/>
    <x v="41"/>
  </r>
  <r>
    <n v="13326"/>
    <x v="3"/>
    <x v="41"/>
  </r>
  <r>
    <n v="13326"/>
    <x v="3"/>
    <x v="14"/>
  </r>
  <r>
    <n v="13326"/>
    <x v="3"/>
    <x v="1"/>
  </r>
  <r>
    <n v="13326"/>
    <x v="3"/>
    <x v="125"/>
  </r>
  <r>
    <n v="13327"/>
    <x v="1"/>
    <x v="1"/>
  </r>
  <r>
    <n v="13327"/>
    <x v="1"/>
    <x v="8"/>
  </r>
  <r>
    <n v="13327"/>
    <x v="1"/>
    <x v="0"/>
  </r>
  <r>
    <n v="13327"/>
    <x v="1"/>
    <x v="44"/>
  </r>
  <r>
    <n v="13327"/>
    <x v="1"/>
    <x v="38"/>
  </r>
  <r>
    <n v="13327"/>
    <x v="1"/>
    <x v="11"/>
  </r>
  <r>
    <n v="13327"/>
    <x v="1"/>
    <x v="54"/>
  </r>
  <r>
    <n v="13328"/>
    <x v="3"/>
    <x v="1"/>
  </r>
  <r>
    <n v="13328"/>
    <x v="3"/>
    <x v="14"/>
  </r>
  <r>
    <n v="13328"/>
    <x v="3"/>
    <x v="0"/>
  </r>
  <r>
    <n v="13329"/>
    <x v="6"/>
    <x v="1"/>
  </r>
  <r>
    <n v="13329"/>
    <x v="6"/>
    <x v="47"/>
  </r>
  <r>
    <n v="13329"/>
    <x v="6"/>
    <x v="14"/>
  </r>
  <r>
    <n v="13329"/>
    <x v="6"/>
    <x v="0"/>
  </r>
  <r>
    <n v="13329"/>
    <x v="6"/>
    <x v="33"/>
  </r>
  <r>
    <n v="13329"/>
    <x v="6"/>
    <x v="8"/>
  </r>
  <r>
    <n v="13329"/>
    <x v="6"/>
    <x v="124"/>
  </r>
  <r>
    <n v="13329"/>
    <x v="6"/>
    <x v="140"/>
  </r>
  <r>
    <n v="13329"/>
    <x v="6"/>
    <x v="96"/>
  </r>
  <r>
    <n v="13329"/>
    <x v="6"/>
    <x v="99"/>
  </r>
  <r>
    <n v="13329"/>
    <x v="6"/>
    <x v="4"/>
  </r>
  <r>
    <n v="13329"/>
    <x v="6"/>
    <x v="77"/>
  </r>
  <r>
    <n v="13329"/>
    <x v="6"/>
    <x v="5"/>
  </r>
  <r>
    <n v="13330"/>
    <x v="8"/>
    <x v="63"/>
  </r>
  <r>
    <n v="13330"/>
    <x v="8"/>
    <x v="0"/>
  </r>
  <r>
    <n v="13330"/>
    <x v="8"/>
    <x v="14"/>
  </r>
  <r>
    <n v="13330"/>
    <x v="8"/>
    <x v="24"/>
  </r>
  <r>
    <n v="13330"/>
    <x v="8"/>
    <x v="2"/>
  </r>
  <r>
    <n v="13330"/>
    <x v="8"/>
    <x v="76"/>
  </r>
  <r>
    <n v="13330"/>
    <x v="8"/>
    <x v="4"/>
  </r>
  <r>
    <n v="13331"/>
    <x v="3"/>
    <x v="8"/>
  </r>
  <r>
    <n v="13331"/>
    <x v="3"/>
    <x v="42"/>
  </r>
  <r>
    <n v="13331"/>
    <x v="3"/>
    <x v="10"/>
  </r>
  <r>
    <n v="13332"/>
    <x v="4"/>
    <x v="42"/>
  </r>
  <r>
    <n v="13332"/>
    <x v="4"/>
    <x v="7"/>
  </r>
  <r>
    <n v="13332"/>
    <x v="4"/>
    <x v="8"/>
  </r>
  <r>
    <n v="13332"/>
    <x v="4"/>
    <x v="0"/>
  </r>
  <r>
    <n v="13332"/>
    <x v="4"/>
    <x v="92"/>
  </r>
  <r>
    <n v="13332"/>
    <x v="4"/>
    <x v="33"/>
  </r>
  <r>
    <n v="13332"/>
    <x v="4"/>
    <x v="36"/>
  </r>
  <r>
    <n v="13332"/>
    <x v="4"/>
    <x v="34"/>
  </r>
  <r>
    <n v="13332"/>
    <x v="4"/>
    <x v="2"/>
  </r>
  <r>
    <n v="13332"/>
    <x v="4"/>
    <x v="39"/>
  </r>
  <r>
    <n v="13332"/>
    <x v="4"/>
    <x v="38"/>
  </r>
  <r>
    <n v="13332"/>
    <x v="4"/>
    <x v="10"/>
  </r>
  <r>
    <n v="13332"/>
    <x v="4"/>
    <x v="9"/>
  </r>
  <r>
    <n v="13332"/>
    <x v="4"/>
    <x v="11"/>
  </r>
  <r>
    <n v="13332"/>
    <x v="4"/>
    <x v="62"/>
  </r>
  <r>
    <n v="13332"/>
    <x v="4"/>
    <x v="91"/>
  </r>
  <r>
    <n v="13333"/>
    <x v="6"/>
    <x v="1"/>
  </r>
  <r>
    <n v="13333"/>
    <x v="6"/>
    <x v="0"/>
  </r>
  <r>
    <n v="13333"/>
    <x v="6"/>
    <x v="40"/>
  </r>
  <r>
    <n v="13334"/>
    <x v="4"/>
    <x v="1"/>
  </r>
  <r>
    <n v="13334"/>
    <x v="4"/>
    <x v="8"/>
  </r>
  <r>
    <n v="13334"/>
    <x v="4"/>
    <x v="42"/>
  </r>
  <r>
    <n v="13334"/>
    <x v="4"/>
    <x v="67"/>
  </r>
  <r>
    <n v="13334"/>
    <x v="4"/>
    <x v="29"/>
  </r>
  <r>
    <n v="13334"/>
    <x v="4"/>
    <x v="2"/>
  </r>
  <r>
    <n v="13334"/>
    <x v="4"/>
    <x v="16"/>
  </r>
  <r>
    <n v="13334"/>
    <x v="4"/>
    <x v="26"/>
  </r>
  <r>
    <n v="13334"/>
    <x v="4"/>
    <x v="17"/>
  </r>
  <r>
    <n v="13334"/>
    <x v="4"/>
    <x v="24"/>
  </r>
  <r>
    <n v="13334"/>
    <x v="4"/>
    <x v="51"/>
  </r>
  <r>
    <n v="13334"/>
    <x v="4"/>
    <x v="10"/>
  </r>
  <r>
    <n v="13334"/>
    <x v="4"/>
    <x v="9"/>
  </r>
  <r>
    <n v="13334"/>
    <x v="4"/>
    <x v="49"/>
  </r>
  <r>
    <n v="13334"/>
    <x v="4"/>
    <x v="186"/>
  </r>
  <r>
    <n v="13334"/>
    <x v="4"/>
    <x v="27"/>
  </r>
  <r>
    <n v="13334"/>
    <x v="4"/>
    <x v="28"/>
  </r>
  <r>
    <n v="13334"/>
    <x v="4"/>
    <x v="73"/>
  </r>
  <r>
    <n v="13335"/>
    <x v="3"/>
    <x v="0"/>
  </r>
  <r>
    <n v="13335"/>
    <x v="3"/>
    <x v="1"/>
  </r>
  <r>
    <n v="13336"/>
    <x v="4"/>
    <x v="114"/>
  </r>
  <r>
    <n v="13336"/>
    <x v="4"/>
    <x v="0"/>
  </r>
  <r>
    <n v="13336"/>
    <x v="4"/>
    <x v="7"/>
  </r>
  <r>
    <n v="13336"/>
    <x v="4"/>
    <x v="1"/>
  </r>
  <r>
    <n v="13336"/>
    <x v="4"/>
    <x v="8"/>
  </r>
  <r>
    <n v="13336"/>
    <x v="4"/>
    <x v="30"/>
  </r>
  <r>
    <n v="13336"/>
    <x v="4"/>
    <x v="26"/>
  </r>
  <r>
    <n v="13336"/>
    <x v="4"/>
    <x v="5"/>
  </r>
  <r>
    <n v="13337"/>
    <x v="3"/>
    <x v="33"/>
  </r>
  <r>
    <n v="13337"/>
    <x v="3"/>
    <x v="1"/>
  </r>
  <r>
    <n v="13337"/>
    <x v="3"/>
    <x v="2"/>
  </r>
  <r>
    <n v="13337"/>
    <x v="3"/>
    <x v="10"/>
  </r>
  <r>
    <n v="13337"/>
    <x v="3"/>
    <x v="3"/>
  </r>
  <r>
    <n v="13337"/>
    <x v="3"/>
    <x v="55"/>
  </r>
  <r>
    <n v="13337"/>
    <x v="3"/>
    <x v="28"/>
  </r>
  <r>
    <n v="13337"/>
    <x v="3"/>
    <x v="6"/>
  </r>
  <r>
    <n v="13337"/>
    <x v="3"/>
    <x v="27"/>
  </r>
  <r>
    <n v="13337"/>
    <x v="3"/>
    <x v="49"/>
  </r>
  <r>
    <n v="13338"/>
    <x v="5"/>
    <x v="0"/>
  </r>
  <r>
    <n v="13338"/>
    <x v="5"/>
    <x v="102"/>
  </r>
  <r>
    <n v="13338"/>
    <x v="5"/>
    <x v="36"/>
  </r>
  <r>
    <n v="13338"/>
    <x v="5"/>
    <x v="126"/>
  </r>
  <r>
    <n v="13338"/>
    <x v="5"/>
    <x v="4"/>
  </r>
  <r>
    <n v="13339"/>
    <x v="4"/>
    <x v="0"/>
  </r>
  <r>
    <n v="13339"/>
    <x v="4"/>
    <x v="102"/>
  </r>
  <r>
    <n v="13339"/>
    <x v="4"/>
    <x v="36"/>
  </r>
  <r>
    <n v="13339"/>
    <x v="4"/>
    <x v="26"/>
  </r>
  <r>
    <n v="13339"/>
    <x v="4"/>
    <x v="2"/>
  </r>
  <r>
    <n v="13339"/>
    <x v="4"/>
    <x v="51"/>
  </r>
  <r>
    <n v="13339"/>
    <x v="4"/>
    <x v="5"/>
  </r>
  <r>
    <n v="13340"/>
    <x v="3"/>
    <x v="7"/>
  </r>
  <r>
    <n v="13340"/>
    <x v="3"/>
    <x v="25"/>
  </r>
  <r>
    <n v="13340"/>
    <x v="3"/>
    <x v="25"/>
  </r>
  <r>
    <n v="13340"/>
    <x v="3"/>
    <x v="0"/>
  </r>
  <r>
    <n v="13340"/>
    <x v="3"/>
    <x v="1"/>
  </r>
  <r>
    <n v="13340"/>
    <x v="3"/>
    <x v="26"/>
  </r>
  <r>
    <n v="13340"/>
    <x v="3"/>
    <x v="24"/>
  </r>
  <r>
    <n v="13340"/>
    <x v="3"/>
    <x v="11"/>
  </r>
  <r>
    <n v="13340"/>
    <x v="3"/>
    <x v="10"/>
  </r>
  <r>
    <n v="13340"/>
    <x v="3"/>
    <x v="4"/>
  </r>
  <r>
    <n v="13340"/>
    <x v="3"/>
    <x v="27"/>
  </r>
  <r>
    <n v="13340"/>
    <x v="3"/>
    <x v="28"/>
  </r>
  <r>
    <n v="13341"/>
    <x v="1"/>
    <x v="1"/>
  </r>
  <r>
    <n v="13341"/>
    <x v="1"/>
    <x v="0"/>
  </r>
  <r>
    <n v="13341"/>
    <x v="1"/>
    <x v="24"/>
  </r>
  <r>
    <n v="13341"/>
    <x v="1"/>
    <x v="2"/>
  </r>
  <r>
    <n v="13341"/>
    <x v="1"/>
    <x v="4"/>
  </r>
  <r>
    <n v="13342"/>
    <x v="1"/>
    <x v="89"/>
  </r>
  <r>
    <n v="13342"/>
    <x v="1"/>
    <x v="47"/>
  </r>
  <r>
    <n v="13342"/>
    <x v="1"/>
    <x v="0"/>
  </r>
  <r>
    <n v="13342"/>
    <x v="1"/>
    <x v="26"/>
  </r>
  <r>
    <n v="13342"/>
    <x v="1"/>
    <x v="50"/>
  </r>
  <r>
    <n v="13343"/>
    <x v="6"/>
    <x v="0"/>
  </r>
  <r>
    <n v="13343"/>
    <x v="6"/>
    <x v="100"/>
  </r>
  <r>
    <n v="13343"/>
    <x v="6"/>
    <x v="4"/>
  </r>
  <r>
    <n v="13343"/>
    <x v="6"/>
    <x v="5"/>
  </r>
  <r>
    <n v="13344"/>
    <x v="3"/>
    <x v="1"/>
  </r>
  <r>
    <n v="13344"/>
    <x v="3"/>
    <x v="0"/>
  </r>
  <r>
    <n v="13344"/>
    <x v="3"/>
    <x v="44"/>
  </r>
  <r>
    <n v="13344"/>
    <x v="3"/>
    <x v="12"/>
  </r>
  <r>
    <n v="13344"/>
    <x v="3"/>
    <x v="55"/>
  </r>
  <r>
    <n v="13345"/>
    <x v="4"/>
    <x v="33"/>
  </r>
  <r>
    <n v="13345"/>
    <x v="4"/>
    <x v="0"/>
  </r>
  <r>
    <n v="13345"/>
    <x v="4"/>
    <x v="8"/>
  </r>
  <r>
    <n v="13345"/>
    <x v="4"/>
    <x v="1"/>
  </r>
  <r>
    <n v="13345"/>
    <x v="4"/>
    <x v="24"/>
  </r>
  <r>
    <n v="13345"/>
    <x v="4"/>
    <x v="2"/>
  </r>
  <r>
    <n v="13345"/>
    <x v="4"/>
    <x v="9"/>
  </r>
  <r>
    <n v="13345"/>
    <x v="4"/>
    <x v="54"/>
  </r>
  <r>
    <n v="13346"/>
    <x v="4"/>
    <x v="0"/>
  </r>
  <r>
    <n v="13346"/>
    <x v="4"/>
    <x v="1"/>
  </r>
  <r>
    <n v="13346"/>
    <x v="4"/>
    <x v="8"/>
  </r>
  <r>
    <n v="13346"/>
    <x v="4"/>
    <x v="92"/>
  </r>
  <r>
    <n v="13346"/>
    <x v="4"/>
    <x v="15"/>
  </r>
  <r>
    <n v="13346"/>
    <x v="4"/>
    <x v="2"/>
  </r>
  <r>
    <n v="13346"/>
    <x v="4"/>
    <x v="24"/>
  </r>
  <r>
    <n v="13346"/>
    <x v="4"/>
    <x v="10"/>
  </r>
  <r>
    <n v="13346"/>
    <x v="4"/>
    <x v="11"/>
  </r>
  <r>
    <n v="13348"/>
    <x v="3"/>
    <x v="1"/>
  </r>
  <r>
    <n v="13348"/>
    <x v="3"/>
    <x v="14"/>
  </r>
  <r>
    <n v="13348"/>
    <x v="3"/>
    <x v="0"/>
  </r>
  <r>
    <n v="13348"/>
    <x v="3"/>
    <x v="24"/>
  </r>
  <r>
    <n v="13348"/>
    <x v="3"/>
    <x v="4"/>
  </r>
  <r>
    <n v="13349"/>
    <x v="3"/>
    <x v="1"/>
  </r>
  <r>
    <n v="13349"/>
    <x v="3"/>
    <x v="14"/>
  </r>
  <r>
    <n v="13349"/>
    <x v="3"/>
    <x v="39"/>
  </r>
  <r>
    <n v="13349"/>
    <x v="3"/>
    <x v="10"/>
  </r>
  <r>
    <n v="13351"/>
    <x v="4"/>
    <x v="1"/>
  </r>
  <r>
    <n v="13351"/>
    <x v="4"/>
    <x v="42"/>
  </r>
  <r>
    <n v="13351"/>
    <x v="4"/>
    <x v="8"/>
  </r>
  <r>
    <n v="13351"/>
    <x v="4"/>
    <x v="2"/>
  </r>
  <r>
    <n v="13351"/>
    <x v="4"/>
    <x v="32"/>
  </r>
  <r>
    <n v="13352"/>
    <x v="3"/>
    <x v="0"/>
  </r>
  <r>
    <n v="13352"/>
    <x v="3"/>
    <x v="1"/>
  </r>
  <r>
    <n v="13352"/>
    <x v="3"/>
    <x v="14"/>
  </r>
  <r>
    <n v="13352"/>
    <x v="3"/>
    <x v="4"/>
  </r>
  <r>
    <n v="13353"/>
    <x v="1"/>
    <x v="0"/>
  </r>
  <r>
    <n v="13353"/>
    <x v="1"/>
    <x v="102"/>
  </r>
  <r>
    <n v="13353"/>
    <x v="1"/>
    <x v="2"/>
  </r>
  <r>
    <n v="13353"/>
    <x v="1"/>
    <x v="24"/>
  </r>
  <r>
    <n v="13353"/>
    <x v="1"/>
    <x v="77"/>
  </r>
  <r>
    <n v="13354"/>
    <x v="6"/>
    <x v="0"/>
  </r>
  <r>
    <n v="13354"/>
    <x v="6"/>
    <x v="1"/>
  </r>
  <r>
    <n v="13354"/>
    <x v="6"/>
    <x v="14"/>
  </r>
  <r>
    <n v="13354"/>
    <x v="6"/>
    <x v="15"/>
  </r>
  <r>
    <n v="13354"/>
    <x v="6"/>
    <x v="26"/>
  </r>
  <r>
    <n v="13354"/>
    <x v="6"/>
    <x v="5"/>
  </r>
  <r>
    <n v="13354"/>
    <x v="6"/>
    <x v="4"/>
  </r>
  <r>
    <n v="13356"/>
    <x v="1"/>
    <x v="8"/>
  </r>
  <r>
    <n v="13356"/>
    <x v="1"/>
    <x v="42"/>
  </r>
  <r>
    <n v="13356"/>
    <x v="1"/>
    <x v="1"/>
  </r>
  <r>
    <n v="13356"/>
    <x v="1"/>
    <x v="7"/>
  </r>
  <r>
    <n v="13356"/>
    <x v="1"/>
    <x v="25"/>
  </r>
  <r>
    <n v="13356"/>
    <x v="1"/>
    <x v="25"/>
  </r>
  <r>
    <n v="13356"/>
    <x v="1"/>
    <x v="0"/>
  </r>
  <r>
    <n v="13356"/>
    <x v="1"/>
    <x v="45"/>
  </r>
  <r>
    <n v="13356"/>
    <x v="1"/>
    <x v="37"/>
  </r>
  <r>
    <n v="13356"/>
    <x v="1"/>
    <x v="36"/>
  </r>
  <r>
    <n v="13356"/>
    <x v="1"/>
    <x v="2"/>
  </r>
  <r>
    <n v="13356"/>
    <x v="1"/>
    <x v="16"/>
  </r>
  <r>
    <n v="13356"/>
    <x v="1"/>
    <x v="26"/>
  </r>
  <r>
    <n v="13356"/>
    <x v="1"/>
    <x v="39"/>
  </r>
  <r>
    <n v="13356"/>
    <x v="1"/>
    <x v="17"/>
  </r>
  <r>
    <n v="13356"/>
    <x v="1"/>
    <x v="38"/>
  </r>
  <r>
    <n v="13356"/>
    <x v="1"/>
    <x v="11"/>
  </r>
  <r>
    <n v="13356"/>
    <x v="1"/>
    <x v="9"/>
  </r>
  <r>
    <n v="13356"/>
    <x v="1"/>
    <x v="10"/>
  </r>
  <r>
    <n v="13356"/>
    <x v="1"/>
    <x v="32"/>
  </r>
  <r>
    <n v="13357"/>
    <x v="1"/>
    <x v="0"/>
  </r>
  <r>
    <n v="13357"/>
    <x v="1"/>
    <x v="39"/>
  </r>
  <r>
    <n v="13357"/>
    <x v="1"/>
    <x v="10"/>
  </r>
  <r>
    <n v="13357"/>
    <x v="1"/>
    <x v="32"/>
  </r>
  <r>
    <n v="13357"/>
    <x v="1"/>
    <x v="187"/>
  </r>
  <r>
    <n v="13358"/>
    <x v="1"/>
    <x v="8"/>
  </r>
  <r>
    <n v="13358"/>
    <x v="1"/>
    <x v="1"/>
  </r>
  <r>
    <n v="13358"/>
    <x v="1"/>
    <x v="70"/>
  </r>
  <r>
    <n v="13358"/>
    <x v="1"/>
    <x v="2"/>
  </r>
  <r>
    <n v="13358"/>
    <x v="1"/>
    <x v="39"/>
  </r>
  <r>
    <n v="13358"/>
    <x v="1"/>
    <x v="10"/>
  </r>
  <r>
    <n v="13358"/>
    <x v="1"/>
    <x v="32"/>
  </r>
  <r>
    <n v="13358"/>
    <x v="1"/>
    <x v="55"/>
  </r>
  <r>
    <n v="13358"/>
    <x v="1"/>
    <x v="27"/>
  </r>
  <r>
    <n v="13359"/>
    <x v="5"/>
    <x v="0"/>
  </r>
  <r>
    <n v="13359"/>
    <x v="5"/>
    <x v="33"/>
  </r>
  <r>
    <n v="13359"/>
    <x v="5"/>
    <x v="5"/>
  </r>
  <r>
    <n v="13359"/>
    <x v="5"/>
    <x v="126"/>
  </r>
  <r>
    <n v="13360"/>
    <x v="3"/>
    <x v="0"/>
  </r>
  <r>
    <n v="13360"/>
    <x v="3"/>
    <x v="41"/>
  </r>
  <r>
    <n v="13360"/>
    <x v="3"/>
    <x v="41"/>
  </r>
  <r>
    <n v="13360"/>
    <x v="3"/>
    <x v="14"/>
  </r>
  <r>
    <n v="13360"/>
    <x v="3"/>
    <x v="1"/>
  </r>
  <r>
    <n v="13361"/>
    <x v="1"/>
    <x v="1"/>
  </r>
  <r>
    <n v="13361"/>
    <x v="1"/>
    <x v="42"/>
  </r>
  <r>
    <n v="13361"/>
    <x v="1"/>
    <x v="0"/>
  </r>
  <r>
    <n v="13361"/>
    <x v="1"/>
    <x v="2"/>
  </r>
  <r>
    <n v="13361"/>
    <x v="1"/>
    <x v="10"/>
  </r>
  <r>
    <n v="13361"/>
    <x v="1"/>
    <x v="49"/>
  </r>
  <r>
    <n v="13361"/>
    <x v="1"/>
    <x v="125"/>
  </r>
  <r>
    <n v="13362"/>
    <x v="3"/>
    <x v="1"/>
  </r>
  <r>
    <n v="13362"/>
    <x v="3"/>
    <x v="14"/>
  </r>
  <r>
    <n v="13362"/>
    <x v="3"/>
    <x v="51"/>
  </r>
  <r>
    <n v="13362"/>
    <x v="3"/>
    <x v="26"/>
  </r>
  <r>
    <n v="13363"/>
    <x v="1"/>
    <x v="8"/>
  </r>
  <r>
    <n v="13363"/>
    <x v="1"/>
    <x v="11"/>
  </r>
  <r>
    <n v="13363"/>
    <x v="1"/>
    <x v="10"/>
  </r>
  <r>
    <n v="13363"/>
    <x v="1"/>
    <x v="54"/>
  </r>
  <r>
    <n v="13363"/>
    <x v="1"/>
    <x v="109"/>
  </r>
  <r>
    <n v="13363"/>
    <x v="1"/>
    <x v="91"/>
  </r>
  <r>
    <n v="13364"/>
    <x v="4"/>
    <x v="1"/>
  </r>
  <r>
    <n v="13364"/>
    <x v="4"/>
    <x v="85"/>
  </r>
  <r>
    <n v="13364"/>
    <x v="4"/>
    <x v="39"/>
  </r>
  <r>
    <n v="13364"/>
    <x v="4"/>
    <x v="2"/>
  </r>
  <r>
    <n v="13364"/>
    <x v="4"/>
    <x v="3"/>
  </r>
  <r>
    <n v="13364"/>
    <x v="4"/>
    <x v="6"/>
  </r>
  <r>
    <n v="13364"/>
    <x v="4"/>
    <x v="73"/>
  </r>
  <r>
    <n v="13364"/>
    <x v="4"/>
    <x v="27"/>
  </r>
  <r>
    <n v="13364"/>
    <x v="4"/>
    <x v="50"/>
  </r>
  <r>
    <n v="13365"/>
    <x v="3"/>
    <x v="0"/>
  </r>
  <r>
    <n v="13365"/>
    <x v="3"/>
    <x v="14"/>
  </r>
  <r>
    <n v="13365"/>
    <x v="3"/>
    <x v="1"/>
  </r>
  <r>
    <n v="13366"/>
    <x v="6"/>
    <x v="40"/>
  </r>
  <r>
    <n v="13366"/>
    <x v="6"/>
    <x v="160"/>
  </r>
  <r>
    <n v="13367"/>
    <x v="3"/>
    <x v="1"/>
  </r>
  <r>
    <n v="13367"/>
    <x v="3"/>
    <x v="24"/>
  </r>
  <r>
    <n v="13367"/>
    <x v="3"/>
    <x v="106"/>
  </r>
  <r>
    <n v="13369"/>
    <x v="1"/>
    <x v="8"/>
  </r>
  <r>
    <n v="13369"/>
    <x v="1"/>
    <x v="42"/>
  </r>
  <r>
    <n v="13369"/>
    <x v="1"/>
    <x v="1"/>
  </r>
  <r>
    <n v="13369"/>
    <x v="1"/>
    <x v="7"/>
  </r>
  <r>
    <n v="13369"/>
    <x v="1"/>
    <x v="0"/>
  </r>
  <r>
    <n v="13369"/>
    <x v="1"/>
    <x v="43"/>
  </r>
  <r>
    <n v="13369"/>
    <x v="1"/>
    <x v="44"/>
  </r>
  <r>
    <n v="13369"/>
    <x v="1"/>
    <x v="37"/>
  </r>
  <r>
    <n v="13369"/>
    <x v="1"/>
    <x v="45"/>
  </r>
  <r>
    <n v="13369"/>
    <x v="1"/>
    <x v="39"/>
  </r>
  <r>
    <n v="13369"/>
    <x v="1"/>
    <x v="24"/>
  </r>
  <r>
    <n v="13369"/>
    <x v="1"/>
    <x v="2"/>
  </r>
  <r>
    <n v="13369"/>
    <x v="1"/>
    <x v="26"/>
  </r>
  <r>
    <n v="13369"/>
    <x v="1"/>
    <x v="11"/>
  </r>
  <r>
    <n v="13369"/>
    <x v="1"/>
    <x v="9"/>
  </r>
  <r>
    <n v="13369"/>
    <x v="1"/>
    <x v="10"/>
  </r>
  <r>
    <n v="13370"/>
    <x v="6"/>
    <x v="0"/>
  </r>
  <r>
    <n v="13370"/>
    <x v="6"/>
    <x v="47"/>
  </r>
  <r>
    <n v="13370"/>
    <x v="6"/>
    <x v="41"/>
  </r>
  <r>
    <n v="13370"/>
    <x v="6"/>
    <x v="41"/>
  </r>
  <r>
    <n v="13370"/>
    <x v="6"/>
    <x v="40"/>
  </r>
  <r>
    <n v="13370"/>
    <x v="6"/>
    <x v="48"/>
  </r>
  <r>
    <n v="13371"/>
    <x v="5"/>
    <x v="0"/>
  </r>
  <r>
    <n v="13371"/>
    <x v="5"/>
    <x v="61"/>
  </r>
  <r>
    <n v="13372"/>
    <x v="1"/>
    <x v="1"/>
  </r>
  <r>
    <n v="13372"/>
    <x v="1"/>
    <x v="32"/>
  </r>
  <r>
    <n v="13372"/>
    <x v="1"/>
    <x v="11"/>
  </r>
  <r>
    <n v="13372"/>
    <x v="1"/>
    <x v="10"/>
  </r>
  <r>
    <n v="13372"/>
    <x v="1"/>
    <x v="59"/>
  </r>
  <r>
    <n v="13372"/>
    <x v="1"/>
    <x v="53"/>
  </r>
  <r>
    <n v="13373"/>
    <x v="1"/>
    <x v="1"/>
  </r>
  <r>
    <n v="13373"/>
    <x v="1"/>
    <x v="42"/>
  </r>
  <r>
    <n v="13373"/>
    <x v="1"/>
    <x v="0"/>
  </r>
  <r>
    <n v="13373"/>
    <x v="1"/>
    <x v="10"/>
  </r>
  <r>
    <n v="13373"/>
    <x v="1"/>
    <x v="3"/>
  </r>
  <r>
    <n v="13374"/>
    <x v="4"/>
    <x v="0"/>
  </r>
  <r>
    <n v="13374"/>
    <x v="4"/>
    <x v="84"/>
  </r>
  <r>
    <n v="13374"/>
    <x v="4"/>
    <x v="1"/>
  </r>
  <r>
    <n v="13374"/>
    <x v="4"/>
    <x v="26"/>
  </r>
  <r>
    <n v="13374"/>
    <x v="4"/>
    <x v="51"/>
  </r>
  <r>
    <n v="13374"/>
    <x v="4"/>
    <x v="62"/>
  </r>
  <r>
    <n v="13375"/>
    <x v="1"/>
    <x v="0"/>
  </r>
  <r>
    <n v="13375"/>
    <x v="1"/>
    <x v="24"/>
  </r>
  <r>
    <n v="13375"/>
    <x v="1"/>
    <x v="2"/>
  </r>
  <r>
    <n v="13376"/>
    <x v="3"/>
    <x v="1"/>
  </r>
  <r>
    <n v="13376"/>
    <x v="3"/>
    <x v="0"/>
  </r>
  <r>
    <n v="13376"/>
    <x v="3"/>
    <x v="14"/>
  </r>
  <r>
    <n v="13378"/>
    <x v="1"/>
    <x v="0"/>
  </r>
  <r>
    <n v="13378"/>
    <x v="1"/>
    <x v="1"/>
  </r>
  <r>
    <n v="13378"/>
    <x v="1"/>
    <x v="44"/>
  </r>
  <r>
    <n v="13378"/>
    <x v="1"/>
    <x v="33"/>
  </r>
  <r>
    <n v="13378"/>
    <x v="1"/>
    <x v="36"/>
  </r>
  <r>
    <n v="13378"/>
    <x v="1"/>
    <x v="62"/>
  </r>
  <r>
    <n v="13378"/>
    <x v="1"/>
    <x v="65"/>
  </r>
  <r>
    <n v="13379"/>
    <x v="0"/>
    <x v="0"/>
  </r>
  <r>
    <n v="13379"/>
    <x v="0"/>
    <x v="1"/>
  </r>
  <r>
    <n v="13379"/>
    <x v="0"/>
    <x v="36"/>
  </r>
  <r>
    <n v="13379"/>
    <x v="0"/>
    <x v="59"/>
  </r>
  <r>
    <n v="13379"/>
    <x v="0"/>
    <x v="11"/>
  </r>
  <r>
    <n v="13379"/>
    <x v="0"/>
    <x v="40"/>
  </r>
  <r>
    <n v="13379"/>
    <x v="0"/>
    <x v="82"/>
  </r>
  <r>
    <n v="13379"/>
    <x v="0"/>
    <x v="100"/>
  </r>
  <r>
    <n v="13380"/>
    <x v="1"/>
    <x v="1"/>
  </r>
  <r>
    <n v="13380"/>
    <x v="1"/>
    <x v="0"/>
  </r>
  <r>
    <n v="13380"/>
    <x v="1"/>
    <x v="24"/>
  </r>
  <r>
    <n v="13380"/>
    <x v="1"/>
    <x v="27"/>
  </r>
  <r>
    <n v="13380"/>
    <x v="1"/>
    <x v="28"/>
  </r>
  <r>
    <n v="13381"/>
    <x v="6"/>
    <x v="1"/>
  </r>
  <r>
    <n v="13381"/>
    <x v="6"/>
    <x v="14"/>
  </r>
  <r>
    <n v="13381"/>
    <x v="6"/>
    <x v="82"/>
  </r>
  <r>
    <n v="13381"/>
    <x v="6"/>
    <x v="4"/>
  </r>
  <r>
    <n v="13382"/>
    <x v="1"/>
    <x v="1"/>
  </r>
  <r>
    <n v="13382"/>
    <x v="1"/>
    <x v="42"/>
  </r>
  <r>
    <n v="13382"/>
    <x v="1"/>
    <x v="0"/>
  </r>
  <r>
    <n v="13382"/>
    <x v="1"/>
    <x v="2"/>
  </r>
  <r>
    <n v="13382"/>
    <x v="1"/>
    <x v="24"/>
  </r>
  <r>
    <n v="13382"/>
    <x v="1"/>
    <x v="39"/>
  </r>
  <r>
    <n v="13382"/>
    <x v="1"/>
    <x v="11"/>
  </r>
  <r>
    <n v="13382"/>
    <x v="1"/>
    <x v="10"/>
  </r>
  <r>
    <n v="13382"/>
    <x v="1"/>
    <x v="32"/>
  </r>
  <r>
    <n v="13382"/>
    <x v="1"/>
    <x v="3"/>
  </r>
  <r>
    <n v="13383"/>
    <x v="1"/>
    <x v="0"/>
  </r>
  <r>
    <n v="13383"/>
    <x v="1"/>
    <x v="4"/>
  </r>
  <r>
    <n v="13383"/>
    <x v="1"/>
    <x v="62"/>
  </r>
  <r>
    <n v="13384"/>
    <x v="6"/>
    <x v="1"/>
  </r>
  <r>
    <n v="13384"/>
    <x v="6"/>
    <x v="0"/>
  </r>
  <r>
    <n v="13384"/>
    <x v="6"/>
    <x v="14"/>
  </r>
  <r>
    <n v="13384"/>
    <x v="6"/>
    <x v="11"/>
  </r>
  <r>
    <n v="13384"/>
    <x v="6"/>
    <x v="4"/>
  </r>
  <r>
    <n v="13385"/>
    <x v="3"/>
    <x v="1"/>
  </r>
  <r>
    <n v="13385"/>
    <x v="3"/>
    <x v="14"/>
  </r>
  <r>
    <n v="13385"/>
    <x v="3"/>
    <x v="0"/>
  </r>
  <r>
    <n v="13386"/>
    <x v="3"/>
    <x v="14"/>
  </r>
  <r>
    <n v="13386"/>
    <x v="3"/>
    <x v="75"/>
  </r>
  <r>
    <n v="13386"/>
    <x v="3"/>
    <x v="2"/>
  </r>
  <r>
    <n v="13386"/>
    <x v="3"/>
    <x v="86"/>
  </r>
  <r>
    <n v="13386"/>
    <x v="3"/>
    <x v="21"/>
  </r>
  <r>
    <n v="13386"/>
    <x v="3"/>
    <x v="4"/>
  </r>
  <r>
    <n v="13386"/>
    <x v="3"/>
    <x v="81"/>
  </r>
  <r>
    <n v="13386"/>
    <x v="3"/>
    <x v="40"/>
  </r>
  <r>
    <n v="13386"/>
    <x v="3"/>
    <x v="82"/>
  </r>
  <r>
    <n v="13386"/>
    <x v="3"/>
    <x v="6"/>
  </r>
  <r>
    <n v="13387"/>
    <x v="3"/>
    <x v="25"/>
  </r>
  <r>
    <n v="13387"/>
    <x v="3"/>
    <x v="25"/>
  </r>
  <r>
    <n v="13387"/>
    <x v="3"/>
    <x v="0"/>
  </r>
  <r>
    <n v="13387"/>
    <x v="3"/>
    <x v="1"/>
  </r>
  <r>
    <n v="13387"/>
    <x v="3"/>
    <x v="14"/>
  </r>
  <r>
    <n v="13387"/>
    <x v="3"/>
    <x v="42"/>
  </r>
  <r>
    <n v="13387"/>
    <x v="3"/>
    <x v="4"/>
  </r>
  <r>
    <n v="13387"/>
    <x v="3"/>
    <x v="100"/>
  </r>
  <r>
    <n v="13388"/>
    <x v="3"/>
    <x v="0"/>
  </r>
  <r>
    <n v="13388"/>
    <x v="3"/>
    <x v="4"/>
  </r>
  <r>
    <n v="13389"/>
    <x v="1"/>
    <x v="0"/>
  </r>
  <r>
    <n v="13389"/>
    <x v="1"/>
    <x v="1"/>
  </r>
  <r>
    <n v="13389"/>
    <x v="1"/>
    <x v="8"/>
  </r>
  <r>
    <n v="13389"/>
    <x v="1"/>
    <x v="33"/>
  </r>
  <r>
    <n v="13389"/>
    <x v="1"/>
    <x v="16"/>
  </r>
  <r>
    <n v="13389"/>
    <x v="1"/>
    <x v="2"/>
  </r>
  <r>
    <n v="13389"/>
    <x v="1"/>
    <x v="17"/>
  </r>
  <r>
    <n v="13389"/>
    <x v="1"/>
    <x v="11"/>
  </r>
  <r>
    <n v="13389"/>
    <x v="1"/>
    <x v="10"/>
  </r>
  <r>
    <n v="13389"/>
    <x v="1"/>
    <x v="9"/>
  </r>
  <r>
    <n v="13389"/>
    <x v="1"/>
    <x v="78"/>
  </r>
  <r>
    <n v="13389"/>
    <x v="1"/>
    <x v="28"/>
  </r>
  <r>
    <n v="13389"/>
    <x v="1"/>
    <x v="65"/>
  </r>
  <r>
    <n v="13390"/>
    <x v="5"/>
    <x v="14"/>
  </r>
  <r>
    <n v="13390"/>
    <x v="5"/>
    <x v="1"/>
  </r>
  <r>
    <n v="13390"/>
    <x v="5"/>
    <x v="0"/>
  </r>
  <r>
    <n v="13390"/>
    <x v="5"/>
    <x v="5"/>
  </r>
  <r>
    <n v="13390"/>
    <x v="5"/>
    <x v="40"/>
  </r>
  <r>
    <n v="13390"/>
    <x v="5"/>
    <x v="4"/>
  </r>
  <r>
    <n v="13390"/>
    <x v="5"/>
    <x v="100"/>
  </r>
  <r>
    <n v="13391"/>
    <x v="1"/>
    <x v="1"/>
  </r>
  <r>
    <n v="13391"/>
    <x v="1"/>
    <x v="0"/>
  </r>
  <r>
    <n v="13391"/>
    <x v="1"/>
    <x v="42"/>
  </r>
  <r>
    <n v="13391"/>
    <x v="1"/>
    <x v="8"/>
  </r>
  <r>
    <n v="13391"/>
    <x v="1"/>
    <x v="44"/>
  </r>
  <r>
    <n v="13391"/>
    <x v="1"/>
    <x v="7"/>
  </r>
  <r>
    <n v="13391"/>
    <x v="1"/>
    <x v="25"/>
  </r>
  <r>
    <n v="13391"/>
    <x v="1"/>
    <x v="25"/>
  </r>
  <r>
    <n v="13391"/>
    <x v="1"/>
    <x v="45"/>
  </r>
  <r>
    <n v="13391"/>
    <x v="1"/>
    <x v="37"/>
  </r>
  <r>
    <n v="13391"/>
    <x v="1"/>
    <x v="2"/>
  </r>
  <r>
    <n v="13391"/>
    <x v="1"/>
    <x v="26"/>
  </r>
  <r>
    <n v="13391"/>
    <x v="1"/>
    <x v="51"/>
  </r>
  <r>
    <n v="13391"/>
    <x v="1"/>
    <x v="39"/>
  </r>
  <r>
    <n v="13391"/>
    <x v="1"/>
    <x v="24"/>
  </r>
  <r>
    <n v="13391"/>
    <x v="1"/>
    <x v="10"/>
  </r>
  <r>
    <n v="13391"/>
    <x v="1"/>
    <x v="11"/>
  </r>
  <r>
    <n v="13391"/>
    <x v="1"/>
    <x v="9"/>
  </r>
  <r>
    <n v="13391"/>
    <x v="1"/>
    <x v="54"/>
  </r>
  <r>
    <n v="13391"/>
    <x v="1"/>
    <x v="55"/>
  </r>
  <r>
    <n v="13392"/>
    <x v="1"/>
    <x v="1"/>
  </r>
  <r>
    <n v="13392"/>
    <x v="1"/>
    <x v="0"/>
  </r>
  <r>
    <n v="13392"/>
    <x v="1"/>
    <x v="24"/>
  </r>
  <r>
    <n v="13392"/>
    <x v="1"/>
    <x v="26"/>
  </r>
  <r>
    <n v="13392"/>
    <x v="1"/>
    <x v="62"/>
  </r>
  <r>
    <n v="13393"/>
    <x v="1"/>
    <x v="8"/>
  </r>
  <r>
    <n v="13393"/>
    <x v="1"/>
    <x v="42"/>
  </r>
  <r>
    <n v="13393"/>
    <x v="1"/>
    <x v="1"/>
  </r>
  <r>
    <n v="13393"/>
    <x v="1"/>
    <x v="7"/>
  </r>
  <r>
    <n v="13393"/>
    <x v="1"/>
    <x v="0"/>
  </r>
  <r>
    <n v="13393"/>
    <x v="1"/>
    <x v="43"/>
  </r>
  <r>
    <n v="13393"/>
    <x v="1"/>
    <x v="44"/>
  </r>
  <r>
    <n v="13393"/>
    <x v="1"/>
    <x v="37"/>
  </r>
  <r>
    <n v="13393"/>
    <x v="1"/>
    <x v="45"/>
  </r>
  <r>
    <n v="13393"/>
    <x v="1"/>
    <x v="39"/>
  </r>
  <r>
    <n v="13393"/>
    <x v="1"/>
    <x v="24"/>
  </r>
  <r>
    <n v="13393"/>
    <x v="1"/>
    <x v="2"/>
  </r>
  <r>
    <n v="13393"/>
    <x v="1"/>
    <x v="26"/>
  </r>
  <r>
    <n v="13393"/>
    <x v="1"/>
    <x v="11"/>
  </r>
  <r>
    <n v="13393"/>
    <x v="1"/>
    <x v="9"/>
  </r>
  <r>
    <n v="13393"/>
    <x v="1"/>
    <x v="10"/>
  </r>
  <r>
    <n v="13394"/>
    <x v="5"/>
    <x v="0"/>
  </r>
  <r>
    <n v="13394"/>
    <x v="5"/>
    <x v="112"/>
  </r>
  <r>
    <n v="13394"/>
    <x v="5"/>
    <x v="109"/>
  </r>
  <r>
    <n v="13394"/>
    <x v="5"/>
    <x v="40"/>
  </r>
  <r>
    <n v="13395"/>
    <x v="3"/>
    <x v="1"/>
  </r>
  <r>
    <n v="13395"/>
    <x v="3"/>
    <x v="17"/>
  </r>
  <r>
    <n v="13395"/>
    <x v="3"/>
    <x v="40"/>
  </r>
  <r>
    <n v="13395"/>
    <x v="3"/>
    <x v="4"/>
  </r>
  <r>
    <n v="13397"/>
    <x v="4"/>
    <x v="8"/>
  </r>
  <r>
    <n v="13397"/>
    <x v="4"/>
    <x v="42"/>
  </r>
  <r>
    <n v="13397"/>
    <x v="4"/>
    <x v="1"/>
  </r>
  <r>
    <n v="13397"/>
    <x v="4"/>
    <x v="7"/>
  </r>
  <r>
    <n v="13397"/>
    <x v="4"/>
    <x v="0"/>
  </r>
  <r>
    <n v="13397"/>
    <x v="4"/>
    <x v="44"/>
  </r>
  <r>
    <n v="13397"/>
    <x v="4"/>
    <x v="37"/>
  </r>
  <r>
    <n v="13397"/>
    <x v="4"/>
    <x v="113"/>
  </r>
  <r>
    <n v="13397"/>
    <x v="4"/>
    <x v="39"/>
  </r>
  <r>
    <n v="13397"/>
    <x v="4"/>
    <x v="24"/>
  </r>
  <r>
    <n v="13397"/>
    <x v="4"/>
    <x v="2"/>
  </r>
  <r>
    <n v="13397"/>
    <x v="4"/>
    <x v="26"/>
  </r>
  <r>
    <n v="13397"/>
    <x v="4"/>
    <x v="11"/>
  </r>
  <r>
    <n v="13397"/>
    <x v="4"/>
    <x v="9"/>
  </r>
  <r>
    <n v="13397"/>
    <x v="4"/>
    <x v="10"/>
  </r>
  <r>
    <n v="13398"/>
    <x v="1"/>
    <x v="0"/>
  </r>
  <r>
    <n v="13398"/>
    <x v="1"/>
    <x v="1"/>
  </r>
  <r>
    <n v="13398"/>
    <x v="1"/>
    <x v="102"/>
  </r>
  <r>
    <n v="13399"/>
    <x v="6"/>
    <x v="84"/>
  </r>
  <r>
    <n v="13399"/>
    <x v="6"/>
    <x v="0"/>
  </r>
  <r>
    <n v="13399"/>
    <x v="6"/>
    <x v="36"/>
  </r>
  <r>
    <n v="13399"/>
    <x v="6"/>
    <x v="26"/>
  </r>
  <r>
    <n v="13400"/>
    <x v="6"/>
    <x v="38"/>
  </r>
  <r>
    <n v="13401"/>
    <x v="3"/>
    <x v="1"/>
  </r>
  <r>
    <n v="13401"/>
    <x v="3"/>
    <x v="0"/>
  </r>
  <r>
    <n v="13401"/>
    <x v="3"/>
    <x v="33"/>
  </r>
  <r>
    <n v="13401"/>
    <x v="3"/>
    <x v="51"/>
  </r>
  <r>
    <n v="13401"/>
    <x v="3"/>
    <x v="26"/>
  </r>
  <r>
    <n v="13401"/>
    <x v="3"/>
    <x v="2"/>
  </r>
  <r>
    <n v="13402"/>
    <x v="6"/>
    <x v="38"/>
  </r>
  <r>
    <n v="13402"/>
    <x v="6"/>
    <x v="11"/>
  </r>
  <r>
    <n v="13402"/>
    <x v="6"/>
    <x v="129"/>
  </r>
  <r>
    <n v="13402"/>
    <x v="6"/>
    <x v="61"/>
  </r>
  <r>
    <n v="13402"/>
    <x v="6"/>
    <x v="5"/>
  </r>
  <r>
    <n v="13402"/>
    <x v="6"/>
    <x v="40"/>
  </r>
  <r>
    <n v="13402"/>
    <x v="6"/>
    <x v="133"/>
  </r>
  <r>
    <n v="13402"/>
    <x v="6"/>
    <x v="162"/>
  </r>
  <r>
    <n v="13402"/>
    <x v="6"/>
    <x v="178"/>
  </r>
  <r>
    <n v="13403"/>
    <x v="0"/>
    <x v="1"/>
  </r>
  <r>
    <n v="13403"/>
    <x v="0"/>
    <x v="0"/>
  </r>
  <r>
    <n v="13404"/>
    <x v="1"/>
    <x v="1"/>
  </r>
  <r>
    <n v="13404"/>
    <x v="1"/>
    <x v="0"/>
  </r>
  <r>
    <n v="13404"/>
    <x v="1"/>
    <x v="7"/>
  </r>
  <r>
    <n v="13404"/>
    <x v="1"/>
    <x v="34"/>
  </r>
  <r>
    <n v="13404"/>
    <x v="1"/>
    <x v="16"/>
  </r>
  <r>
    <n v="13404"/>
    <x v="1"/>
    <x v="2"/>
  </r>
  <r>
    <n v="13404"/>
    <x v="1"/>
    <x v="26"/>
  </r>
  <r>
    <n v="13404"/>
    <x v="1"/>
    <x v="28"/>
  </r>
  <r>
    <n v="13404"/>
    <x v="1"/>
    <x v="27"/>
  </r>
  <r>
    <n v="13405"/>
    <x v="4"/>
    <x v="1"/>
  </r>
  <r>
    <n v="13405"/>
    <x v="4"/>
    <x v="42"/>
  </r>
  <r>
    <n v="13405"/>
    <x v="4"/>
    <x v="8"/>
  </r>
  <r>
    <n v="13405"/>
    <x v="4"/>
    <x v="2"/>
  </r>
  <r>
    <n v="13405"/>
    <x v="4"/>
    <x v="32"/>
  </r>
  <r>
    <n v="13406"/>
    <x v="1"/>
    <x v="0"/>
  </r>
  <r>
    <n v="13406"/>
    <x v="1"/>
    <x v="1"/>
  </r>
  <r>
    <n v="13406"/>
    <x v="1"/>
    <x v="15"/>
  </r>
  <r>
    <n v="13407"/>
    <x v="3"/>
    <x v="0"/>
  </r>
  <r>
    <n v="13407"/>
    <x v="3"/>
    <x v="1"/>
  </r>
  <r>
    <n v="13407"/>
    <x v="3"/>
    <x v="14"/>
  </r>
  <r>
    <n v="13407"/>
    <x v="3"/>
    <x v="33"/>
  </r>
  <r>
    <n v="13407"/>
    <x v="3"/>
    <x v="30"/>
  </r>
  <r>
    <n v="13408"/>
    <x v="4"/>
    <x v="102"/>
  </r>
  <r>
    <n v="13408"/>
    <x v="4"/>
    <x v="1"/>
  </r>
  <r>
    <n v="13408"/>
    <x v="4"/>
    <x v="0"/>
  </r>
  <r>
    <n v="13408"/>
    <x v="4"/>
    <x v="5"/>
  </r>
  <r>
    <n v="13409"/>
    <x v="6"/>
    <x v="0"/>
  </r>
  <r>
    <n v="13409"/>
    <x v="6"/>
    <x v="1"/>
  </r>
  <r>
    <n v="13409"/>
    <x v="6"/>
    <x v="24"/>
  </r>
  <r>
    <n v="13409"/>
    <x v="6"/>
    <x v="32"/>
  </r>
  <r>
    <n v="13409"/>
    <x v="6"/>
    <x v="90"/>
  </r>
  <r>
    <n v="13409"/>
    <x v="6"/>
    <x v="4"/>
  </r>
  <r>
    <n v="13409"/>
    <x v="6"/>
    <x v="6"/>
  </r>
  <r>
    <n v="13410"/>
    <x v="1"/>
    <x v="0"/>
  </r>
  <r>
    <n v="13410"/>
    <x v="1"/>
    <x v="10"/>
  </r>
  <r>
    <n v="13410"/>
    <x v="1"/>
    <x v="9"/>
  </r>
  <r>
    <n v="13411"/>
    <x v="3"/>
    <x v="1"/>
  </r>
  <r>
    <n v="13412"/>
    <x v="1"/>
    <x v="42"/>
  </r>
  <r>
    <n v="13412"/>
    <x v="1"/>
    <x v="8"/>
  </r>
  <r>
    <n v="13412"/>
    <x v="1"/>
    <x v="47"/>
  </r>
  <r>
    <n v="13412"/>
    <x v="1"/>
    <x v="11"/>
  </r>
  <r>
    <n v="13412"/>
    <x v="1"/>
    <x v="10"/>
  </r>
  <r>
    <n v="13412"/>
    <x v="1"/>
    <x v="79"/>
  </r>
  <r>
    <n v="13413"/>
    <x v="6"/>
    <x v="0"/>
  </r>
  <r>
    <n v="13414"/>
    <x v="5"/>
    <x v="0"/>
  </r>
  <r>
    <n v="13414"/>
    <x v="5"/>
    <x v="1"/>
  </r>
  <r>
    <n v="13414"/>
    <x v="5"/>
    <x v="4"/>
  </r>
  <r>
    <n v="13415"/>
    <x v="1"/>
    <x v="1"/>
  </r>
  <r>
    <n v="13415"/>
    <x v="1"/>
    <x v="0"/>
  </r>
  <r>
    <n v="13415"/>
    <x v="1"/>
    <x v="39"/>
  </r>
  <r>
    <n v="13415"/>
    <x v="1"/>
    <x v="2"/>
  </r>
  <r>
    <n v="13415"/>
    <x v="1"/>
    <x v="32"/>
  </r>
  <r>
    <n v="13415"/>
    <x v="1"/>
    <x v="100"/>
  </r>
  <r>
    <n v="13416"/>
    <x v="6"/>
    <x v="0"/>
  </r>
  <r>
    <n v="13416"/>
    <x v="6"/>
    <x v="24"/>
  </r>
  <r>
    <n v="13416"/>
    <x v="6"/>
    <x v="2"/>
  </r>
  <r>
    <n v="13416"/>
    <x v="6"/>
    <x v="11"/>
  </r>
  <r>
    <n v="13416"/>
    <x v="6"/>
    <x v="76"/>
  </r>
  <r>
    <n v="13416"/>
    <x v="6"/>
    <x v="40"/>
  </r>
  <r>
    <n v="13417"/>
    <x v="1"/>
    <x v="0"/>
  </r>
  <r>
    <n v="13417"/>
    <x v="1"/>
    <x v="102"/>
  </r>
  <r>
    <n v="13417"/>
    <x v="1"/>
    <x v="1"/>
  </r>
  <r>
    <n v="13417"/>
    <x v="1"/>
    <x v="26"/>
  </r>
  <r>
    <n v="13417"/>
    <x v="1"/>
    <x v="62"/>
  </r>
  <r>
    <n v="13417"/>
    <x v="1"/>
    <x v="5"/>
  </r>
  <r>
    <n v="13418"/>
    <x v="4"/>
    <x v="1"/>
  </r>
  <r>
    <n v="13418"/>
    <x v="4"/>
    <x v="42"/>
  </r>
  <r>
    <n v="13418"/>
    <x v="4"/>
    <x v="117"/>
  </r>
  <r>
    <n v="13418"/>
    <x v="4"/>
    <x v="117"/>
  </r>
  <r>
    <n v="13418"/>
    <x v="4"/>
    <x v="7"/>
  </r>
  <r>
    <n v="13418"/>
    <x v="4"/>
    <x v="25"/>
  </r>
  <r>
    <n v="13418"/>
    <x v="4"/>
    <x v="25"/>
  </r>
  <r>
    <n v="13418"/>
    <x v="4"/>
    <x v="113"/>
  </r>
  <r>
    <n v="13418"/>
    <x v="4"/>
    <x v="188"/>
  </r>
  <r>
    <n v="13418"/>
    <x v="4"/>
    <x v="2"/>
  </r>
  <r>
    <n v="13418"/>
    <x v="4"/>
    <x v="39"/>
  </r>
  <r>
    <n v="13418"/>
    <x v="4"/>
    <x v="9"/>
  </r>
  <r>
    <n v="13418"/>
    <x v="4"/>
    <x v="10"/>
  </r>
  <r>
    <n v="13419"/>
    <x v="6"/>
    <x v="41"/>
  </r>
  <r>
    <n v="13419"/>
    <x v="6"/>
    <x v="41"/>
  </r>
  <r>
    <n v="13419"/>
    <x v="6"/>
    <x v="40"/>
  </r>
  <r>
    <n v="13419"/>
    <x v="6"/>
    <x v="82"/>
  </r>
  <r>
    <n v="13419"/>
    <x v="6"/>
    <x v="4"/>
  </r>
  <r>
    <n v="13421"/>
    <x v="1"/>
    <x v="8"/>
  </r>
  <r>
    <n v="13421"/>
    <x v="1"/>
    <x v="42"/>
  </r>
  <r>
    <n v="13421"/>
    <x v="1"/>
    <x v="1"/>
  </r>
  <r>
    <n v="13421"/>
    <x v="1"/>
    <x v="7"/>
  </r>
  <r>
    <n v="13421"/>
    <x v="1"/>
    <x v="0"/>
  </r>
  <r>
    <n v="13421"/>
    <x v="1"/>
    <x v="43"/>
  </r>
  <r>
    <n v="13421"/>
    <x v="1"/>
    <x v="44"/>
  </r>
  <r>
    <n v="13421"/>
    <x v="1"/>
    <x v="37"/>
  </r>
  <r>
    <n v="13421"/>
    <x v="1"/>
    <x v="45"/>
  </r>
  <r>
    <n v="13421"/>
    <x v="1"/>
    <x v="39"/>
  </r>
  <r>
    <n v="13421"/>
    <x v="1"/>
    <x v="24"/>
  </r>
  <r>
    <n v="13421"/>
    <x v="1"/>
    <x v="2"/>
  </r>
  <r>
    <n v="13421"/>
    <x v="1"/>
    <x v="26"/>
  </r>
  <r>
    <n v="13421"/>
    <x v="1"/>
    <x v="11"/>
  </r>
  <r>
    <n v="13421"/>
    <x v="1"/>
    <x v="9"/>
  </r>
  <r>
    <n v="13421"/>
    <x v="1"/>
    <x v="10"/>
  </r>
  <r>
    <n v="13422"/>
    <x v="1"/>
    <x v="42"/>
  </r>
  <r>
    <n v="13422"/>
    <x v="1"/>
    <x v="0"/>
  </r>
  <r>
    <n v="13422"/>
    <x v="1"/>
    <x v="1"/>
  </r>
  <r>
    <n v="13422"/>
    <x v="1"/>
    <x v="44"/>
  </r>
  <r>
    <n v="13422"/>
    <x v="1"/>
    <x v="36"/>
  </r>
  <r>
    <n v="13422"/>
    <x v="1"/>
    <x v="38"/>
  </r>
  <r>
    <n v="13422"/>
    <x v="1"/>
    <x v="10"/>
  </r>
  <r>
    <n v="13422"/>
    <x v="1"/>
    <x v="9"/>
  </r>
  <r>
    <n v="13422"/>
    <x v="1"/>
    <x v="55"/>
  </r>
  <r>
    <n v="13422"/>
    <x v="1"/>
    <x v="65"/>
  </r>
  <r>
    <n v="13423"/>
    <x v="1"/>
    <x v="33"/>
  </r>
  <r>
    <n v="13423"/>
    <x v="1"/>
    <x v="8"/>
  </r>
  <r>
    <n v="13423"/>
    <x v="1"/>
    <x v="0"/>
  </r>
  <r>
    <n v="13423"/>
    <x v="1"/>
    <x v="7"/>
  </r>
  <r>
    <n v="13423"/>
    <x v="1"/>
    <x v="1"/>
  </r>
  <r>
    <n v="13423"/>
    <x v="1"/>
    <x v="42"/>
  </r>
  <r>
    <n v="13423"/>
    <x v="1"/>
    <x v="45"/>
  </r>
  <r>
    <n v="13423"/>
    <x v="1"/>
    <x v="51"/>
  </r>
  <r>
    <n v="13423"/>
    <x v="1"/>
    <x v="79"/>
  </r>
  <r>
    <n v="13423"/>
    <x v="1"/>
    <x v="11"/>
  </r>
  <r>
    <n v="13423"/>
    <x v="1"/>
    <x v="10"/>
  </r>
  <r>
    <n v="13423"/>
    <x v="1"/>
    <x v="9"/>
  </r>
  <r>
    <n v="13424"/>
    <x v="1"/>
    <x v="0"/>
  </r>
  <r>
    <n v="13424"/>
    <x v="1"/>
    <x v="33"/>
  </r>
  <r>
    <n v="13424"/>
    <x v="1"/>
    <x v="1"/>
  </r>
  <r>
    <n v="13424"/>
    <x v="1"/>
    <x v="2"/>
  </r>
  <r>
    <n v="13424"/>
    <x v="1"/>
    <x v="65"/>
  </r>
  <r>
    <n v="13425"/>
    <x v="6"/>
    <x v="1"/>
  </r>
  <r>
    <n v="13425"/>
    <x v="6"/>
    <x v="11"/>
  </r>
  <r>
    <n v="13425"/>
    <x v="6"/>
    <x v="10"/>
  </r>
  <r>
    <n v="13425"/>
    <x v="6"/>
    <x v="5"/>
  </r>
  <r>
    <n v="13425"/>
    <x v="6"/>
    <x v="4"/>
  </r>
  <r>
    <n v="13426"/>
    <x v="6"/>
    <x v="52"/>
  </r>
  <r>
    <n v="13426"/>
    <x v="6"/>
    <x v="14"/>
  </r>
  <r>
    <n v="13426"/>
    <x v="6"/>
    <x v="1"/>
  </r>
  <r>
    <n v="13426"/>
    <x v="6"/>
    <x v="40"/>
  </r>
  <r>
    <n v="13427"/>
    <x v="3"/>
    <x v="1"/>
  </r>
  <r>
    <n v="13427"/>
    <x v="3"/>
    <x v="0"/>
  </r>
  <r>
    <n v="13427"/>
    <x v="3"/>
    <x v="10"/>
  </r>
  <r>
    <n v="13428"/>
    <x v="3"/>
    <x v="14"/>
  </r>
  <r>
    <n v="13428"/>
    <x v="3"/>
    <x v="1"/>
  </r>
  <r>
    <n v="13428"/>
    <x v="3"/>
    <x v="5"/>
  </r>
  <r>
    <n v="13429"/>
    <x v="6"/>
    <x v="57"/>
  </r>
  <r>
    <n v="13429"/>
    <x v="6"/>
    <x v="40"/>
  </r>
  <r>
    <n v="13430"/>
    <x v="3"/>
    <x v="1"/>
  </r>
  <r>
    <n v="13430"/>
    <x v="3"/>
    <x v="0"/>
  </r>
  <r>
    <n v="13430"/>
    <x v="3"/>
    <x v="2"/>
  </r>
  <r>
    <n v="13430"/>
    <x v="3"/>
    <x v="26"/>
  </r>
  <r>
    <n v="13430"/>
    <x v="3"/>
    <x v="13"/>
  </r>
  <r>
    <n v="13430"/>
    <x v="3"/>
    <x v="12"/>
  </r>
  <r>
    <n v="13432"/>
    <x v="1"/>
    <x v="0"/>
  </r>
  <r>
    <n v="13432"/>
    <x v="1"/>
    <x v="34"/>
  </r>
  <r>
    <n v="13432"/>
    <x v="1"/>
    <x v="2"/>
  </r>
  <r>
    <n v="13432"/>
    <x v="1"/>
    <x v="39"/>
  </r>
  <r>
    <n v="13432"/>
    <x v="1"/>
    <x v="3"/>
  </r>
  <r>
    <n v="13433"/>
    <x v="6"/>
    <x v="41"/>
  </r>
  <r>
    <n v="13433"/>
    <x v="6"/>
    <x v="41"/>
  </r>
  <r>
    <n v="13434"/>
    <x v="3"/>
    <x v="0"/>
  </r>
  <r>
    <n v="13434"/>
    <x v="3"/>
    <x v="1"/>
  </r>
  <r>
    <n v="13434"/>
    <x v="3"/>
    <x v="14"/>
  </r>
  <r>
    <n v="13434"/>
    <x v="3"/>
    <x v="4"/>
  </r>
  <r>
    <n v="13435"/>
    <x v="4"/>
    <x v="1"/>
  </r>
  <r>
    <n v="13435"/>
    <x v="4"/>
    <x v="89"/>
  </r>
  <r>
    <n v="13435"/>
    <x v="4"/>
    <x v="8"/>
  </r>
  <r>
    <n v="13435"/>
    <x v="4"/>
    <x v="33"/>
  </r>
  <r>
    <n v="13435"/>
    <x v="4"/>
    <x v="0"/>
  </r>
  <r>
    <n v="13435"/>
    <x v="4"/>
    <x v="67"/>
  </r>
  <r>
    <n v="13435"/>
    <x v="4"/>
    <x v="2"/>
  </r>
  <r>
    <n v="13435"/>
    <x v="4"/>
    <x v="51"/>
  </r>
  <r>
    <n v="13435"/>
    <x v="4"/>
    <x v="10"/>
  </r>
  <r>
    <n v="13435"/>
    <x v="4"/>
    <x v="9"/>
  </r>
  <r>
    <n v="13435"/>
    <x v="4"/>
    <x v="4"/>
  </r>
  <r>
    <n v="13435"/>
    <x v="4"/>
    <x v="81"/>
  </r>
  <r>
    <n v="13436"/>
    <x v="1"/>
    <x v="2"/>
  </r>
  <r>
    <n v="13436"/>
    <x v="1"/>
    <x v="24"/>
  </r>
  <r>
    <n v="13437"/>
    <x v="3"/>
    <x v="1"/>
  </r>
  <r>
    <n v="13437"/>
    <x v="3"/>
    <x v="16"/>
  </r>
  <r>
    <n v="13437"/>
    <x v="3"/>
    <x v="11"/>
  </r>
  <r>
    <n v="13438"/>
    <x v="6"/>
    <x v="0"/>
  </r>
  <r>
    <n v="13438"/>
    <x v="6"/>
    <x v="1"/>
  </r>
  <r>
    <n v="13438"/>
    <x v="6"/>
    <x v="2"/>
  </r>
  <r>
    <n v="13438"/>
    <x v="6"/>
    <x v="26"/>
  </r>
  <r>
    <n v="13438"/>
    <x v="6"/>
    <x v="51"/>
  </r>
  <r>
    <n v="13438"/>
    <x v="6"/>
    <x v="10"/>
  </r>
  <r>
    <n v="13438"/>
    <x v="6"/>
    <x v="82"/>
  </r>
  <r>
    <n v="13441"/>
    <x v="1"/>
    <x v="1"/>
  </r>
  <r>
    <n v="13441"/>
    <x v="1"/>
    <x v="0"/>
  </r>
  <r>
    <n v="13441"/>
    <x v="1"/>
    <x v="2"/>
  </r>
  <r>
    <n v="13442"/>
    <x v="3"/>
    <x v="41"/>
  </r>
  <r>
    <n v="13442"/>
    <x v="3"/>
    <x v="41"/>
  </r>
  <r>
    <n v="13442"/>
    <x v="3"/>
    <x v="1"/>
  </r>
  <r>
    <n v="13442"/>
    <x v="3"/>
    <x v="14"/>
  </r>
  <r>
    <n v="13443"/>
    <x v="5"/>
    <x v="0"/>
  </r>
  <r>
    <n v="13443"/>
    <x v="5"/>
    <x v="1"/>
  </r>
  <r>
    <n v="13443"/>
    <x v="5"/>
    <x v="14"/>
  </r>
  <r>
    <n v="13443"/>
    <x v="5"/>
    <x v="3"/>
  </r>
  <r>
    <n v="13443"/>
    <x v="5"/>
    <x v="23"/>
  </r>
  <r>
    <n v="13443"/>
    <x v="5"/>
    <x v="59"/>
  </r>
  <r>
    <n v="13443"/>
    <x v="5"/>
    <x v="60"/>
  </r>
  <r>
    <n v="13443"/>
    <x v="5"/>
    <x v="18"/>
  </r>
  <r>
    <n v="13443"/>
    <x v="5"/>
    <x v="11"/>
  </r>
  <r>
    <n v="13443"/>
    <x v="5"/>
    <x v="4"/>
  </r>
  <r>
    <n v="13443"/>
    <x v="5"/>
    <x v="82"/>
  </r>
  <r>
    <n v="13443"/>
    <x v="5"/>
    <x v="61"/>
  </r>
  <r>
    <n v="13443"/>
    <x v="5"/>
    <x v="65"/>
  </r>
  <r>
    <n v="13444"/>
    <x v="1"/>
    <x v="1"/>
  </r>
  <r>
    <n v="13444"/>
    <x v="1"/>
    <x v="42"/>
  </r>
  <r>
    <n v="13444"/>
    <x v="1"/>
    <x v="2"/>
  </r>
  <r>
    <n v="13444"/>
    <x v="1"/>
    <x v="39"/>
  </r>
  <r>
    <n v="13444"/>
    <x v="1"/>
    <x v="6"/>
  </r>
  <r>
    <n v="13445"/>
    <x v="1"/>
    <x v="8"/>
  </r>
  <r>
    <n v="13445"/>
    <x v="1"/>
    <x v="42"/>
  </r>
  <r>
    <n v="13445"/>
    <x v="1"/>
    <x v="0"/>
  </r>
  <r>
    <n v="13445"/>
    <x v="1"/>
    <x v="7"/>
  </r>
  <r>
    <n v="13445"/>
    <x v="1"/>
    <x v="2"/>
  </r>
  <r>
    <n v="13445"/>
    <x v="1"/>
    <x v="16"/>
  </r>
  <r>
    <n v="13445"/>
    <x v="1"/>
    <x v="26"/>
  </r>
  <r>
    <n v="13445"/>
    <x v="1"/>
    <x v="10"/>
  </r>
  <r>
    <n v="13445"/>
    <x v="1"/>
    <x v="9"/>
  </r>
  <r>
    <n v="13445"/>
    <x v="1"/>
    <x v="80"/>
  </r>
  <r>
    <n v="13445"/>
    <x v="1"/>
    <x v="6"/>
  </r>
  <r>
    <n v="13445"/>
    <x v="1"/>
    <x v="66"/>
  </r>
  <r>
    <n v="13446"/>
    <x v="4"/>
    <x v="42"/>
  </r>
  <r>
    <n v="13446"/>
    <x v="4"/>
    <x v="7"/>
  </r>
  <r>
    <n v="13446"/>
    <x v="4"/>
    <x v="1"/>
  </r>
  <r>
    <n v="13446"/>
    <x v="4"/>
    <x v="0"/>
  </r>
  <r>
    <n v="13446"/>
    <x v="4"/>
    <x v="8"/>
  </r>
  <r>
    <n v="13446"/>
    <x v="4"/>
    <x v="43"/>
  </r>
  <r>
    <n v="13446"/>
    <x v="4"/>
    <x v="44"/>
  </r>
  <r>
    <n v="13446"/>
    <x v="4"/>
    <x v="37"/>
  </r>
  <r>
    <n v="13446"/>
    <x v="4"/>
    <x v="45"/>
  </r>
  <r>
    <n v="13446"/>
    <x v="4"/>
    <x v="2"/>
  </r>
  <r>
    <n v="13446"/>
    <x v="4"/>
    <x v="26"/>
  </r>
  <r>
    <n v="13446"/>
    <x v="4"/>
    <x v="39"/>
  </r>
  <r>
    <n v="13446"/>
    <x v="4"/>
    <x v="24"/>
  </r>
  <r>
    <n v="13446"/>
    <x v="4"/>
    <x v="11"/>
  </r>
  <r>
    <n v="13446"/>
    <x v="4"/>
    <x v="10"/>
  </r>
  <r>
    <n v="13446"/>
    <x v="4"/>
    <x v="9"/>
  </r>
  <r>
    <n v="13446"/>
    <x v="4"/>
    <x v="46"/>
  </r>
  <r>
    <n v="13447"/>
    <x v="3"/>
    <x v="0"/>
  </r>
  <r>
    <n v="13447"/>
    <x v="3"/>
    <x v="1"/>
  </r>
  <r>
    <n v="13447"/>
    <x v="3"/>
    <x v="14"/>
  </r>
  <r>
    <n v="13447"/>
    <x v="3"/>
    <x v="47"/>
  </r>
  <r>
    <n v="13447"/>
    <x v="3"/>
    <x v="4"/>
  </r>
  <r>
    <n v="13447"/>
    <x v="3"/>
    <x v="77"/>
  </r>
  <r>
    <n v="13447"/>
    <x v="3"/>
    <x v="73"/>
  </r>
  <r>
    <n v="13448"/>
    <x v="1"/>
    <x v="0"/>
  </r>
  <r>
    <n v="13448"/>
    <x v="1"/>
    <x v="1"/>
  </r>
  <r>
    <n v="13448"/>
    <x v="1"/>
    <x v="41"/>
  </r>
  <r>
    <n v="13448"/>
    <x v="1"/>
    <x v="41"/>
  </r>
  <r>
    <n v="13448"/>
    <x v="1"/>
    <x v="26"/>
  </r>
  <r>
    <n v="13449"/>
    <x v="7"/>
    <x v="0"/>
  </r>
  <r>
    <n v="13449"/>
    <x v="7"/>
    <x v="36"/>
  </r>
  <r>
    <n v="13449"/>
    <x v="7"/>
    <x v="62"/>
  </r>
  <r>
    <n v="13449"/>
    <x v="7"/>
    <x v="126"/>
  </r>
  <r>
    <n v="13449"/>
    <x v="7"/>
    <x v="5"/>
  </r>
  <r>
    <n v="13451"/>
    <x v="1"/>
    <x v="0"/>
  </r>
  <r>
    <n v="13451"/>
    <x v="1"/>
    <x v="1"/>
  </r>
  <r>
    <n v="13451"/>
    <x v="1"/>
    <x v="14"/>
  </r>
  <r>
    <n v="13451"/>
    <x v="1"/>
    <x v="2"/>
  </r>
  <r>
    <n v="13451"/>
    <x v="1"/>
    <x v="24"/>
  </r>
  <r>
    <n v="13452"/>
    <x v="3"/>
    <x v="1"/>
  </r>
  <r>
    <n v="13452"/>
    <x v="3"/>
    <x v="12"/>
  </r>
  <r>
    <n v="13452"/>
    <x v="3"/>
    <x v="53"/>
  </r>
  <r>
    <n v="13452"/>
    <x v="3"/>
    <x v="10"/>
  </r>
  <r>
    <n v="13452"/>
    <x v="3"/>
    <x v="27"/>
  </r>
  <r>
    <n v="13452"/>
    <x v="3"/>
    <x v="28"/>
  </r>
  <r>
    <n v="13453"/>
    <x v="4"/>
    <x v="1"/>
  </r>
  <r>
    <n v="13453"/>
    <x v="4"/>
    <x v="2"/>
  </r>
  <r>
    <n v="13454"/>
    <x v="3"/>
    <x v="0"/>
  </r>
  <r>
    <n v="13454"/>
    <x v="3"/>
    <x v="4"/>
  </r>
  <r>
    <n v="13454"/>
    <x v="3"/>
    <x v="100"/>
  </r>
  <r>
    <n v="13455"/>
    <x v="0"/>
    <x v="41"/>
  </r>
  <r>
    <n v="13455"/>
    <x v="0"/>
    <x v="41"/>
  </r>
  <r>
    <n v="13455"/>
    <x v="0"/>
    <x v="0"/>
  </r>
  <r>
    <n v="13455"/>
    <x v="0"/>
    <x v="1"/>
  </r>
  <r>
    <n v="13455"/>
    <x v="0"/>
    <x v="14"/>
  </r>
  <r>
    <n v="13456"/>
    <x v="1"/>
    <x v="0"/>
  </r>
  <r>
    <n v="13456"/>
    <x v="1"/>
    <x v="102"/>
  </r>
  <r>
    <n v="13456"/>
    <x v="1"/>
    <x v="26"/>
  </r>
  <r>
    <n v="13456"/>
    <x v="1"/>
    <x v="38"/>
  </r>
  <r>
    <n v="13456"/>
    <x v="1"/>
    <x v="62"/>
  </r>
  <r>
    <n v="13456"/>
    <x v="1"/>
    <x v="5"/>
  </r>
  <r>
    <n v="13456"/>
    <x v="1"/>
    <x v="87"/>
  </r>
  <r>
    <n v="13456"/>
    <x v="1"/>
    <x v="126"/>
  </r>
  <r>
    <n v="13457"/>
    <x v="4"/>
    <x v="0"/>
  </r>
  <r>
    <n v="13457"/>
    <x v="4"/>
    <x v="38"/>
  </r>
  <r>
    <n v="13458"/>
    <x v="1"/>
    <x v="0"/>
  </r>
  <r>
    <n v="13458"/>
    <x v="1"/>
    <x v="36"/>
  </r>
  <r>
    <n v="13458"/>
    <x v="1"/>
    <x v="5"/>
  </r>
  <r>
    <n v="13458"/>
    <x v="1"/>
    <x v="129"/>
  </r>
  <r>
    <n v="13458"/>
    <x v="1"/>
    <x v="126"/>
  </r>
  <r>
    <n v="13459"/>
    <x v="6"/>
    <x v="89"/>
  </r>
  <r>
    <n v="13460"/>
    <x v="5"/>
    <x v="0"/>
  </r>
  <r>
    <n v="13460"/>
    <x v="5"/>
    <x v="1"/>
  </r>
  <r>
    <n v="13460"/>
    <x v="5"/>
    <x v="15"/>
  </r>
  <r>
    <n v="13460"/>
    <x v="5"/>
    <x v="33"/>
  </r>
  <r>
    <n v="13460"/>
    <x v="5"/>
    <x v="24"/>
  </r>
  <r>
    <n v="13460"/>
    <x v="5"/>
    <x v="51"/>
  </r>
  <r>
    <n v="13460"/>
    <x v="5"/>
    <x v="65"/>
  </r>
  <r>
    <n v="13461"/>
    <x v="4"/>
    <x v="0"/>
  </r>
  <r>
    <n v="13461"/>
    <x v="4"/>
    <x v="2"/>
  </r>
  <r>
    <n v="13461"/>
    <x v="4"/>
    <x v="38"/>
  </r>
  <r>
    <n v="13461"/>
    <x v="4"/>
    <x v="81"/>
  </r>
  <r>
    <n v="13461"/>
    <x v="4"/>
    <x v="40"/>
  </r>
  <r>
    <n v="13461"/>
    <x v="4"/>
    <x v="82"/>
  </r>
  <r>
    <n v="13462"/>
    <x v="1"/>
    <x v="1"/>
  </r>
  <r>
    <n v="13462"/>
    <x v="1"/>
    <x v="30"/>
  </r>
  <r>
    <n v="13462"/>
    <x v="1"/>
    <x v="85"/>
  </r>
  <r>
    <n v="13462"/>
    <x v="1"/>
    <x v="0"/>
  </r>
  <r>
    <n v="13462"/>
    <x v="1"/>
    <x v="55"/>
  </r>
  <r>
    <n v="13464"/>
    <x v="1"/>
    <x v="0"/>
  </r>
  <r>
    <n v="13464"/>
    <x v="1"/>
    <x v="15"/>
  </r>
  <r>
    <n v="13466"/>
    <x v="2"/>
    <x v="33"/>
  </r>
  <r>
    <n v="13466"/>
    <x v="2"/>
    <x v="1"/>
  </r>
  <r>
    <n v="13466"/>
    <x v="2"/>
    <x v="53"/>
  </r>
  <r>
    <n v="13467"/>
    <x v="0"/>
    <x v="0"/>
  </r>
  <r>
    <n v="13467"/>
    <x v="0"/>
    <x v="14"/>
  </r>
  <r>
    <n v="13467"/>
    <x v="0"/>
    <x v="1"/>
  </r>
  <r>
    <n v="13468"/>
    <x v="3"/>
    <x v="4"/>
  </r>
  <r>
    <n v="13469"/>
    <x v="1"/>
    <x v="0"/>
  </r>
  <r>
    <n v="13469"/>
    <x v="1"/>
    <x v="36"/>
  </r>
  <r>
    <n v="13469"/>
    <x v="1"/>
    <x v="26"/>
  </r>
  <r>
    <n v="13469"/>
    <x v="1"/>
    <x v="4"/>
  </r>
  <r>
    <n v="13469"/>
    <x v="1"/>
    <x v="62"/>
  </r>
  <r>
    <n v="13470"/>
    <x v="0"/>
    <x v="14"/>
  </r>
  <r>
    <n v="13470"/>
    <x v="0"/>
    <x v="1"/>
  </r>
  <r>
    <n v="13470"/>
    <x v="0"/>
    <x v="0"/>
  </r>
  <r>
    <n v="13470"/>
    <x v="0"/>
    <x v="92"/>
  </r>
  <r>
    <n v="13470"/>
    <x v="0"/>
    <x v="2"/>
  </r>
  <r>
    <n v="13470"/>
    <x v="0"/>
    <x v="18"/>
  </r>
  <r>
    <n v="13470"/>
    <x v="0"/>
    <x v="10"/>
  </r>
  <r>
    <n v="13470"/>
    <x v="0"/>
    <x v="106"/>
  </r>
  <r>
    <n v="13470"/>
    <x v="0"/>
    <x v="4"/>
  </r>
  <r>
    <n v="13470"/>
    <x v="0"/>
    <x v="77"/>
  </r>
  <r>
    <n v="13471"/>
    <x v="1"/>
    <x v="1"/>
  </r>
  <r>
    <n v="13471"/>
    <x v="1"/>
    <x v="8"/>
  </r>
  <r>
    <n v="13471"/>
    <x v="1"/>
    <x v="25"/>
  </r>
  <r>
    <n v="13471"/>
    <x v="1"/>
    <x v="25"/>
  </r>
  <r>
    <n v="13471"/>
    <x v="1"/>
    <x v="37"/>
  </r>
  <r>
    <n v="13471"/>
    <x v="1"/>
    <x v="71"/>
  </r>
  <r>
    <n v="13471"/>
    <x v="1"/>
    <x v="2"/>
  </r>
  <r>
    <n v="13471"/>
    <x v="1"/>
    <x v="26"/>
  </r>
  <r>
    <n v="13471"/>
    <x v="1"/>
    <x v="32"/>
  </r>
  <r>
    <n v="13471"/>
    <x v="1"/>
    <x v="10"/>
  </r>
  <r>
    <n v="13471"/>
    <x v="1"/>
    <x v="27"/>
  </r>
  <r>
    <n v="13472"/>
    <x v="1"/>
    <x v="1"/>
  </r>
  <r>
    <n v="13472"/>
    <x v="1"/>
    <x v="0"/>
  </r>
  <r>
    <n v="13472"/>
    <x v="1"/>
    <x v="44"/>
  </r>
  <r>
    <n v="13472"/>
    <x v="1"/>
    <x v="7"/>
  </r>
  <r>
    <n v="13472"/>
    <x v="1"/>
    <x v="25"/>
  </r>
  <r>
    <n v="13472"/>
    <x v="1"/>
    <x v="25"/>
  </r>
  <r>
    <n v="13472"/>
    <x v="1"/>
    <x v="58"/>
  </r>
  <r>
    <n v="13472"/>
    <x v="1"/>
    <x v="113"/>
  </r>
  <r>
    <n v="13472"/>
    <x v="1"/>
    <x v="24"/>
  </r>
  <r>
    <n v="13472"/>
    <x v="1"/>
    <x v="2"/>
  </r>
  <r>
    <n v="13472"/>
    <x v="1"/>
    <x v="9"/>
  </r>
  <r>
    <n v="13472"/>
    <x v="1"/>
    <x v="10"/>
  </r>
  <r>
    <n v="13472"/>
    <x v="1"/>
    <x v="11"/>
  </r>
  <r>
    <n v="13472"/>
    <x v="1"/>
    <x v="54"/>
  </r>
  <r>
    <n v="13472"/>
    <x v="1"/>
    <x v="4"/>
  </r>
  <r>
    <n v="13472"/>
    <x v="1"/>
    <x v="6"/>
  </r>
  <r>
    <n v="13472"/>
    <x v="1"/>
    <x v="27"/>
  </r>
  <r>
    <n v="13474"/>
    <x v="1"/>
    <x v="0"/>
  </r>
  <r>
    <n v="13474"/>
    <x v="1"/>
    <x v="1"/>
  </r>
  <r>
    <n v="13474"/>
    <x v="1"/>
    <x v="128"/>
  </r>
  <r>
    <n v="13474"/>
    <x v="1"/>
    <x v="44"/>
  </r>
  <r>
    <n v="13474"/>
    <x v="1"/>
    <x v="7"/>
  </r>
  <r>
    <n v="13474"/>
    <x v="1"/>
    <x v="47"/>
  </r>
  <r>
    <n v="13474"/>
    <x v="1"/>
    <x v="37"/>
  </r>
  <r>
    <n v="13474"/>
    <x v="1"/>
    <x v="34"/>
  </r>
  <r>
    <n v="13474"/>
    <x v="1"/>
    <x v="83"/>
  </r>
  <r>
    <n v="13474"/>
    <x v="1"/>
    <x v="36"/>
  </r>
  <r>
    <n v="13474"/>
    <x v="1"/>
    <x v="24"/>
  </r>
  <r>
    <n v="13474"/>
    <x v="1"/>
    <x v="2"/>
  </r>
  <r>
    <n v="13474"/>
    <x v="1"/>
    <x v="38"/>
  </r>
  <r>
    <n v="13474"/>
    <x v="1"/>
    <x v="11"/>
  </r>
  <r>
    <n v="13474"/>
    <x v="1"/>
    <x v="90"/>
  </r>
  <r>
    <n v="13474"/>
    <x v="1"/>
    <x v="55"/>
  </r>
  <r>
    <n v="13474"/>
    <x v="1"/>
    <x v="164"/>
  </r>
  <r>
    <n v="13474"/>
    <x v="1"/>
    <x v="61"/>
  </r>
  <r>
    <n v="13474"/>
    <x v="1"/>
    <x v="4"/>
  </r>
  <r>
    <n v="13474"/>
    <x v="1"/>
    <x v="76"/>
  </r>
  <r>
    <n v="13474"/>
    <x v="1"/>
    <x v="5"/>
  </r>
  <r>
    <n v="13474"/>
    <x v="1"/>
    <x v="146"/>
  </r>
  <r>
    <n v="13474"/>
    <x v="1"/>
    <x v="158"/>
  </r>
  <r>
    <n v="13475"/>
    <x v="1"/>
    <x v="8"/>
  </r>
  <r>
    <n v="13475"/>
    <x v="1"/>
    <x v="42"/>
  </r>
  <r>
    <n v="13475"/>
    <x v="1"/>
    <x v="1"/>
  </r>
  <r>
    <n v="13475"/>
    <x v="1"/>
    <x v="108"/>
  </r>
  <r>
    <n v="13475"/>
    <x v="1"/>
    <x v="0"/>
  </r>
  <r>
    <n v="13475"/>
    <x v="1"/>
    <x v="2"/>
  </r>
  <r>
    <n v="13475"/>
    <x v="1"/>
    <x v="39"/>
  </r>
  <r>
    <n v="13475"/>
    <x v="1"/>
    <x v="24"/>
  </r>
  <r>
    <n v="13475"/>
    <x v="1"/>
    <x v="26"/>
  </r>
  <r>
    <n v="13475"/>
    <x v="1"/>
    <x v="16"/>
  </r>
  <r>
    <n v="13475"/>
    <x v="1"/>
    <x v="11"/>
  </r>
  <r>
    <n v="13475"/>
    <x v="1"/>
    <x v="9"/>
  </r>
  <r>
    <n v="13475"/>
    <x v="1"/>
    <x v="10"/>
  </r>
  <r>
    <n v="13475"/>
    <x v="1"/>
    <x v="32"/>
  </r>
  <r>
    <n v="13476"/>
    <x v="1"/>
    <x v="0"/>
  </r>
  <r>
    <n v="13476"/>
    <x v="1"/>
    <x v="1"/>
  </r>
  <r>
    <n v="13476"/>
    <x v="1"/>
    <x v="2"/>
  </r>
  <r>
    <n v="13476"/>
    <x v="1"/>
    <x v="26"/>
  </r>
  <r>
    <n v="13476"/>
    <x v="1"/>
    <x v="81"/>
  </r>
  <r>
    <n v="13476"/>
    <x v="1"/>
    <x v="40"/>
  </r>
  <r>
    <n v="13476"/>
    <x v="1"/>
    <x v="112"/>
  </r>
  <r>
    <n v="13477"/>
    <x v="1"/>
    <x v="8"/>
  </r>
  <r>
    <n v="13477"/>
    <x v="1"/>
    <x v="1"/>
  </r>
  <r>
    <n v="13477"/>
    <x v="1"/>
    <x v="7"/>
  </r>
  <r>
    <n v="13477"/>
    <x v="1"/>
    <x v="0"/>
  </r>
  <r>
    <n v="13477"/>
    <x v="1"/>
    <x v="42"/>
  </r>
  <r>
    <n v="13477"/>
    <x v="1"/>
    <x v="44"/>
  </r>
  <r>
    <n v="13477"/>
    <x v="1"/>
    <x v="51"/>
  </r>
  <r>
    <n v="13477"/>
    <x v="1"/>
    <x v="24"/>
  </r>
  <r>
    <n v="13477"/>
    <x v="1"/>
    <x v="2"/>
  </r>
  <r>
    <n v="13477"/>
    <x v="1"/>
    <x v="26"/>
  </r>
  <r>
    <n v="13477"/>
    <x v="1"/>
    <x v="39"/>
  </r>
  <r>
    <n v="13477"/>
    <x v="1"/>
    <x v="10"/>
  </r>
  <r>
    <n v="13477"/>
    <x v="1"/>
    <x v="46"/>
  </r>
  <r>
    <n v="13478"/>
    <x v="6"/>
    <x v="14"/>
  </r>
  <r>
    <n v="13478"/>
    <x v="6"/>
    <x v="40"/>
  </r>
  <r>
    <n v="13479"/>
    <x v="4"/>
    <x v="0"/>
  </r>
  <r>
    <n v="13479"/>
    <x v="4"/>
    <x v="1"/>
  </r>
  <r>
    <n v="13479"/>
    <x v="4"/>
    <x v="42"/>
  </r>
  <r>
    <n v="13479"/>
    <x v="4"/>
    <x v="2"/>
  </r>
  <r>
    <n v="13479"/>
    <x v="4"/>
    <x v="26"/>
  </r>
  <r>
    <n v="13479"/>
    <x v="4"/>
    <x v="16"/>
  </r>
  <r>
    <n v="13479"/>
    <x v="4"/>
    <x v="59"/>
  </r>
  <r>
    <n v="13479"/>
    <x v="4"/>
    <x v="3"/>
  </r>
  <r>
    <n v="13480"/>
    <x v="1"/>
    <x v="1"/>
  </r>
  <r>
    <n v="13480"/>
    <x v="1"/>
    <x v="8"/>
  </r>
  <r>
    <n v="13480"/>
    <x v="1"/>
    <x v="0"/>
  </r>
  <r>
    <n v="13480"/>
    <x v="1"/>
    <x v="2"/>
  </r>
  <r>
    <n v="13480"/>
    <x v="1"/>
    <x v="26"/>
  </r>
  <r>
    <n v="13480"/>
    <x v="1"/>
    <x v="11"/>
  </r>
  <r>
    <n v="13480"/>
    <x v="1"/>
    <x v="10"/>
  </r>
  <r>
    <n v="13480"/>
    <x v="1"/>
    <x v="65"/>
  </r>
  <r>
    <n v="13481"/>
    <x v="3"/>
    <x v="14"/>
  </r>
  <r>
    <n v="13481"/>
    <x v="3"/>
    <x v="1"/>
  </r>
  <r>
    <n v="13481"/>
    <x v="3"/>
    <x v="0"/>
  </r>
  <r>
    <n v="13481"/>
    <x v="3"/>
    <x v="4"/>
  </r>
  <r>
    <n v="13481"/>
    <x v="3"/>
    <x v="40"/>
  </r>
  <r>
    <n v="13481"/>
    <x v="3"/>
    <x v="73"/>
  </r>
  <r>
    <n v="13481"/>
    <x v="3"/>
    <x v="119"/>
  </r>
  <r>
    <n v="13482"/>
    <x v="5"/>
    <x v="0"/>
  </r>
  <r>
    <n v="13482"/>
    <x v="5"/>
    <x v="41"/>
  </r>
  <r>
    <n v="13482"/>
    <x v="5"/>
    <x v="41"/>
  </r>
  <r>
    <n v="13482"/>
    <x v="5"/>
    <x v="4"/>
  </r>
  <r>
    <n v="13482"/>
    <x v="5"/>
    <x v="65"/>
  </r>
  <r>
    <n v="13483"/>
    <x v="1"/>
    <x v="0"/>
  </r>
  <r>
    <n v="13483"/>
    <x v="1"/>
    <x v="7"/>
  </r>
  <r>
    <n v="13483"/>
    <x v="1"/>
    <x v="2"/>
  </r>
  <r>
    <n v="13483"/>
    <x v="1"/>
    <x v="65"/>
  </r>
  <r>
    <n v="13484"/>
    <x v="1"/>
    <x v="104"/>
  </r>
  <r>
    <n v="13485"/>
    <x v="1"/>
    <x v="1"/>
  </r>
  <r>
    <n v="13485"/>
    <x v="1"/>
    <x v="0"/>
  </r>
  <r>
    <n v="13485"/>
    <x v="1"/>
    <x v="52"/>
  </r>
  <r>
    <n v="13485"/>
    <x v="1"/>
    <x v="8"/>
  </r>
  <r>
    <n v="13485"/>
    <x v="1"/>
    <x v="36"/>
  </r>
  <r>
    <n v="13485"/>
    <x v="1"/>
    <x v="16"/>
  </r>
  <r>
    <n v="13485"/>
    <x v="1"/>
    <x v="40"/>
  </r>
  <r>
    <n v="13485"/>
    <x v="1"/>
    <x v="133"/>
  </r>
  <r>
    <n v="13485"/>
    <x v="1"/>
    <x v="73"/>
  </r>
  <r>
    <n v="13485"/>
    <x v="1"/>
    <x v="49"/>
  </r>
  <r>
    <n v="13486"/>
    <x v="1"/>
    <x v="33"/>
  </r>
  <r>
    <n v="13486"/>
    <x v="1"/>
    <x v="1"/>
  </r>
  <r>
    <n v="13486"/>
    <x v="1"/>
    <x v="0"/>
  </r>
  <r>
    <n v="13486"/>
    <x v="1"/>
    <x v="8"/>
  </r>
  <r>
    <n v="13486"/>
    <x v="1"/>
    <x v="17"/>
  </r>
  <r>
    <n v="13486"/>
    <x v="1"/>
    <x v="2"/>
  </r>
  <r>
    <n v="13486"/>
    <x v="1"/>
    <x v="39"/>
  </r>
  <r>
    <n v="13486"/>
    <x v="1"/>
    <x v="16"/>
  </r>
  <r>
    <n v="13486"/>
    <x v="1"/>
    <x v="10"/>
  </r>
  <r>
    <n v="13487"/>
    <x v="6"/>
    <x v="0"/>
  </r>
  <r>
    <n v="13487"/>
    <x v="6"/>
    <x v="81"/>
  </r>
  <r>
    <n v="13487"/>
    <x v="6"/>
    <x v="40"/>
  </r>
  <r>
    <n v="13487"/>
    <x v="6"/>
    <x v="82"/>
  </r>
  <r>
    <n v="13487"/>
    <x v="6"/>
    <x v="77"/>
  </r>
  <r>
    <n v="13487"/>
    <x v="6"/>
    <x v="109"/>
  </r>
  <r>
    <n v="13488"/>
    <x v="0"/>
    <x v="1"/>
  </r>
  <r>
    <n v="13488"/>
    <x v="0"/>
    <x v="8"/>
  </r>
  <r>
    <n v="13488"/>
    <x v="0"/>
    <x v="14"/>
  </r>
  <r>
    <n v="13488"/>
    <x v="0"/>
    <x v="31"/>
  </r>
  <r>
    <n v="13488"/>
    <x v="0"/>
    <x v="0"/>
  </r>
  <r>
    <n v="13488"/>
    <x v="0"/>
    <x v="41"/>
  </r>
  <r>
    <n v="13488"/>
    <x v="0"/>
    <x v="41"/>
  </r>
  <r>
    <n v="13488"/>
    <x v="0"/>
    <x v="18"/>
  </r>
  <r>
    <n v="13488"/>
    <x v="0"/>
    <x v="140"/>
  </r>
  <r>
    <n v="13488"/>
    <x v="0"/>
    <x v="96"/>
  </r>
  <r>
    <n v="13488"/>
    <x v="0"/>
    <x v="4"/>
  </r>
  <r>
    <n v="13488"/>
    <x v="0"/>
    <x v="77"/>
  </r>
  <r>
    <n v="13488"/>
    <x v="0"/>
    <x v="5"/>
  </r>
  <r>
    <n v="13489"/>
    <x v="1"/>
    <x v="0"/>
  </r>
  <r>
    <n v="13489"/>
    <x v="1"/>
    <x v="36"/>
  </r>
  <r>
    <n v="13489"/>
    <x v="1"/>
    <x v="34"/>
  </r>
  <r>
    <n v="13489"/>
    <x v="1"/>
    <x v="113"/>
  </r>
  <r>
    <n v="13489"/>
    <x v="1"/>
    <x v="2"/>
  </r>
  <r>
    <n v="13489"/>
    <x v="1"/>
    <x v="26"/>
  </r>
  <r>
    <n v="13489"/>
    <x v="1"/>
    <x v="39"/>
  </r>
  <r>
    <n v="13490"/>
    <x v="1"/>
    <x v="0"/>
  </r>
  <r>
    <n v="13490"/>
    <x v="1"/>
    <x v="1"/>
  </r>
  <r>
    <n v="13490"/>
    <x v="1"/>
    <x v="33"/>
  </r>
  <r>
    <n v="13490"/>
    <x v="1"/>
    <x v="36"/>
  </r>
  <r>
    <n v="13490"/>
    <x v="1"/>
    <x v="24"/>
  </r>
  <r>
    <n v="13490"/>
    <x v="1"/>
    <x v="62"/>
  </r>
  <r>
    <n v="13491"/>
    <x v="4"/>
    <x v="89"/>
  </r>
  <r>
    <n v="13491"/>
    <x v="4"/>
    <x v="8"/>
  </r>
  <r>
    <n v="13491"/>
    <x v="4"/>
    <x v="1"/>
  </r>
  <r>
    <n v="13491"/>
    <x v="4"/>
    <x v="30"/>
  </r>
  <r>
    <n v="13491"/>
    <x v="4"/>
    <x v="24"/>
  </r>
  <r>
    <n v="13491"/>
    <x v="4"/>
    <x v="10"/>
  </r>
  <r>
    <n v="13491"/>
    <x v="4"/>
    <x v="28"/>
  </r>
  <r>
    <n v="13492"/>
    <x v="3"/>
    <x v="1"/>
  </r>
  <r>
    <n v="13492"/>
    <x v="3"/>
    <x v="14"/>
  </r>
  <r>
    <n v="13492"/>
    <x v="3"/>
    <x v="10"/>
  </r>
  <r>
    <n v="13492"/>
    <x v="3"/>
    <x v="11"/>
  </r>
  <r>
    <n v="13492"/>
    <x v="3"/>
    <x v="6"/>
  </r>
  <r>
    <n v="13493"/>
    <x v="1"/>
    <x v="1"/>
  </r>
  <r>
    <n v="13493"/>
    <x v="1"/>
    <x v="0"/>
  </r>
  <r>
    <n v="13493"/>
    <x v="1"/>
    <x v="16"/>
  </r>
  <r>
    <n v="13493"/>
    <x v="1"/>
    <x v="2"/>
  </r>
  <r>
    <n v="13493"/>
    <x v="1"/>
    <x v="39"/>
  </r>
  <r>
    <n v="13493"/>
    <x v="1"/>
    <x v="11"/>
  </r>
  <r>
    <n v="13494"/>
    <x v="1"/>
    <x v="2"/>
  </r>
  <r>
    <n v="13494"/>
    <x v="1"/>
    <x v="26"/>
  </r>
  <r>
    <n v="13494"/>
    <x v="1"/>
    <x v="16"/>
  </r>
  <r>
    <n v="13495"/>
    <x v="1"/>
    <x v="0"/>
  </r>
  <r>
    <n v="13495"/>
    <x v="1"/>
    <x v="81"/>
  </r>
  <r>
    <n v="13496"/>
    <x v="3"/>
    <x v="1"/>
  </r>
  <r>
    <n v="13497"/>
    <x v="7"/>
    <x v="1"/>
  </r>
  <r>
    <n v="13497"/>
    <x v="7"/>
    <x v="33"/>
  </r>
  <r>
    <n v="13497"/>
    <x v="7"/>
    <x v="117"/>
  </r>
  <r>
    <n v="13497"/>
    <x v="7"/>
    <x v="117"/>
  </r>
  <r>
    <n v="13497"/>
    <x v="7"/>
    <x v="29"/>
  </r>
  <r>
    <n v="13497"/>
    <x v="7"/>
    <x v="0"/>
  </r>
  <r>
    <n v="13497"/>
    <x v="7"/>
    <x v="9"/>
  </r>
  <r>
    <n v="13498"/>
    <x v="3"/>
    <x v="14"/>
  </r>
  <r>
    <n v="13499"/>
    <x v="1"/>
    <x v="1"/>
  </r>
  <r>
    <n v="13499"/>
    <x v="1"/>
    <x v="8"/>
  </r>
  <r>
    <n v="13499"/>
    <x v="1"/>
    <x v="85"/>
  </r>
  <r>
    <n v="13499"/>
    <x v="1"/>
    <x v="44"/>
  </r>
  <r>
    <n v="13499"/>
    <x v="1"/>
    <x v="7"/>
  </r>
  <r>
    <n v="13499"/>
    <x v="1"/>
    <x v="45"/>
  </r>
  <r>
    <n v="13499"/>
    <x v="1"/>
    <x v="37"/>
  </r>
  <r>
    <n v="13499"/>
    <x v="1"/>
    <x v="11"/>
  </r>
  <r>
    <n v="13499"/>
    <x v="1"/>
    <x v="54"/>
  </r>
  <r>
    <n v="13500"/>
    <x v="3"/>
    <x v="1"/>
  </r>
  <r>
    <n v="13500"/>
    <x v="3"/>
    <x v="0"/>
  </r>
  <r>
    <n v="13500"/>
    <x v="3"/>
    <x v="14"/>
  </r>
  <r>
    <n v="13500"/>
    <x v="3"/>
    <x v="26"/>
  </r>
  <r>
    <n v="13500"/>
    <x v="3"/>
    <x v="2"/>
  </r>
  <r>
    <n v="13500"/>
    <x v="3"/>
    <x v="3"/>
  </r>
  <r>
    <n v="13500"/>
    <x v="3"/>
    <x v="59"/>
  </r>
  <r>
    <n v="13500"/>
    <x v="3"/>
    <x v="60"/>
  </r>
  <r>
    <n v="13500"/>
    <x v="3"/>
    <x v="18"/>
  </r>
  <r>
    <n v="13500"/>
    <x v="3"/>
    <x v="11"/>
  </r>
  <r>
    <n v="13500"/>
    <x v="3"/>
    <x v="10"/>
  </r>
  <r>
    <n v="13500"/>
    <x v="3"/>
    <x v="9"/>
  </r>
  <r>
    <n v="13501"/>
    <x v="2"/>
    <x v="1"/>
  </r>
  <r>
    <n v="13501"/>
    <x v="2"/>
    <x v="14"/>
  </r>
  <r>
    <n v="13501"/>
    <x v="2"/>
    <x v="13"/>
  </r>
  <r>
    <n v="13501"/>
    <x v="2"/>
    <x v="12"/>
  </r>
  <r>
    <n v="13502"/>
    <x v="6"/>
    <x v="41"/>
  </r>
  <r>
    <n v="13502"/>
    <x v="6"/>
    <x v="41"/>
  </r>
  <r>
    <n v="13502"/>
    <x v="6"/>
    <x v="14"/>
  </r>
  <r>
    <n v="13502"/>
    <x v="6"/>
    <x v="1"/>
  </r>
  <r>
    <n v="13502"/>
    <x v="6"/>
    <x v="74"/>
  </r>
  <r>
    <n v="13502"/>
    <x v="6"/>
    <x v="31"/>
  </r>
  <r>
    <n v="13502"/>
    <x v="6"/>
    <x v="0"/>
  </r>
  <r>
    <n v="13504"/>
    <x v="1"/>
    <x v="0"/>
  </r>
  <r>
    <n v="13504"/>
    <x v="1"/>
    <x v="41"/>
  </r>
  <r>
    <n v="13504"/>
    <x v="1"/>
    <x v="41"/>
  </r>
  <r>
    <n v="13504"/>
    <x v="1"/>
    <x v="24"/>
  </r>
  <r>
    <n v="13504"/>
    <x v="1"/>
    <x v="26"/>
  </r>
  <r>
    <n v="13504"/>
    <x v="1"/>
    <x v="11"/>
  </r>
  <r>
    <n v="13504"/>
    <x v="1"/>
    <x v="10"/>
  </r>
  <r>
    <n v="13504"/>
    <x v="1"/>
    <x v="120"/>
  </r>
  <r>
    <n v="13504"/>
    <x v="1"/>
    <x v="109"/>
  </r>
  <r>
    <n v="13505"/>
    <x v="3"/>
    <x v="14"/>
  </r>
  <r>
    <n v="13505"/>
    <x v="3"/>
    <x v="1"/>
  </r>
  <r>
    <n v="13505"/>
    <x v="3"/>
    <x v="0"/>
  </r>
  <r>
    <n v="13505"/>
    <x v="3"/>
    <x v="10"/>
  </r>
  <r>
    <n v="13506"/>
    <x v="1"/>
    <x v="1"/>
  </r>
  <r>
    <n v="13506"/>
    <x v="1"/>
    <x v="0"/>
  </r>
  <r>
    <n v="13506"/>
    <x v="1"/>
    <x v="42"/>
  </r>
  <r>
    <n v="13506"/>
    <x v="1"/>
    <x v="39"/>
  </r>
  <r>
    <n v="13506"/>
    <x v="1"/>
    <x v="2"/>
  </r>
  <r>
    <n v="13506"/>
    <x v="1"/>
    <x v="10"/>
  </r>
  <r>
    <n v="13506"/>
    <x v="1"/>
    <x v="6"/>
  </r>
  <r>
    <n v="13507"/>
    <x v="1"/>
    <x v="1"/>
  </r>
  <r>
    <n v="13507"/>
    <x v="1"/>
    <x v="28"/>
  </r>
  <r>
    <n v="13507"/>
    <x v="1"/>
    <x v="27"/>
  </r>
  <r>
    <n v="13508"/>
    <x v="3"/>
    <x v="0"/>
  </r>
  <r>
    <n v="13508"/>
    <x v="3"/>
    <x v="8"/>
  </r>
  <r>
    <n v="13508"/>
    <x v="3"/>
    <x v="42"/>
  </r>
  <r>
    <n v="13508"/>
    <x v="3"/>
    <x v="1"/>
  </r>
  <r>
    <n v="13508"/>
    <x v="3"/>
    <x v="14"/>
  </r>
  <r>
    <n v="13508"/>
    <x v="3"/>
    <x v="36"/>
  </r>
  <r>
    <n v="13508"/>
    <x v="3"/>
    <x v="37"/>
  </r>
  <r>
    <n v="13508"/>
    <x v="3"/>
    <x v="38"/>
  </r>
  <r>
    <n v="13508"/>
    <x v="3"/>
    <x v="2"/>
  </r>
  <r>
    <n v="13508"/>
    <x v="3"/>
    <x v="26"/>
  </r>
  <r>
    <n v="13508"/>
    <x v="3"/>
    <x v="10"/>
  </r>
  <r>
    <n v="13508"/>
    <x v="3"/>
    <x v="11"/>
  </r>
  <r>
    <n v="13508"/>
    <x v="3"/>
    <x v="9"/>
  </r>
  <r>
    <n v="13508"/>
    <x v="3"/>
    <x v="5"/>
  </r>
  <r>
    <n v="13508"/>
    <x v="3"/>
    <x v="27"/>
  </r>
  <r>
    <n v="13508"/>
    <x v="3"/>
    <x v="28"/>
  </r>
  <r>
    <n v="13509"/>
    <x v="6"/>
    <x v="0"/>
  </r>
  <r>
    <n v="13509"/>
    <x v="6"/>
    <x v="1"/>
  </r>
  <r>
    <n v="13509"/>
    <x v="6"/>
    <x v="14"/>
  </r>
  <r>
    <n v="13509"/>
    <x v="6"/>
    <x v="4"/>
  </r>
  <r>
    <n v="13509"/>
    <x v="6"/>
    <x v="5"/>
  </r>
  <r>
    <n v="13509"/>
    <x v="6"/>
    <x v="81"/>
  </r>
  <r>
    <n v="13510"/>
    <x v="3"/>
    <x v="1"/>
  </r>
  <r>
    <n v="13510"/>
    <x v="3"/>
    <x v="26"/>
  </r>
  <r>
    <n v="13510"/>
    <x v="3"/>
    <x v="12"/>
  </r>
  <r>
    <n v="13510"/>
    <x v="3"/>
    <x v="13"/>
  </r>
  <r>
    <n v="13510"/>
    <x v="3"/>
    <x v="105"/>
  </r>
  <r>
    <n v="13510"/>
    <x v="3"/>
    <x v="106"/>
  </r>
  <r>
    <n v="13511"/>
    <x v="1"/>
    <x v="0"/>
  </r>
  <r>
    <n v="13511"/>
    <x v="1"/>
    <x v="26"/>
  </r>
  <r>
    <n v="13511"/>
    <x v="1"/>
    <x v="2"/>
  </r>
  <r>
    <n v="13511"/>
    <x v="1"/>
    <x v="17"/>
  </r>
  <r>
    <n v="13513"/>
    <x v="7"/>
    <x v="47"/>
  </r>
  <r>
    <n v="13513"/>
    <x v="7"/>
    <x v="8"/>
  </r>
  <r>
    <n v="13513"/>
    <x v="7"/>
    <x v="26"/>
  </r>
  <r>
    <n v="13513"/>
    <x v="7"/>
    <x v="78"/>
  </r>
  <r>
    <n v="13513"/>
    <x v="7"/>
    <x v="66"/>
  </r>
  <r>
    <n v="13513"/>
    <x v="7"/>
    <x v="187"/>
  </r>
  <r>
    <n v="13513"/>
    <x v="7"/>
    <x v="119"/>
  </r>
  <r>
    <n v="13513"/>
    <x v="7"/>
    <x v="145"/>
  </r>
  <r>
    <n v="13514"/>
    <x v="4"/>
    <x v="1"/>
  </r>
  <r>
    <n v="13514"/>
    <x v="4"/>
    <x v="2"/>
  </r>
  <r>
    <n v="13514"/>
    <x v="4"/>
    <x v="26"/>
  </r>
  <r>
    <n v="13514"/>
    <x v="4"/>
    <x v="16"/>
  </r>
  <r>
    <n v="13514"/>
    <x v="4"/>
    <x v="27"/>
  </r>
  <r>
    <n v="13514"/>
    <x v="4"/>
    <x v="28"/>
  </r>
  <r>
    <n v="13515"/>
    <x v="4"/>
    <x v="2"/>
  </r>
  <r>
    <n v="13515"/>
    <x v="4"/>
    <x v="26"/>
  </r>
  <r>
    <n v="13515"/>
    <x v="4"/>
    <x v="16"/>
  </r>
  <r>
    <n v="13515"/>
    <x v="4"/>
    <x v="10"/>
  </r>
  <r>
    <n v="13515"/>
    <x v="4"/>
    <x v="28"/>
  </r>
  <r>
    <n v="13516"/>
    <x v="1"/>
    <x v="8"/>
  </r>
  <r>
    <n v="13516"/>
    <x v="1"/>
    <x v="24"/>
  </r>
  <r>
    <n v="13516"/>
    <x v="1"/>
    <x v="9"/>
  </r>
  <r>
    <n v="13517"/>
    <x v="6"/>
    <x v="1"/>
  </r>
  <r>
    <n v="13518"/>
    <x v="3"/>
    <x v="1"/>
  </r>
  <r>
    <n v="13518"/>
    <x v="3"/>
    <x v="14"/>
  </r>
  <r>
    <n v="13518"/>
    <x v="3"/>
    <x v="0"/>
  </r>
  <r>
    <n v="13518"/>
    <x v="3"/>
    <x v="7"/>
  </r>
  <r>
    <n v="13518"/>
    <x v="3"/>
    <x v="53"/>
  </r>
  <r>
    <n v="13518"/>
    <x v="3"/>
    <x v="59"/>
  </r>
  <r>
    <n v="13518"/>
    <x v="3"/>
    <x v="60"/>
  </r>
  <r>
    <n v="13518"/>
    <x v="3"/>
    <x v="11"/>
  </r>
  <r>
    <n v="13520"/>
    <x v="0"/>
    <x v="89"/>
  </r>
  <r>
    <n v="13520"/>
    <x v="0"/>
    <x v="30"/>
  </r>
  <r>
    <n v="13520"/>
    <x v="0"/>
    <x v="1"/>
  </r>
  <r>
    <n v="13520"/>
    <x v="0"/>
    <x v="14"/>
  </r>
  <r>
    <n v="13520"/>
    <x v="0"/>
    <x v="8"/>
  </r>
  <r>
    <n v="13520"/>
    <x v="0"/>
    <x v="11"/>
  </r>
  <r>
    <n v="13520"/>
    <x v="0"/>
    <x v="59"/>
  </r>
  <r>
    <n v="13520"/>
    <x v="0"/>
    <x v="18"/>
  </r>
  <r>
    <n v="13520"/>
    <x v="0"/>
    <x v="12"/>
  </r>
  <r>
    <n v="13520"/>
    <x v="0"/>
    <x v="21"/>
  </r>
  <r>
    <n v="13520"/>
    <x v="0"/>
    <x v="96"/>
  </r>
  <r>
    <n v="13520"/>
    <x v="0"/>
    <x v="10"/>
  </r>
  <r>
    <n v="13520"/>
    <x v="0"/>
    <x v="19"/>
  </r>
  <r>
    <n v="13520"/>
    <x v="0"/>
    <x v="13"/>
  </r>
  <r>
    <n v="13520"/>
    <x v="0"/>
    <x v="131"/>
  </r>
  <r>
    <n v="13520"/>
    <x v="0"/>
    <x v="90"/>
  </r>
  <r>
    <n v="13521"/>
    <x v="5"/>
    <x v="0"/>
  </r>
  <r>
    <n v="13521"/>
    <x v="5"/>
    <x v="1"/>
  </r>
  <r>
    <n v="13521"/>
    <x v="5"/>
    <x v="40"/>
  </r>
  <r>
    <n v="13522"/>
    <x v="3"/>
    <x v="0"/>
  </r>
  <r>
    <n v="13522"/>
    <x v="3"/>
    <x v="1"/>
  </r>
  <r>
    <n v="13522"/>
    <x v="3"/>
    <x v="15"/>
  </r>
  <r>
    <n v="13522"/>
    <x v="3"/>
    <x v="51"/>
  </r>
  <r>
    <n v="13522"/>
    <x v="3"/>
    <x v="4"/>
  </r>
  <r>
    <n v="13522"/>
    <x v="3"/>
    <x v="122"/>
  </r>
  <r>
    <n v="13523"/>
    <x v="1"/>
    <x v="0"/>
  </r>
  <r>
    <n v="13523"/>
    <x v="1"/>
    <x v="8"/>
  </r>
  <r>
    <n v="13523"/>
    <x v="1"/>
    <x v="2"/>
  </r>
  <r>
    <n v="13523"/>
    <x v="1"/>
    <x v="51"/>
  </r>
  <r>
    <n v="13523"/>
    <x v="1"/>
    <x v="11"/>
  </r>
  <r>
    <n v="13525"/>
    <x v="1"/>
    <x v="44"/>
  </r>
  <r>
    <n v="13525"/>
    <x v="1"/>
    <x v="2"/>
  </r>
  <r>
    <n v="13525"/>
    <x v="1"/>
    <x v="120"/>
  </r>
  <r>
    <n v="13525"/>
    <x v="1"/>
    <x v="104"/>
  </r>
  <r>
    <n v="13525"/>
    <x v="1"/>
    <x v="28"/>
  </r>
  <r>
    <n v="13525"/>
    <x v="1"/>
    <x v="56"/>
  </r>
  <r>
    <n v="13526"/>
    <x v="3"/>
    <x v="1"/>
  </r>
  <r>
    <n v="13526"/>
    <x v="3"/>
    <x v="13"/>
  </r>
  <r>
    <n v="13526"/>
    <x v="3"/>
    <x v="3"/>
  </r>
  <r>
    <n v="13526"/>
    <x v="3"/>
    <x v="12"/>
  </r>
  <r>
    <n v="13526"/>
    <x v="3"/>
    <x v="27"/>
  </r>
  <r>
    <n v="13526"/>
    <x v="3"/>
    <x v="28"/>
  </r>
  <r>
    <n v="13527"/>
    <x v="1"/>
    <x v="65"/>
  </r>
  <r>
    <n v="13528"/>
    <x v="1"/>
    <x v="1"/>
  </r>
  <r>
    <n v="13528"/>
    <x v="1"/>
    <x v="44"/>
  </r>
  <r>
    <n v="13528"/>
    <x v="1"/>
    <x v="2"/>
  </r>
  <r>
    <n v="13528"/>
    <x v="1"/>
    <x v="39"/>
  </r>
  <r>
    <n v="13528"/>
    <x v="1"/>
    <x v="11"/>
  </r>
  <r>
    <n v="13528"/>
    <x v="1"/>
    <x v="10"/>
  </r>
  <r>
    <n v="13528"/>
    <x v="1"/>
    <x v="3"/>
  </r>
  <r>
    <n v="13528"/>
    <x v="1"/>
    <x v="60"/>
  </r>
  <r>
    <n v="13529"/>
    <x v="4"/>
    <x v="0"/>
  </r>
  <r>
    <n v="13529"/>
    <x v="4"/>
    <x v="1"/>
  </r>
  <r>
    <n v="13529"/>
    <x v="4"/>
    <x v="8"/>
  </r>
  <r>
    <n v="13529"/>
    <x v="4"/>
    <x v="42"/>
  </r>
  <r>
    <n v="13529"/>
    <x v="4"/>
    <x v="24"/>
  </r>
  <r>
    <n v="13529"/>
    <x v="4"/>
    <x v="51"/>
  </r>
  <r>
    <n v="13529"/>
    <x v="4"/>
    <x v="26"/>
  </r>
  <r>
    <n v="13529"/>
    <x v="4"/>
    <x v="27"/>
  </r>
  <r>
    <n v="13530"/>
    <x v="6"/>
    <x v="2"/>
  </r>
  <r>
    <n v="13531"/>
    <x v="4"/>
    <x v="1"/>
  </r>
  <r>
    <n v="13531"/>
    <x v="4"/>
    <x v="0"/>
  </r>
  <r>
    <n v="13531"/>
    <x v="4"/>
    <x v="44"/>
  </r>
  <r>
    <n v="13531"/>
    <x v="4"/>
    <x v="8"/>
  </r>
  <r>
    <n v="13531"/>
    <x v="4"/>
    <x v="7"/>
  </r>
  <r>
    <n v="13531"/>
    <x v="4"/>
    <x v="25"/>
  </r>
  <r>
    <n v="13531"/>
    <x v="4"/>
    <x v="25"/>
  </r>
  <r>
    <n v="13531"/>
    <x v="4"/>
    <x v="127"/>
  </r>
  <r>
    <n v="13531"/>
    <x v="4"/>
    <x v="10"/>
  </r>
  <r>
    <n v="13531"/>
    <x v="4"/>
    <x v="3"/>
  </r>
  <r>
    <n v="13531"/>
    <x v="4"/>
    <x v="11"/>
  </r>
  <r>
    <n v="13531"/>
    <x v="4"/>
    <x v="9"/>
  </r>
  <r>
    <n v="13531"/>
    <x v="4"/>
    <x v="35"/>
  </r>
  <r>
    <n v="13531"/>
    <x v="4"/>
    <x v="54"/>
  </r>
  <r>
    <n v="13532"/>
    <x v="1"/>
    <x v="0"/>
  </r>
  <r>
    <n v="13532"/>
    <x v="1"/>
    <x v="15"/>
  </r>
  <r>
    <n v="13532"/>
    <x v="1"/>
    <x v="30"/>
  </r>
  <r>
    <n v="13532"/>
    <x v="1"/>
    <x v="1"/>
  </r>
  <r>
    <n v="13532"/>
    <x v="1"/>
    <x v="43"/>
  </r>
  <r>
    <n v="13532"/>
    <x v="1"/>
    <x v="2"/>
  </r>
  <r>
    <n v="13532"/>
    <x v="1"/>
    <x v="26"/>
  </r>
  <r>
    <n v="13532"/>
    <x v="1"/>
    <x v="38"/>
  </r>
  <r>
    <n v="13532"/>
    <x v="1"/>
    <x v="59"/>
  </r>
  <r>
    <n v="13532"/>
    <x v="1"/>
    <x v="60"/>
  </r>
  <r>
    <n v="13534"/>
    <x v="3"/>
    <x v="1"/>
  </r>
  <r>
    <n v="13534"/>
    <x v="3"/>
    <x v="26"/>
  </r>
  <r>
    <n v="13534"/>
    <x v="3"/>
    <x v="13"/>
  </r>
  <r>
    <n v="13534"/>
    <x v="3"/>
    <x v="19"/>
  </r>
  <r>
    <n v="13535"/>
    <x v="1"/>
    <x v="0"/>
  </r>
  <r>
    <n v="13535"/>
    <x v="1"/>
    <x v="102"/>
  </r>
  <r>
    <n v="13535"/>
    <x v="1"/>
    <x v="26"/>
  </r>
  <r>
    <n v="13535"/>
    <x v="1"/>
    <x v="5"/>
  </r>
  <r>
    <n v="13536"/>
    <x v="3"/>
    <x v="14"/>
  </r>
  <r>
    <n v="13536"/>
    <x v="3"/>
    <x v="1"/>
  </r>
  <r>
    <n v="13536"/>
    <x v="3"/>
    <x v="0"/>
  </r>
  <r>
    <n v="13536"/>
    <x v="3"/>
    <x v="7"/>
  </r>
  <r>
    <n v="13536"/>
    <x v="3"/>
    <x v="51"/>
  </r>
  <r>
    <n v="13537"/>
    <x v="2"/>
    <x v="1"/>
  </r>
  <r>
    <n v="13537"/>
    <x v="2"/>
    <x v="0"/>
  </r>
  <r>
    <n v="13537"/>
    <x v="2"/>
    <x v="2"/>
  </r>
  <r>
    <n v="13537"/>
    <x v="2"/>
    <x v="26"/>
  </r>
  <r>
    <n v="13537"/>
    <x v="2"/>
    <x v="59"/>
  </r>
  <r>
    <n v="13537"/>
    <x v="2"/>
    <x v="60"/>
  </r>
  <r>
    <n v="13537"/>
    <x v="2"/>
    <x v="18"/>
  </r>
  <r>
    <n v="13537"/>
    <x v="2"/>
    <x v="13"/>
  </r>
  <r>
    <n v="13537"/>
    <x v="2"/>
    <x v="12"/>
  </r>
  <r>
    <n v="13538"/>
    <x v="3"/>
    <x v="0"/>
  </r>
  <r>
    <n v="13538"/>
    <x v="3"/>
    <x v="1"/>
  </r>
  <r>
    <n v="13538"/>
    <x v="3"/>
    <x v="14"/>
  </r>
  <r>
    <n v="13539"/>
    <x v="5"/>
    <x v="0"/>
  </r>
  <r>
    <n v="13539"/>
    <x v="5"/>
    <x v="40"/>
  </r>
  <r>
    <n v="13542"/>
    <x v="1"/>
    <x v="0"/>
  </r>
  <r>
    <n v="13542"/>
    <x v="1"/>
    <x v="33"/>
  </r>
  <r>
    <n v="13542"/>
    <x v="1"/>
    <x v="36"/>
  </r>
  <r>
    <n v="13542"/>
    <x v="1"/>
    <x v="24"/>
  </r>
  <r>
    <n v="13542"/>
    <x v="1"/>
    <x v="39"/>
  </r>
  <r>
    <n v="13542"/>
    <x v="1"/>
    <x v="40"/>
  </r>
  <r>
    <n v="13542"/>
    <x v="1"/>
    <x v="6"/>
  </r>
  <r>
    <n v="13542"/>
    <x v="1"/>
    <x v="66"/>
  </r>
  <r>
    <n v="13543"/>
    <x v="3"/>
    <x v="1"/>
  </r>
  <r>
    <n v="13544"/>
    <x v="1"/>
    <x v="1"/>
  </r>
  <r>
    <n v="13544"/>
    <x v="1"/>
    <x v="14"/>
  </r>
  <r>
    <n v="13545"/>
    <x v="7"/>
    <x v="8"/>
  </r>
  <r>
    <n v="13545"/>
    <x v="7"/>
    <x v="1"/>
  </r>
  <r>
    <n v="13545"/>
    <x v="7"/>
    <x v="0"/>
  </r>
  <r>
    <n v="13545"/>
    <x v="7"/>
    <x v="105"/>
  </r>
  <r>
    <n v="13545"/>
    <x v="7"/>
    <x v="13"/>
  </r>
  <r>
    <n v="13545"/>
    <x v="7"/>
    <x v="12"/>
  </r>
  <r>
    <n v="13545"/>
    <x v="7"/>
    <x v="60"/>
  </r>
  <r>
    <n v="13545"/>
    <x v="7"/>
    <x v="59"/>
  </r>
  <r>
    <n v="13545"/>
    <x v="7"/>
    <x v="19"/>
  </r>
  <r>
    <n v="13546"/>
    <x v="5"/>
    <x v="0"/>
  </r>
  <r>
    <n v="13547"/>
    <x v="6"/>
    <x v="0"/>
  </r>
  <r>
    <n v="13547"/>
    <x v="6"/>
    <x v="4"/>
  </r>
  <r>
    <n v="13548"/>
    <x v="4"/>
    <x v="0"/>
  </r>
  <r>
    <n v="13548"/>
    <x v="4"/>
    <x v="1"/>
  </r>
  <r>
    <n v="13548"/>
    <x v="4"/>
    <x v="26"/>
  </r>
  <r>
    <n v="13548"/>
    <x v="4"/>
    <x v="59"/>
  </r>
  <r>
    <n v="13548"/>
    <x v="4"/>
    <x v="3"/>
  </r>
  <r>
    <n v="13548"/>
    <x v="4"/>
    <x v="11"/>
  </r>
  <r>
    <n v="13548"/>
    <x v="4"/>
    <x v="10"/>
  </r>
  <r>
    <n v="13548"/>
    <x v="4"/>
    <x v="133"/>
  </r>
  <r>
    <n v="13548"/>
    <x v="4"/>
    <x v="5"/>
  </r>
  <r>
    <n v="13549"/>
    <x v="0"/>
    <x v="0"/>
  </r>
  <r>
    <n v="13549"/>
    <x v="0"/>
    <x v="38"/>
  </r>
  <r>
    <n v="13549"/>
    <x v="0"/>
    <x v="26"/>
  </r>
  <r>
    <n v="13550"/>
    <x v="3"/>
    <x v="1"/>
  </r>
  <r>
    <n v="13550"/>
    <x v="3"/>
    <x v="0"/>
  </r>
  <r>
    <n v="13551"/>
    <x v="1"/>
    <x v="0"/>
  </r>
  <r>
    <n v="13551"/>
    <x v="1"/>
    <x v="1"/>
  </r>
  <r>
    <n v="13551"/>
    <x v="1"/>
    <x v="2"/>
  </r>
  <r>
    <n v="13551"/>
    <x v="1"/>
    <x v="51"/>
  </r>
  <r>
    <n v="13551"/>
    <x v="1"/>
    <x v="3"/>
  </r>
  <r>
    <n v="13552"/>
    <x v="3"/>
    <x v="0"/>
  </r>
  <r>
    <n v="13552"/>
    <x v="3"/>
    <x v="14"/>
  </r>
  <r>
    <n v="13552"/>
    <x v="3"/>
    <x v="1"/>
  </r>
  <r>
    <n v="13552"/>
    <x v="3"/>
    <x v="31"/>
  </r>
  <r>
    <n v="13552"/>
    <x v="3"/>
    <x v="30"/>
  </r>
  <r>
    <n v="13552"/>
    <x v="3"/>
    <x v="10"/>
  </r>
  <r>
    <n v="13553"/>
    <x v="6"/>
    <x v="41"/>
  </r>
  <r>
    <n v="13553"/>
    <x v="6"/>
    <x v="41"/>
  </r>
  <r>
    <n v="13553"/>
    <x v="6"/>
    <x v="1"/>
  </r>
  <r>
    <n v="13553"/>
    <x v="6"/>
    <x v="94"/>
  </r>
  <r>
    <n v="13553"/>
    <x v="6"/>
    <x v="40"/>
  </r>
  <r>
    <n v="13553"/>
    <x v="6"/>
    <x v="4"/>
  </r>
  <r>
    <n v="13554"/>
    <x v="3"/>
    <x v="0"/>
  </r>
  <r>
    <n v="13554"/>
    <x v="3"/>
    <x v="14"/>
  </r>
  <r>
    <n v="13554"/>
    <x v="3"/>
    <x v="1"/>
  </r>
  <r>
    <n v="13554"/>
    <x v="3"/>
    <x v="15"/>
  </r>
  <r>
    <n v="13554"/>
    <x v="3"/>
    <x v="47"/>
  </r>
  <r>
    <n v="13554"/>
    <x v="3"/>
    <x v="42"/>
  </r>
  <r>
    <n v="13554"/>
    <x v="3"/>
    <x v="68"/>
  </r>
  <r>
    <n v="13554"/>
    <x v="3"/>
    <x v="31"/>
  </r>
  <r>
    <n v="13554"/>
    <x v="3"/>
    <x v="8"/>
  </r>
  <r>
    <n v="13554"/>
    <x v="3"/>
    <x v="44"/>
  </r>
  <r>
    <n v="13554"/>
    <x v="3"/>
    <x v="41"/>
  </r>
  <r>
    <n v="13554"/>
    <x v="3"/>
    <x v="41"/>
  </r>
  <r>
    <n v="13554"/>
    <x v="3"/>
    <x v="10"/>
  </r>
  <r>
    <n v="13554"/>
    <x v="3"/>
    <x v="11"/>
  </r>
  <r>
    <n v="13555"/>
    <x v="6"/>
    <x v="0"/>
  </r>
  <r>
    <n v="13555"/>
    <x v="6"/>
    <x v="1"/>
  </r>
  <r>
    <n v="13555"/>
    <x v="6"/>
    <x v="14"/>
  </r>
  <r>
    <n v="13555"/>
    <x v="6"/>
    <x v="2"/>
  </r>
  <r>
    <n v="13555"/>
    <x v="6"/>
    <x v="51"/>
  </r>
  <r>
    <n v="13555"/>
    <x v="6"/>
    <x v="39"/>
  </r>
  <r>
    <n v="13555"/>
    <x v="6"/>
    <x v="3"/>
  </r>
  <r>
    <n v="13555"/>
    <x v="6"/>
    <x v="10"/>
  </r>
  <r>
    <n v="13555"/>
    <x v="6"/>
    <x v="122"/>
  </r>
  <r>
    <n v="13556"/>
    <x v="0"/>
    <x v="1"/>
  </r>
  <r>
    <n v="13556"/>
    <x v="0"/>
    <x v="0"/>
  </r>
  <r>
    <n v="13556"/>
    <x v="0"/>
    <x v="10"/>
  </r>
  <r>
    <n v="13557"/>
    <x v="6"/>
    <x v="41"/>
  </r>
  <r>
    <n v="13557"/>
    <x v="6"/>
    <x v="41"/>
  </r>
  <r>
    <n v="13557"/>
    <x v="6"/>
    <x v="83"/>
  </r>
  <r>
    <n v="13558"/>
    <x v="1"/>
    <x v="0"/>
  </r>
  <r>
    <n v="13558"/>
    <x v="1"/>
    <x v="1"/>
  </r>
  <r>
    <n v="13558"/>
    <x v="1"/>
    <x v="102"/>
  </r>
  <r>
    <n v="13558"/>
    <x v="1"/>
    <x v="24"/>
  </r>
  <r>
    <n v="13558"/>
    <x v="1"/>
    <x v="51"/>
  </r>
  <r>
    <n v="13558"/>
    <x v="1"/>
    <x v="26"/>
  </r>
  <r>
    <n v="13558"/>
    <x v="1"/>
    <x v="2"/>
  </r>
  <r>
    <n v="13558"/>
    <x v="1"/>
    <x v="3"/>
  </r>
  <r>
    <n v="13558"/>
    <x v="1"/>
    <x v="4"/>
  </r>
  <r>
    <n v="13558"/>
    <x v="1"/>
    <x v="5"/>
  </r>
  <r>
    <n v="13559"/>
    <x v="3"/>
    <x v="1"/>
  </r>
  <r>
    <n v="13560"/>
    <x v="4"/>
    <x v="1"/>
  </r>
  <r>
    <n v="13560"/>
    <x v="4"/>
    <x v="8"/>
  </r>
  <r>
    <n v="13560"/>
    <x v="4"/>
    <x v="7"/>
  </r>
  <r>
    <n v="13560"/>
    <x v="4"/>
    <x v="85"/>
  </r>
  <r>
    <n v="13560"/>
    <x v="4"/>
    <x v="44"/>
  </r>
  <r>
    <n v="13560"/>
    <x v="4"/>
    <x v="45"/>
  </r>
  <r>
    <n v="13560"/>
    <x v="4"/>
    <x v="37"/>
  </r>
  <r>
    <n v="13560"/>
    <x v="4"/>
    <x v="11"/>
  </r>
  <r>
    <n v="13560"/>
    <x v="4"/>
    <x v="54"/>
  </r>
  <r>
    <n v="13561"/>
    <x v="1"/>
    <x v="33"/>
  </r>
  <r>
    <n v="13561"/>
    <x v="1"/>
    <x v="1"/>
  </r>
  <r>
    <n v="13561"/>
    <x v="1"/>
    <x v="113"/>
  </r>
  <r>
    <n v="13561"/>
    <x v="1"/>
    <x v="2"/>
  </r>
  <r>
    <n v="13561"/>
    <x v="1"/>
    <x v="60"/>
  </r>
  <r>
    <n v="13561"/>
    <x v="1"/>
    <x v="59"/>
  </r>
  <r>
    <n v="13561"/>
    <x v="1"/>
    <x v="10"/>
  </r>
  <r>
    <n v="13561"/>
    <x v="1"/>
    <x v="32"/>
  </r>
  <r>
    <n v="13561"/>
    <x v="1"/>
    <x v="176"/>
  </r>
  <r>
    <n v="13562"/>
    <x v="4"/>
    <x v="0"/>
  </r>
  <r>
    <n v="13562"/>
    <x v="4"/>
    <x v="7"/>
  </r>
  <r>
    <n v="13562"/>
    <x v="4"/>
    <x v="1"/>
  </r>
  <r>
    <n v="13562"/>
    <x v="4"/>
    <x v="8"/>
  </r>
  <r>
    <n v="13562"/>
    <x v="4"/>
    <x v="30"/>
  </r>
  <r>
    <n v="13562"/>
    <x v="4"/>
    <x v="42"/>
  </r>
  <r>
    <n v="13562"/>
    <x v="4"/>
    <x v="111"/>
  </r>
  <r>
    <n v="13562"/>
    <x v="4"/>
    <x v="134"/>
  </r>
  <r>
    <n v="13562"/>
    <x v="4"/>
    <x v="32"/>
  </r>
  <r>
    <n v="13562"/>
    <x v="4"/>
    <x v="185"/>
  </r>
  <r>
    <n v="13562"/>
    <x v="4"/>
    <x v="65"/>
  </r>
  <r>
    <n v="13562"/>
    <x v="4"/>
    <x v="28"/>
  </r>
  <r>
    <n v="13564"/>
    <x v="1"/>
    <x v="0"/>
  </r>
  <r>
    <n v="13564"/>
    <x v="1"/>
    <x v="1"/>
  </r>
  <r>
    <n v="13564"/>
    <x v="1"/>
    <x v="8"/>
  </r>
  <r>
    <n v="13564"/>
    <x v="1"/>
    <x v="36"/>
  </r>
  <r>
    <n v="13564"/>
    <x v="1"/>
    <x v="26"/>
  </r>
  <r>
    <n v="13564"/>
    <x v="1"/>
    <x v="62"/>
  </r>
  <r>
    <n v="13564"/>
    <x v="1"/>
    <x v="65"/>
  </r>
  <r>
    <n v="13565"/>
    <x v="1"/>
    <x v="1"/>
  </r>
  <r>
    <n v="13565"/>
    <x v="1"/>
    <x v="14"/>
  </r>
  <r>
    <n v="13565"/>
    <x v="1"/>
    <x v="0"/>
  </r>
  <r>
    <n v="13565"/>
    <x v="1"/>
    <x v="25"/>
  </r>
  <r>
    <n v="13565"/>
    <x v="1"/>
    <x v="25"/>
  </r>
  <r>
    <n v="13565"/>
    <x v="1"/>
    <x v="37"/>
  </r>
  <r>
    <n v="13565"/>
    <x v="1"/>
    <x v="155"/>
  </r>
  <r>
    <n v="13565"/>
    <x v="1"/>
    <x v="38"/>
  </r>
  <r>
    <n v="13565"/>
    <x v="1"/>
    <x v="10"/>
  </r>
  <r>
    <n v="13565"/>
    <x v="1"/>
    <x v="4"/>
  </r>
  <r>
    <n v="13565"/>
    <x v="1"/>
    <x v="28"/>
  </r>
  <r>
    <n v="13566"/>
    <x v="2"/>
    <x v="1"/>
  </r>
  <r>
    <n v="13567"/>
    <x v="3"/>
    <x v="0"/>
  </r>
  <r>
    <n v="13567"/>
    <x v="3"/>
    <x v="1"/>
  </r>
  <r>
    <n v="13567"/>
    <x v="3"/>
    <x v="94"/>
  </r>
  <r>
    <n v="13567"/>
    <x v="3"/>
    <x v="40"/>
  </r>
  <r>
    <n v="13567"/>
    <x v="3"/>
    <x v="57"/>
  </r>
  <r>
    <n v="13567"/>
    <x v="3"/>
    <x v="6"/>
  </r>
  <r>
    <n v="13567"/>
    <x v="3"/>
    <x v="80"/>
  </r>
  <r>
    <n v="13570"/>
    <x v="1"/>
    <x v="8"/>
  </r>
  <r>
    <n v="13570"/>
    <x v="1"/>
    <x v="1"/>
  </r>
  <r>
    <n v="13570"/>
    <x v="1"/>
    <x v="0"/>
  </r>
  <r>
    <n v="13570"/>
    <x v="1"/>
    <x v="16"/>
  </r>
  <r>
    <n v="13570"/>
    <x v="1"/>
    <x v="32"/>
  </r>
  <r>
    <n v="13570"/>
    <x v="1"/>
    <x v="79"/>
  </r>
  <r>
    <n v="13570"/>
    <x v="1"/>
    <x v="10"/>
  </r>
  <r>
    <n v="13570"/>
    <x v="1"/>
    <x v="50"/>
  </r>
  <r>
    <n v="13570"/>
    <x v="1"/>
    <x v="6"/>
  </r>
  <r>
    <n v="13571"/>
    <x v="1"/>
    <x v="0"/>
  </r>
  <r>
    <n v="13571"/>
    <x v="1"/>
    <x v="26"/>
  </r>
  <r>
    <n v="13571"/>
    <x v="1"/>
    <x v="51"/>
  </r>
  <r>
    <n v="13571"/>
    <x v="1"/>
    <x v="24"/>
  </r>
  <r>
    <n v="13571"/>
    <x v="1"/>
    <x v="39"/>
  </r>
  <r>
    <n v="13571"/>
    <x v="1"/>
    <x v="2"/>
  </r>
  <r>
    <n v="13571"/>
    <x v="1"/>
    <x v="62"/>
  </r>
  <r>
    <n v="13572"/>
    <x v="1"/>
    <x v="1"/>
  </r>
  <r>
    <n v="13572"/>
    <x v="1"/>
    <x v="0"/>
  </r>
  <r>
    <n v="13572"/>
    <x v="1"/>
    <x v="33"/>
  </r>
  <r>
    <n v="13572"/>
    <x v="1"/>
    <x v="66"/>
  </r>
  <r>
    <n v="13573"/>
    <x v="0"/>
    <x v="1"/>
  </r>
  <r>
    <n v="13573"/>
    <x v="0"/>
    <x v="0"/>
  </r>
  <r>
    <n v="13573"/>
    <x v="0"/>
    <x v="36"/>
  </r>
  <r>
    <n v="13573"/>
    <x v="0"/>
    <x v="26"/>
  </r>
  <r>
    <n v="13573"/>
    <x v="0"/>
    <x v="5"/>
  </r>
  <r>
    <n v="13573"/>
    <x v="0"/>
    <x v="77"/>
  </r>
  <r>
    <n v="13573"/>
    <x v="0"/>
    <x v="61"/>
  </r>
  <r>
    <n v="13573"/>
    <x v="0"/>
    <x v="126"/>
  </r>
  <r>
    <n v="13574"/>
    <x v="1"/>
    <x v="1"/>
  </r>
  <r>
    <n v="13574"/>
    <x v="1"/>
    <x v="0"/>
  </r>
  <r>
    <n v="13574"/>
    <x v="1"/>
    <x v="7"/>
  </r>
  <r>
    <n v="13574"/>
    <x v="1"/>
    <x v="4"/>
  </r>
  <r>
    <n v="13575"/>
    <x v="6"/>
    <x v="33"/>
  </r>
  <r>
    <n v="13575"/>
    <x v="6"/>
    <x v="0"/>
  </r>
  <r>
    <n v="13575"/>
    <x v="6"/>
    <x v="36"/>
  </r>
  <r>
    <n v="13575"/>
    <x v="6"/>
    <x v="26"/>
  </r>
  <r>
    <n v="13575"/>
    <x v="6"/>
    <x v="51"/>
  </r>
  <r>
    <n v="13575"/>
    <x v="6"/>
    <x v="24"/>
  </r>
  <r>
    <n v="13575"/>
    <x v="6"/>
    <x v="35"/>
  </r>
  <r>
    <n v="13575"/>
    <x v="6"/>
    <x v="109"/>
  </r>
  <r>
    <n v="13576"/>
    <x v="1"/>
    <x v="0"/>
  </r>
  <r>
    <n v="13576"/>
    <x v="1"/>
    <x v="1"/>
  </r>
  <r>
    <n v="13577"/>
    <x v="6"/>
    <x v="15"/>
  </r>
  <r>
    <n v="13577"/>
    <x v="6"/>
    <x v="38"/>
  </r>
  <r>
    <n v="13577"/>
    <x v="6"/>
    <x v="40"/>
  </r>
  <r>
    <n v="13579"/>
    <x v="6"/>
    <x v="0"/>
  </r>
  <r>
    <n v="13579"/>
    <x v="6"/>
    <x v="4"/>
  </r>
  <r>
    <n v="13579"/>
    <x v="6"/>
    <x v="5"/>
  </r>
  <r>
    <n v="13579"/>
    <x v="6"/>
    <x v="100"/>
  </r>
  <r>
    <n v="13579"/>
    <x v="6"/>
    <x v="40"/>
  </r>
  <r>
    <n v="13579"/>
    <x v="6"/>
    <x v="81"/>
  </r>
  <r>
    <n v="13580"/>
    <x v="3"/>
    <x v="1"/>
  </r>
  <r>
    <n v="13580"/>
    <x v="3"/>
    <x v="0"/>
  </r>
  <r>
    <n v="13580"/>
    <x v="3"/>
    <x v="14"/>
  </r>
  <r>
    <n v="13580"/>
    <x v="3"/>
    <x v="2"/>
  </r>
  <r>
    <n v="13581"/>
    <x v="1"/>
    <x v="0"/>
  </r>
  <r>
    <n v="13581"/>
    <x v="1"/>
    <x v="102"/>
  </r>
  <r>
    <n v="13581"/>
    <x v="1"/>
    <x v="36"/>
  </r>
  <r>
    <n v="13581"/>
    <x v="1"/>
    <x v="26"/>
  </r>
  <r>
    <n v="13581"/>
    <x v="1"/>
    <x v="51"/>
  </r>
  <r>
    <n v="13581"/>
    <x v="1"/>
    <x v="62"/>
  </r>
  <r>
    <n v="13581"/>
    <x v="1"/>
    <x v="126"/>
  </r>
  <r>
    <n v="13583"/>
    <x v="1"/>
    <x v="0"/>
  </r>
  <r>
    <n v="13583"/>
    <x v="1"/>
    <x v="61"/>
  </r>
  <r>
    <n v="13583"/>
    <x v="1"/>
    <x v="4"/>
  </r>
  <r>
    <n v="13584"/>
    <x v="1"/>
    <x v="0"/>
  </r>
  <r>
    <n v="13584"/>
    <x v="1"/>
    <x v="1"/>
  </r>
  <r>
    <n v="13584"/>
    <x v="1"/>
    <x v="8"/>
  </r>
  <r>
    <n v="13584"/>
    <x v="1"/>
    <x v="33"/>
  </r>
  <r>
    <n v="13584"/>
    <x v="1"/>
    <x v="24"/>
  </r>
  <r>
    <n v="13584"/>
    <x v="1"/>
    <x v="73"/>
  </r>
  <r>
    <n v="13584"/>
    <x v="1"/>
    <x v="125"/>
  </r>
  <r>
    <n v="13584"/>
    <x v="1"/>
    <x v="93"/>
  </r>
  <r>
    <n v="13585"/>
    <x v="6"/>
    <x v="33"/>
  </r>
  <r>
    <n v="13585"/>
    <x v="6"/>
    <x v="40"/>
  </r>
  <r>
    <n v="13586"/>
    <x v="8"/>
    <x v="14"/>
  </r>
  <r>
    <n v="13586"/>
    <x v="8"/>
    <x v="1"/>
  </r>
  <r>
    <n v="13586"/>
    <x v="8"/>
    <x v="0"/>
  </r>
  <r>
    <n v="13586"/>
    <x v="8"/>
    <x v="26"/>
  </r>
  <r>
    <n v="13587"/>
    <x v="4"/>
    <x v="0"/>
  </r>
  <r>
    <n v="13587"/>
    <x v="4"/>
    <x v="1"/>
  </r>
  <r>
    <n v="13587"/>
    <x v="4"/>
    <x v="24"/>
  </r>
  <r>
    <n v="13587"/>
    <x v="4"/>
    <x v="10"/>
  </r>
  <r>
    <n v="13587"/>
    <x v="4"/>
    <x v="40"/>
  </r>
  <r>
    <n v="13587"/>
    <x v="4"/>
    <x v="65"/>
  </r>
  <r>
    <n v="13588"/>
    <x v="6"/>
    <x v="33"/>
  </r>
  <r>
    <n v="13588"/>
    <x v="6"/>
    <x v="0"/>
  </r>
  <r>
    <n v="13588"/>
    <x v="6"/>
    <x v="74"/>
  </r>
  <r>
    <n v="13588"/>
    <x v="6"/>
    <x v="41"/>
  </r>
  <r>
    <n v="13588"/>
    <x v="6"/>
    <x v="41"/>
  </r>
  <r>
    <n v="13588"/>
    <x v="6"/>
    <x v="83"/>
  </r>
  <r>
    <n v="13588"/>
    <x v="6"/>
    <x v="40"/>
  </r>
  <r>
    <n v="13589"/>
    <x v="3"/>
    <x v="1"/>
  </r>
  <r>
    <n v="13589"/>
    <x v="3"/>
    <x v="0"/>
  </r>
  <r>
    <n v="13589"/>
    <x v="3"/>
    <x v="14"/>
  </r>
  <r>
    <n v="13589"/>
    <x v="3"/>
    <x v="15"/>
  </r>
  <r>
    <n v="13589"/>
    <x v="3"/>
    <x v="65"/>
  </r>
  <r>
    <n v="13590"/>
    <x v="6"/>
    <x v="10"/>
  </r>
  <r>
    <n v="13590"/>
    <x v="6"/>
    <x v="109"/>
  </r>
  <r>
    <n v="13591"/>
    <x v="3"/>
    <x v="1"/>
  </r>
  <r>
    <n v="13591"/>
    <x v="3"/>
    <x v="0"/>
  </r>
  <r>
    <n v="13592"/>
    <x v="6"/>
    <x v="33"/>
  </r>
  <r>
    <n v="13592"/>
    <x v="6"/>
    <x v="1"/>
  </r>
  <r>
    <n v="13592"/>
    <x v="6"/>
    <x v="14"/>
  </r>
  <r>
    <n v="13592"/>
    <x v="6"/>
    <x v="11"/>
  </r>
  <r>
    <n v="13592"/>
    <x v="6"/>
    <x v="40"/>
  </r>
  <r>
    <n v="13593"/>
    <x v="6"/>
    <x v="33"/>
  </r>
  <r>
    <n v="13595"/>
    <x v="1"/>
    <x v="0"/>
  </r>
  <r>
    <n v="13595"/>
    <x v="1"/>
    <x v="1"/>
  </r>
  <r>
    <n v="13595"/>
    <x v="1"/>
    <x v="16"/>
  </r>
  <r>
    <n v="13596"/>
    <x v="4"/>
    <x v="1"/>
  </r>
  <r>
    <n v="13596"/>
    <x v="4"/>
    <x v="0"/>
  </r>
  <r>
    <n v="13596"/>
    <x v="4"/>
    <x v="14"/>
  </r>
  <r>
    <n v="13596"/>
    <x v="4"/>
    <x v="24"/>
  </r>
  <r>
    <n v="13596"/>
    <x v="4"/>
    <x v="4"/>
  </r>
  <r>
    <n v="13596"/>
    <x v="4"/>
    <x v="6"/>
  </r>
  <r>
    <n v="13597"/>
    <x v="0"/>
    <x v="1"/>
  </r>
  <r>
    <n v="13597"/>
    <x v="0"/>
    <x v="14"/>
  </r>
  <r>
    <n v="13597"/>
    <x v="0"/>
    <x v="0"/>
  </r>
  <r>
    <n v="13597"/>
    <x v="0"/>
    <x v="24"/>
  </r>
  <r>
    <n v="13597"/>
    <x v="0"/>
    <x v="60"/>
  </r>
  <r>
    <n v="13597"/>
    <x v="0"/>
    <x v="59"/>
  </r>
  <r>
    <n v="13597"/>
    <x v="0"/>
    <x v="21"/>
  </r>
  <r>
    <n v="13597"/>
    <x v="0"/>
    <x v="18"/>
  </r>
  <r>
    <n v="13597"/>
    <x v="0"/>
    <x v="100"/>
  </r>
  <r>
    <n v="13598"/>
    <x v="4"/>
    <x v="1"/>
  </r>
  <r>
    <n v="13598"/>
    <x v="4"/>
    <x v="0"/>
  </r>
  <r>
    <n v="13598"/>
    <x v="4"/>
    <x v="70"/>
  </r>
  <r>
    <n v="13598"/>
    <x v="4"/>
    <x v="58"/>
  </r>
  <r>
    <n v="13598"/>
    <x v="4"/>
    <x v="71"/>
  </r>
  <r>
    <n v="13598"/>
    <x v="4"/>
    <x v="32"/>
  </r>
  <r>
    <n v="13598"/>
    <x v="4"/>
    <x v="10"/>
  </r>
  <r>
    <n v="13598"/>
    <x v="4"/>
    <x v="9"/>
  </r>
  <r>
    <n v="13598"/>
    <x v="4"/>
    <x v="27"/>
  </r>
  <r>
    <n v="13598"/>
    <x v="4"/>
    <x v="49"/>
  </r>
  <r>
    <n v="13598"/>
    <x v="4"/>
    <x v="28"/>
  </r>
  <r>
    <n v="13599"/>
    <x v="4"/>
    <x v="1"/>
  </r>
  <r>
    <n v="13599"/>
    <x v="4"/>
    <x v="16"/>
  </r>
  <r>
    <n v="13599"/>
    <x v="4"/>
    <x v="26"/>
  </r>
  <r>
    <n v="13599"/>
    <x v="4"/>
    <x v="11"/>
  </r>
  <r>
    <n v="13599"/>
    <x v="4"/>
    <x v="10"/>
  </r>
  <r>
    <n v="13599"/>
    <x v="4"/>
    <x v="81"/>
  </r>
  <r>
    <n v="13599"/>
    <x v="4"/>
    <x v="40"/>
  </r>
  <r>
    <n v="13599"/>
    <x v="4"/>
    <x v="112"/>
  </r>
  <r>
    <n v="13599"/>
    <x v="4"/>
    <x v="82"/>
  </r>
  <r>
    <n v="13600"/>
    <x v="1"/>
    <x v="2"/>
  </r>
  <r>
    <n v="13600"/>
    <x v="1"/>
    <x v="49"/>
  </r>
  <r>
    <n v="13601"/>
    <x v="1"/>
    <x v="0"/>
  </r>
  <r>
    <n v="13601"/>
    <x v="1"/>
    <x v="47"/>
  </r>
  <r>
    <n v="13601"/>
    <x v="1"/>
    <x v="1"/>
  </r>
  <r>
    <n v="13601"/>
    <x v="1"/>
    <x v="16"/>
  </r>
  <r>
    <n v="13601"/>
    <x v="1"/>
    <x v="17"/>
  </r>
  <r>
    <n v="13601"/>
    <x v="1"/>
    <x v="10"/>
  </r>
  <r>
    <n v="13602"/>
    <x v="1"/>
    <x v="1"/>
  </r>
  <r>
    <n v="13602"/>
    <x v="1"/>
    <x v="30"/>
  </r>
  <r>
    <n v="13602"/>
    <x v="1"/>
    <x v="8"/>
  </r>
  <r>
    <n v="13602"/>
    <x v="1"/>
    <x v="0"/>
  </r>
  <r>
    <n v="13602"/>
    <x v="1"/>
    <x v="37"/>
  </r>
  <r>
    <n v="13602"/>
    <x v="1"/>
    <x v="34"/>
  </r>
  <r>
    <n v="13602"/>
    <x v="1"/>
    <x v="36"/>
  </r>
  <r>
    <n v="13602"/>
    <x v="1"/>
    <x v="2"/>
  </r>
  <r>
    <n v="13602"/>
    <x v="1"/>
    <x v="16"/>
  </r>
  <r>
    <n v="13602"/>
    <x v="1"/>
    <x v="17"/>
  </r>
  <r>
    <n v="13602"/>
    <x v="1"/>
    <x v="24"/>
  </r>
  <r>
    <n v="13602"/>
    <x v="1"/>
    <x v="26"/>
  </r>
  <r>
    <n v="13602"/>
    <x v="1"/>
    <x v="9"/>
  </r>
  <r>
    <n v="13602"/>
    <x v="1"/>
    <x v="10"/>
  </r>
  <r>
    <n v="13602"/>
    <x v="1"/>
    <x v="32"/>
  </r>
  <r>
    <n v="13602"/>
    <x v="1"/>
    <x v="59"/>
  </r>
  <r>
    <n v="13602"/>
    <x v="1"/>
    <x v="18"/>
  </r>
  <r>
    <n v="13602"/>
    <x v="1"/>
    <x v="55"/>
  </r>
  <r>
    <n v="13602"/>
    <x v="1"/>
    <x v="90"/>
  </r>
  <r>
    <n v="13603"/>
    <x v="5"/>
    <x v="0"/>
  </r>
  <r>
    <n v="13603"/>
    <x v="5"/>
    <x v="4"/>
  </r>
  <r>
    <n v="13604"/>
    <x v="1"/>
    <x v="1"/>
  </r>
  <r>
    <n v="13604"/>
    <x v="1"/>
    <x v="0"/>
  </r>
  <r>
    <n v="13604"/>
    <x v="1"/>
    <x v="24"/>
  </r>
  <r>
    <n v="13604"/>
    <x v="1"/>
    <x v="2"/>
  </r>
  <r>
    <n v="13604"/>
    <x v="1"/>
    <x v="26"/>
  </r>
  <r>
    <n v="13604"/>
    <x v="1"/>
    <x v="16"/>
  </r>
  <r>
    <n v="13604"/>
    <x v="1"/>
    <x v="32"/>
  </r>
  <r>
    <n v="13604"/>
    <x v="1"/>
    <x v="64"/>
  </r>
  <r>
    <n v="13604"/>
    <x v="1"/>
    <x v="4"/>
  </r>
  <r>
    <n v="13604"/>
    <x v="1"/>
    <x v="5"/>
  </r>
  <r>
    <n v="13604"/>
    <x v="1"/>
    <x v="65"/>
  </r>
  <r>
    <n v="13605"/>
    <x v="5"/>
    <x v="0"/>
  </r>
  <r>
    <n v="13605"/>
    <x v="5"/>
    <x v="52"/>
  </r>
  <r>
    <n v="13605"/>
    <x v="5"/>
    <x v="61"/>
  </r>
  <r>
    <n v="13606"/>
    <x v="0"/>
    <x v="1"/>
  </r>
  <r>
    <n v="13606"/>
    <x v="0"/>
    <x v="0"/>
  </r>
  <r>
    <n v="13606"/>
    <x v="0"/>
    <x v="60"/>
  </r>
  <r>
    <n v="13606"/>
    <x v="0"/>
    <x v="59"/>
  </r>
  <r>
    <n v="13606"/>
    <x v="0"/>
    <x v="18"/>
  </r>
  <r>
    <n v="13607"/>
    <x v="1"/>
    <x v="1"/>
  </r>
  <r>
    <n v="13607"/>
    <x v="1"/>
    <x v="8"/>
  </r>
  <r>
    <n v="13607"/>
    <x v="1"/>
    <x v="42"/>
  </r>
  <r>
    <n v="13607"/>
    <x v="1"/>
    <x v="0"/>
  </r>
  <r>
    <n v="13607"/>
    <x v="1"/>
    <x v="26"/>
  </r>
  <r>
    <n v="13607"/>
    <x v="1"/>
    <x v="39"/>
  </r>
  <r>
    <n v="13607"/>
    <x v="1"/>
    <x v="24"/>
  </r>
  <r>
    <n v="13607"/>
    <x v="1"/>
    <x v="38"/>
  </r>
  <r>
    <n v="13607"/>
    <x v="1"/>
    <x v="11"/>
  </r>
  <r>
    <n v="13607"/>
    <x v="1"/>
    <x v="10"/>
  </r>
  <r>
    <n v="13608"/>
    <x v="1"/>
    <x v="7"/>
  </r>
  <r>
    <n v="13608"/>
    <x v="1"/>
    <x v="0"/>
  </r>
  <r>
    <n v="13608"/>
    <x v="1"/>
    <x v="1"/>
  </r>
  <r>
    <n v="13608"/>
    <x v="1"/>
    <x v="8"/>
  </r>
  <r>
    <n v="13608"/>
    <x v="1"/>
    <x v="42"/>
  </r>
  <r>
    <n v="13608"/>
    <x v="1"/>
    <x v="11"/>
  </r>
  <r>
    <n v="13608"/>
    <x v="1"/>
    <x v="10"/>
  </r>
  <r>
    <n v="13608"/>
    <x v="1"/>
    <x v="9"/>
  </r>
  <r>
    <n v="13608"/>
    <x v="1"/>
    <x v="129"/>
  </r>
  <r>
    <n v="13608"/>
    <x v="1"/>
    <x v="4"/>
  </r>
  <r>
    <n v="13608"/>
    <x v="1"/>
    <x v="81"/>
  </r>
  <r>
    <n v="13608"/>
    <x v="1"/>
    <x v="73"/>
  </r>
  <r>
    <n v="13608"/>
    <x v="1"/>
    <x v="66"/>
  </r>
  <r>
    <n v="13608"/>
    <x v="1"/>
    <x v="93"/>
  </r>
  <r>
    <n v="13609"/>
    <x v="1"/>
    <x v="1"/>
  </r>
  <r>
    <n v="13609"/>
    <x v="1"/>
    <x v="0"/>
  </r>
  <r>
    <n v="13609"/>
    <x v="1"/>
    <x v="39"/>
  </r>
  <r>
    <n v="13609"/>
    <x v="1"/>
    <x v="2"/>
  </r>
  <r>
    <n v="13610"/>
    <x v="1"/>
    <x v="0"/>
  </r>
  <r>
    <n v="13610"/>
    <x v="1"/>
    <x v="1"/>
  </r>
  <r>
    <n v="13610"/>
    <x v="1"/>
    <x v="8"/>
  </r>
  <r>
    <n v="13610"/>
    <x v="1"/>
    <x v="10"/>
  </r>
  <r>
    <n v="13610"/>
    <x v="1"/>
    <x v="9"/>
  </r>
  <r>
    <n v="13610"/>
    <x v="1"/>
    <x v="32"/>
  </r>
  <r>
    <n v="13611"/>
    <x v="1"/>
    <x v="1"/>
  </r>
  <r>
    <n v="13611"/>
    <x v="1"/>
    <x v="0"/>
  </r>
  <r>
    <n v="13611"/>
    <x v="1"/>
    <x v="14"/>
  </r>
  <r>
    <n v="13611"/>
    <x v="1"/>
    <x v="2"/>
  </r>
  <r>
    <n v="13611"/>
    <x v="1"/>
    <x v="10"/>
  </r>
  <r>
    <n v="13611"/>
    <x v="1"/>
    <x v="32"/>
  </r>
  <r>
    <n v="13611"/>
    <x v="1"/>
    <x v="28"/>
  </r>
  <r>
    <n v="13612"/>
    <x v="1"/>
    <x v="0"/>
  </r>
  <r>
    <n v="13612"/>
    <x v="1"/>
    <x v="8"/>
  </r>
  <r>
    <n v="13612"/>
    <x v="1"/>
    <x v="1"/>
  </r>
  <r>
    <n v="13612"/>
    <x v="1"/>
    <x v="26"/>
  </r>
  <r>
    <n v="13612"/>
    <x v="1"/>
    <x v="2"/>
  </r>
  <r>
    <n v="13612"/>
    <x v="1"/>
    <x v="24"/>
  </r>
  <r>
    <n v="13613"/>
    <x v="6"/>
    <x v="44"/>
  </r>
  <r>
    <n v="13613"/>
    <x v="6"/>
    <x v="73"/>
  </r>
  <r>
    <n v="13614"/>
    <x v="1"/>
    <x v="0"/>
  </r>
  <r>
    <n v="13614"/>
    <x v="1"/>
    <x v="1"/>
  </r>
  <r>
    <n v="13614"/>
    <x v="1"/>
    <x v="8"/>
  </r>
  <r>
    <n v="13614"/>
    <x v="1"/>
    <x v="47"/>
  </r>
  <r>
    <n v="13614"/>
    <x v="1"/>
    <x v="170"/>
  </r>
  <r>
    <n v="13614"/>
    <x v="1"/>
    <x v="2"/>
  </r>
  <r>
    <n v="13614"/>
    <x v="1"/>
    <x v="16"/>
  </r>
  <r>
    <n v="13614"/>
    <x v="1"/>
    <x v="100"/>
  </r>
  <r>
    <n v="13615"/>
    <x v="0"/>
    <x v="11"/>
  </r>
  <r>
    <n v="13615"/>
    <x v="0"/>
    <x v="40"/>
  </r>
  <r>
    <n v="13615"/>
    <x v="0"/>
    <x v="82"/>
  </r>
  <r>
    <n v="13616"/>
    <x v="3"/>
    <x v="1"/>
  </r>
  <r>
    <n v="13616"/>
    <x v="3"/>
    <x v="0"/>
  </r>
  <r>
    <n v="13616"/>
    <x v="3"/>
    <x v="58"/>
  </r>
  <r>
    <n v="13616"/>
    <x v="3"/>
    <x v="2"/>
  </r>
  <r>
    <n v="13616"/>
    <x v="3"/>
    <x v="10"/>
  </r>
  <r>
    <n v="13616"/>
    <x v="3"/>
    <x v="9"/>
  </r>
  <r>
    <n v="13616"/>
    <x v="3"/>
    <x v="32"/>
  </r>
  <r>
    <n v="13616"/>
    <x v="3"/>
    <x v="27"/>
  </r>
  <r>
    <n v="13617"/>
    <x v="1"/>
    <x v="0"/>
  </r>
  <r>
    <n v="13617"/>
    <x v="1"/>
    <x v="89"/>
  </r>
  <r>
    <n v="13617"/>
    <x v="1"/>
    <x v="36"/>
  </r>
  <r>
    <n v="13617"/>
    <x v="1"/>
    <x v="62"/>
  </r>
  <r>
    <n v="13618"/>
    <x v="1"/>
    <x v="44"/>
  </r>
  <r>
    <n v="13618"/>
    <x v="1"/>
    <x v="1"/>
  </r>
  <r>
    <n v="13618"/>
    <x v="1"/>
    <x v="0"/>
  </r>
  <r>
    <n v="13618"/>
    <x v="1"/>
    <x v="16"/>
  </r>
  <r>
    <n v="13618"/>
    <x v="1"/>
    <x v="17"/>
  </r>
  <r>
    <n v="13618"/>
    <x v="1"/>
    <x v="3"/>
  </r>
  <r>
    <n v="13618"/>
    <x v="1"/>
    <x v="54"/>
  </r>
  <r>
    <n v="13619"/>
    <x v="6"/>
    <x v="0"/>
  </r>
  <r>
    <n v="13619"/>
    <x v="6"/>
    <x v="1"/>
  </r>
  <r>
    <n v="13619"/>
    <x v="6"/>
    <x v="14"/>
  </r>
  <r>
    <n v="13619"/>
    <x v="6"/>
    <x v="44"/>
  </r>
  <r>
    <n v="13619"/>
    <x v="6"/>
    <x v="54"/>
  </r>
  <r>
    <n v="13619"/>
    <x v="6"/>
    <x v="40"/>
  </r>
  <r>
    <n v="13619"/>
    <x v="6"/>
    <x v="82"/>
  </r>
  <r>
    <n v="13619"/>
    <x v="6"/>
    <x v="4"/>
  </r>
  <r>
    <n v="13619"/>
    <x v="6"/>
    <x v="61"/>
  </r>
  <r>
    <n v="13619"/>
    <x v="6"/>
    <x v="133"/>
  </r>
  <r>
    <n v="13620"/>
    <x v="1"/>
    <x v="1"/>
  </r>
  <r>
    <n v="13620"/>
    <x v="1"/>
    <x v="8"/>
  </r>
  <r>
    <n v="13620"/>
    <x v="1"/>
    <x v="42"/>
  </r>
  <r>
    <n v="13620"/>
    <x v="1"/>
    <x v="7"/>
  </r>
  <r>
    <n v="13620"/>
    <x v="1"/>
    <x v="113"/>
  </r>
  <r>
    <n v="13620"/>
    <x v="1"/>
    <x v="2"/>
  </r>
  <r>
    <n v="13620"/>
    <x v="1"/>
    <x v="38"/>
  </r>
  <r>
    <n v="13620"/>
    <x v="1"/>
    <x v="39"/>
  </r>
  <r>
    <n v="13620"/>
    <x v="1"/>
    <x v="49"/>
  </r>
  <r>
    <n v="13621"/>
    <x v="1"/>
    <x v="0"/>
  </r>
  <r>
    <n v="13621"/>
    <x v="1"/>
    <x v="1"/>
  </r>
  <r>
    <n v="13621"/>
    <x v="1"/>
    <x v="24"/>
  </r>
  <r>
    <n v="13621"/>
    <x v="1"/>
    <x v="17"/>
  </r>
  <r>
    <n v="13621"/>
    <x v="1"/>
    <x v="39"/>
  </r>
  <r>
    <n v="13621"/>
    <x v="1"/>
    <x v="100"/>
  </r>
  <r>
    <n v="13622"/>
    <x v="0"/>
    <x v="0"/>
  </r>
  <r>
    <n v="13622"/>
    <x v="0"/>
    <x v="1"/>
  </r>
  <r>
    <n v="13622"/>
    <x v="0"/>
    <x v="53"/>
  </r>
  <r>
    <n v="13622"/>
    <x v="0"/>
    <x v="12"/>
  </r>
  <r>
    <n v="13622"/>
    <x v="0"/>
    <x v="13"/>
  </r>
  <r>
    <n v="13622"/>
    <x v="0"/>
    <x v="55"/>
  </r>
  <r>
    <n v="13622"/>
    <x v="0"/>
    <x v="6"/>
  </r>
  <r>
    <n v="13622"/>
    <x v="0"/>
    <x v="50"/>
  </r>
  <r>
    <n v="13623"/>
    <x v="3"/>
    <x v="14"/>
  </r>
  <r>
    <n v="13623"/>
    <x v="3"/>
    <x v="1"/>
  </r>
  <r>
    <n v="13623"/>
    <x v="3"/>
    <x v="31"/>
  </r>
  <r>
    <n v="13623"/>
    <x v="3"/>
    <x v="41"/>
  </r>
  <r>
    <n v="13623"/>
    <x v="3"/>
    <x v="41"/>
  </r>
  <r>
    <n v="13623"/>
    <x v="3"/>
    <x v="24"/>
  </r>
  <r>
    <n v="13623"/>
    <x v="3"/>
    <x v="51"/>
  </r>
  <r>
    <n v="13623"/>
    <x v="3"/>
    <x v="2"/>
  </r>
  <r>
    <n v="13623"/>
    <x v="3"/>
    <x v="12"/>
  </r>
  <r>
    <n v="13623"/>
    <x v="3"/>
    <x v="13"/>
  </r>
  <r>
    <n v="13623"/>
    <x v="3"/>
    <x v="10"/>
  </r>
  <r>
    <n v="13624"/>
    <x v="1"/>
    <x v="0"/>
  </r>
  <r>
    <n v="13624"/>
    <x v="1"/>
    <x v="1"/>
  </r>
  <r>
    <n v="13624"/>
    <x v="1"/>
    <x v="30"/>
  </r>
  <r>
    <n v="13624"/>
    <x v="1"/>
    <x v="89"/>
  </r>
  <r>
    <n v="13624"/>
    <x v="1"/>
    <x v="42"/>
  </r>
  <r>
    <n v="13624"/>
    <x v="1"/>
    <x v="116"/>
  </r>
  <r>
    <n v="13624"/>
    <x v="1"/>
    <x v="4"/>
  </r>
  <r>
    <n v="13625"/>
    <x v="7"/>
    <x v="65"/>
  </r>
  <r>
    <n v="13626"/>
    <x v="6"/>
    <x v="0"/>
  </r>
  <r>
    <n v="13626"/>
    <x v="6"/>
    <x v="1"/>
  </r>
  <r>
    <n v="13626"/>
    <x v="6"/>
    <x v="65"/>
  </r>
  <r>
    <n v="13626"/>
    <x v="6"/>
    <x v="66"/>
  </r>
  <r>
    <n v="13626"/>
    <x v="6"/>
    <x v="93"/>
  </r>
  <r>
    <n v="13627"/>
    <x v="3"/>
    <x v="1"/>
  </r>
  <r>
    <n v="13627"/>
    <x v="3"/>
    <x v="0"/>
  </r>
  <r>
    <n v="13627"/>
    <x v="3"/>
    <x v="4"/>
  </r>
  <r>
    <n v="13627"/>
    <x v="3"/>
    <x v="81"/>
  </r>
  <r>
    <n v="13627"/>
    <x v="3"/>
    <x v="40"/>
  </r>
  <r>
    <n v="13627"/>
    <x v="3"/>
    <x v="82"/>
  </r>
  <r>
    <n v="13628"/>
    <x v="1"/>
    <x v="0"/>
  </r>
  <r>
    <n v="13628"/>
    <x v="1"/>
    <x v="67"/>
  </r>
  <r>
    <n v="13628"/>
    <x v="1"/>
    <x v="8"/>
  </r>
  <r>
    <n v="13628"/>
    <x v="1"/>
    <x v="42"/>
  </r>
  <r>
    <n v="13628"/>
    <x v="1"/>
    <x v="1"/>
  </r>
  <r>
    <n v="13628"/>
    <x v="1"/>
    <x v="2"/>
  </r>
  <r>
    <n v="13628"/>
    <x v="1"/>
    <x v="10"/>
  </r>
  <r>
    <n v="13628"/>
    <x v="1"/>
    <x v="11"/>
  </r>
  <r>
    <n v="13628"/>
    <x v="1"/>
    <x v="9"/>
  </r>
  <r>
    <n v="13628"/>
    <x v="1"/>
    <x v="32"/>
  </r>
  <r>
    <n v="13629"/>
    <x v="3"/>
    <x v="1"/>
  </r>
  <r>
    <n v="13629"/>
    <x v="3"/>
    <x v="0"/>
  </r>
  <r>
    <n v="13629"/>
    <x v="3"/>
    <x v="33"/>
  </r>
  <r>
    <n v="13629"/>
    <x v="3"/>
    <x v="2"/>
  </r>
  <r>
    <n v="13629"/>
    <x v="3"/>
    <x v="24"/>
  </r>
  <r>
    <n v="13629"/>
    <x v="3"/>
    <x v="39"/>
  </r>
  <r>
    <n v="13629"/>
    <x v="3"/>
    <x v="53"/>
  </r>
  <r>
    <n v="13629"/>
    <x v="3"/>
    <x v="32"/>
  </r>
  <r>
    <n v="13629"/>
    <x v="3"/>
    <x v="4"/>
  </r>
  <r>
    <n v="13630"/>
    <x v="6"/>
    <x v="52"/>
  </r>
  <r>
    <n v="13630"/>
    <x v="6"/>
    <x v="0"/>
  </r>
  <r>
    <n v="13630"/>
    <x v="6"/>
    <x v="1"/>
  </r>
  <r>
    <n v="13630"/>
    <x v="6"/>
    <x v="40"/>
  </r>
  <r>
    <n v="13630"/>
    <x v="6"/>
    <x v="4"/>
  </r>
  <r>
    <n v="13630"/>
    <x v="6"/>
    <x v="133"/>
  </r>
  <r>
    <n v="13631"/>
    <x v="1"/>
    <x v="0"/>
  </r>
  <r>
    <n v="13631"/>
    <x v="1"/>
    <x v="37"/>
  </r>
  <r>
    <n v="13631"/>
    <x v="1"/>
    <x v="2"/>
  </r>
  <r>
    <n v="13631"/>
    <x v="1"/>
    <x v="9"/>
  </r>
  <r>
    <n v="13631"/>
    <x v="1"/>
    <x v="136"/>
  </r>
  <r>
    <n v="13631"/>
    <x v="1"/>
    <x v="27"/>
  </r>
  <r>
    <n v="13631"/>
    <x v="1"/>
    <x v="28"/>
  </r>
  <r>
    <n v="13631"/>
    <x v="1"/>
    <x v="50"/>
  </r>
  <r>
    <n v="13631"/>
    <x v="1"/>
    <x v="6"/>
  </r>
  <r>
    <n v="13632"/>
    <x v="4"/>
    <x v="1"/>
  </r>
  <r>
    <n v="13632"/>
    <x v="4"/>
    <x v="8"/>
  </r>
  <r>
    <n v="13632"/>
    <x v="4"/>
    <x v="42"/>
  </r>
  <r>
    <n v="13632"/>
    <x v="4"/>
    <x v="7"/>
  </r>
  <r>
    <n v="13632"/>
    <x v="4"/>
    <x v="2"/>
  </r>
  <r>
    <n v="13632"/>
    <x v="4"/>
    <x v="26"/>
  </r>
  <r>
    <n v="13632"/>
    <x v="4"/>
    <x v="11"/>
  </r>
  <r>
    <n v="13632"/>
    <x v="4"/>
    <x v="10"/>
  </r>
  <r>
    <n v="13633"/>
    <x v="3"/>
    <x v="0"/>
  </r>
  <r>
    <n v="13633"/>
    <x v="3"/>
    <x v="1"/>
  </r>
  <r>
    <n v="13633"/>
    <x v="3"/>
    <x v="14"/>
  </r>
  <r>
    <n v="13634"/>
    <x v="4"/>
    <x v="44"/>
  </r>
  <r>
    <n v="13634"/>
    <x v="4"/>
    <x v="1"/>
  </r>
  <r>
    <n v="13634"/>
    <x v="4"/>
    <x v="0"/>
  </r>
  <r>
    <n v="13634"/>
    <x v="4"/>
    <x v="36"/>
  </r>
  <r>
    <n v="13634"/>
    <x v="4"/>
    <x v="83"/>
  </r>
  <r>
    <n v="13634"/>
    <x v="4"/>
    <x v="2"/>
  </r>
  <r>
    <n v="13634"/>
    <x v="4"/>
    <x v="39"/>
  </r>
  <r>
    <n v="13634"/>
    <x v="4"/>
    <x v="38"/>
  </r>
  <r>
    <n v="13634"/>
    <x v="4"/>
    <x v="90"/>
  </r>
  <r>
    <n v="13635"/>
    <x v="3"/>
    <x v="40"/>
  </r>
  <r>
    <n v="13635"/>
    <x v="3"/>
    <x v="82"/>
  </r>
  <r>
    <n v="13636"/>
    <x v="4"/>
    <x v="0"/>
  </r>
  <r>
    <n v="13636"/>
    <x v="4"/>
    <x v="8"/>
  </r>
  <r>
    <n v="13636"/>
    <x v="4"/>
    <x v="1"/>
  </r>
  <r>
    <n v="13636"/>
    <x v="4"/>
    <x v="51"/>
  </r>
  <r>
    <n v="13636"/>
    <x v="4"/>
    <x v="24"/>
  </r>
  <r>
    <n v="13636"/>
    <x v="4"/>
    <x v="2"/>
  </r>
  <r>
    <n v="13636"/>
    <x v="4"/>
    <x v="10"/>
  </r>
  <r>
    <n v="13636"/>
    <x v="4"/>
    <x v="4"/>
  </r>
  <r>
    <n v="13637"/>
    <x v="1"/>
    <x v="1"/>
  </r>
  <r>
    <n v="13637"/>
    <x v="1"/>
    <x v="14"/>
  </r>
  <r>
    <n v="13637"/>
    <x v="1"/>
    <x v="31"/>
  </r>
  <r>
    <n v="13637"/>
    <x v="1"/>
    <x v="0"/>
  </r>
  <r>
    <n v="13637"/>
    <x v="1"/>
    <x v="37"/>
  </r>
  <r>
    <n v="13637"/>
    <x v="1"/>
    <x v="24"/>
  </r>
  <r>
    <n v="13637"/>
    <x v="1"/>
    <x v="4"/>
  </r>
  <r>
    <n v="13637"/>
    <x v="1"/>
    <x v="48"/>
  </r>
  <r>
    <n v="13638"/>
    <x v="1"/>
    <x v="8"/>
  </r>
  <r>
    <n v="13638"/>
    <x v="1"/>
    <x v="42"/>
  </r>
  <r>
    <n v="13638"/>
    <x v="1"/>
    <x v="1"/>
  </r>
  <r>
    <n v="13638"/>
    <x v="1"/>
    <x v="7"/>
  </r>
  <r>
    <n v="13638"/>
    <x v="1"/>
    <x v="0"/>
  </r>
  <r>
    <n v="13638"/>
    <x v="1"/>
    <x v="43"/>
  </r>
  <r>
    <n v="13638"/>
    <x v="1"/>
    <x v="44"/>
  </r>
  <r>
    <n v="13638"/>
    <x v="1"/>
    <x v="37"/>
  </r>
  <r>
    <n v="13638"/>
    <x v="1"/>
    <x v="45"/>
  </r>
  <r>
    <n v="13638"/>
    <x v="1"/>
    <x v="39"/>
  </r>
  <r>
    <n v="13638"/>
    <x v="1"/>
    <x v="24"/>
  </r>
  <r>
    <n v="13638"/>
    <x v="1"/>
    <x v="2"/>
  </r>
  <r>
    <n v="13638"/>
    <x v="1"/>
    <x v="26"/>
  </r>
  <r>
    <n v="13638"/>
    <x v="1"/>
    <x v="11"/>
  </r>
  <r>
    <n v="13638"/>
    <x v="1"/>
    <x v="9"/>
  </r>
  <r>
    <n v="13638"/>
    <x v="1"/>
    <x v="10"/>
  </r>
  <r>
    <n v="13639"/>
    <x v="3"/>
    <x v="1"/>
  </r>
  <r>
    <n v="13639"/>
    <x v="3"/>
    <x v="0"/>
  </r>
  <r>
    <n v="13640"/>
    <x v="3"/>
    <x v="1"/>
  </r>
  <r>
    <n v="13640"/>
    <x v="3"/>
    <x v="13"/>
  </r>
  <r>
    <n v="13640"/>
    <x v="3"/>
    <x v="19"/>
  </r>
  <r>
    <n v="13640"/>
    <x v="3"/>
    <x v="12"/>
  </r>
  <r>
    <n v="13641"/>
    <x v="3"/>
    <x v="1"/>
  </r>
  <r>
    <n v="13641"/>
    <x v="3"/>
    <x v="14"/>
  </r>
  <r>
    <n v="13641"/>
    <x v="3"/>
    <x v="4"/>
  </r>
  <r>
    <n v="13641"/>
    <x v="3"/>
    <x v="104"/>
  </r>
  <r>
    <n v="13641"/>
    <x v="3"/>
    <x v="27"/>
  </r>
  <r>
    <n v="13642"/>
    <x v="1"/>
    <x v="0"/>
  </r>
  <r>
    <n v="13642"/>
    <x v="1"/>
    <x v="7"/>
  </r>
  <r>
    <n v="13642"/>
    <x v="1"/>
    <x v="8"/>
  </r>
  <r>
    <n v="13642"/>
    <x v="1"/>
    <x v="1"/>
  </r>
  <r>
    <n v="13642"/>
    <x v="1"/>
    <x v="9"/>
  </r>
  <r>
    <n v="13642"/>
    <x v="1"/>
    <x v="10"/>
  </r>
  <r>
    <n v="13642"/>
    <x v="1"/>
    <x v="11"/>
  </r>
  <r>
    <n v="13643"/>
    <x v="3"/>
    <x v="1"/>
  </r>
  <r>
    <n v="13643"/>
    <x v="3"/>
    <x v="0"/>
  </r>
  <r>
    <n v="13643"/>
    <x v="3"/>
    <x v="2"/>
  </r>
  <r>
    <n v="13643"/>
    <x v="3"/>
    <x v="27"/>
  </r>
  <r>
    <n v="13643"/>
    <x v="3"/>
    <x v="28"/>
  </r>
  <r>
    <n v="13644"/>
    <x v="1"/>
    <x v="102"/>
  </r>
  <r>
    <n v="13644"/>
    <x v="1"/>
    <x v="1"/>
  </r>
  <r>
    <n v="13644"/>
    <x v="1"/>
    <x v="2"/>
  </r>
  <r>
    <n v="13644"/>
    <x v="1"/>
    <x v="16"/>
  </r>
  <r>
    <n v="13644"/>
    <x v="1"/>
    <x v="26"/>
  </r>
  <r>
    <n v="13644"/>
    <x v="1"/>
    <x v="4"/>
  </r>
  <r>
    <n v="13645"/>
    <x v="0"/>
    <x v="0"/>
  </r>
  <r>
    <n v="13645"/>
    <x v="0"/>
    <x v="14"/>
  </r>
  <r>
    <n v="13645"/>
    <x v="0"/>
    <x v="1"/>
  </r>
  <r>
    <n v="13646"/>
    <x v="3"/>
    <x v="0"/>
  </r>
  <r>
    <n v="13646"/>
    <x v="3"/>
    <x v="1"/>
  </r>
  <r>
    <n v="13646"/>
    <x v="3"/>
    <x v="89"/>
  </r>
  <r>
    <n v="13646"/>
    <x v="3"/>
    <x v="47"/>
  </r>
  <r>
    <n v="13646"/>
    <x v="3"/>
    <x v="36"/>
  </r>
  <r>
    <n v="13646"/>
    <x v="3"/>
    <x v="38"/>
  </r>
  <r>
    <n v="13646"/>
    <x v="3"/>
    <x v="133"/>
  </r>
  <r>
    <n v="13647"/>
    <x v="4"/>
    <x v="42"/>
  </r>
  <r>
    <n v="13647"/>
    <x v="4"/>
    <x v="1"/>
  </r>
  <r>
    <n v="13647"/>
    <x v="4"/>
    <x v="0"/>
  </r>
  <r>
    <n v="13647"/>
    <x v="4"/>
    <x v="33"/>
  </r>
  <r>
    <n v="13647"/>
    <x v="4"/>
    <x v="2"/>
  </r>
  <r>
    <n v="13647"/>
    <x v="4"/>
    <x v="10"/>
  </r>
  <r>
    <n v="13647"/>
    <x v="4"/>
    <x v="9"/>
  </r>
  <r>
    <n v="13647"/>
    <x v="4"/>
    <x v="11"/>
  </r>
  <r>
    <n v="13647"/>
    <x v="4"/>
    <x v="4"/>
  </r>
  <r>
    <n v="13648"/>
    <x v="6"/>
    <x v="0"/>
  </r>
  <r>
    <n v="13648"/>
    <x v="6"/>
    <x v="1"/>
  </r>
  <r>
    <n v="13648"/>
    <x v="6"/>
    <x v="4"/>
  </r>
  <r>
    <n v="13648"/>
    <x v="6"/>
    <x v="5"/>
  </r>
  <r>
    <n v="13648"/>
    <x v="6"/>
    <x v="40"/>
  </r>
  <r>
    <n v="13648"/>
    <x v="6"/>
    <x v="81"/>
  </r>
  <r>
    <n v="13648"/>
    <x v="6"/>
    <x v="82"/>
  </r>
  <r>
    <n v="13649"/>
    <x v="3"/>
    <x v="31"/>
  </r>
  <r>
    <n v="13649"/>
    <x v="3"/>
    <x v="1"/>
  </r>
  <r>
    <n v="13649"/>
    <x v="3"/>
    <x v="41"/>
  </r>
  <r>
    <n v="13649"/>
    <x v="3"/>
    <x v="41"/>
  </r>
  <r>
    <n v="13649"/>
    <x v="3"/>
    <x v="14"/>
  </r>
  <r>
    <n v="13649"/>
    <x v="3"/>
    <x v="52"/>
  </r>
  <r>
    <n v="13649"/>
    <x v="3"/>
    <x v="0"/>
  </r>
  <r>
    <n v="13649"/>
    <x v="3"/>
    <x v="36"/>
  </r>
  <r>
    <n v="13649"/>
    <x v="3"/>
    <x v="38"/>
  </r>
  <r>
    <n v="13649"/>
    <x v="3"/>
    <x v="2"/>
  </r>
  <r>
    <n v="13649"/>
    <x v="3"/>
    <x v="5"/>
  </r>
  <r>
    <n v="13649"/>
    <x v="3"/>
    <x v="40"/>
  </r>
  <r>
    <n v="13650"/>
    <x v="5"/>
    <x v="0"/>
  </r>
  <r>
    <n v="13650"/>
    <x v="5"/>
    <x v="1"/>
  </r>
  <r>
    <n v="13650"/>
    <x v="5"/>
    <x v="14"/>
  </r>
  <r>
    <n v="13650"/>
    <x v="5"/>
    <x v="2"/>
  </r>
  <r>
    <n v="13650"/>
    <x v="5"/>
    <x v="100"/>
  </r>
  <r>
    <n v="13650"/>
    <x v="5"/>
    <x v="4"/>
  </r>
  <r>
    <n v="13650"/>
    <x v="5"/>
    <x v="76"/>
  </r>
  <r>
    <n v="13650"/>
    <x v="5"/>
    <x v="158"/>
  </r>
  <r>
    <n v="13651"/>
    <x v="1"/>
    <x v="0"/>
  </r>
  <r>
    <n v="13651"/>
    <x v="1"/>
    <x v="1"/>
  </r>
  <r>
    <n v="13651"/>
    <x v="1"/>
    <x v="30"/>
  </r>
  <r>
    <n v="13651"/>
    <x v="1"/>
    <x v="89"/>
  </r>
  <r>
    <n v="13651"/>
    <x v="1"/>
    <x v="42"/>
  </r>
  <r>
    <n v="13652"/>
    <x v="1"/>
    <x v="1"/>
  </r>
  <r>
    <n v="13652"/>
    <x v="1"/>
    <x v="0"/>
  </r>
  <r>
    <n v="13652"/>
    <x v="1"/>
    <x v="7"/>
  </r>
  <r>
    <n v="13652"/>
    <x v="1"/>
    <x v="58"/>
  </r>
  <r>
    <n v="13652"/>
    <x v="1"/>
    <x v="70"/>
  </r>
  <r>
    <n v="13652"/>
    <x v="1"/>
    <x v="51"/>
  </r>
  <r>
    <n v="13652"/>
    <x v="1"/>
    <x v="2"/>
  </r>
  <r>
    <n v="13652"/>
    <x v="1"/>
    <x v="17"/>
  </r>
  <r>
    <n v="13652"/>
    <x v="1"/>
    <x v="9"/>
  </r>
  <r>
    <n v="13652"/>
    <x v="1"/>
    <x v="10"/>
  </r>
  <r>
    <n v="13652"/>
    <x v="1"/>
    <x v="3"/>
  </r>
  <r>
    <n v="13652"/>
    <x v="1"/>
    <x v="35"/>
  </r>
  <r>
    <n v="13652"/>
    <x v="1"/>
    <x v="65"/>
  </r>
  <r>
    <n v="13652"/>
    <x v="1"/>
    <x v="49"/>
  </r>
  <r>
    <n v="13652"/>
    <x v="1"/>
    <x v="6"/>
  </r>
  <r>
    <n v="13652"/>
    <x v="1"/>
    <x v="66"/>
  </r>
  <r>
    <n v="13653"/>
    <x v="8"/>
    <x v="0"/>
  </r>
  <r>
    <n v="13654"/>
    <x v="3"/>
    <x v="25"/>
  </r>
  <r>
    <n v="13654"/>
    <x v="3"/>
    <x v="25"/>
  </r>
  <r>
    <n v="13654"/>
    <x v="3"/>
    <x v="0"/>
  </r>
  <r>
    <n v="13654"/>
    <x v="3"/>
    <x v="1"/>
  </r>
  <r>
    <n v="13654"/>
    <x v="3"/>
    <x v="116"/>
  </r>
  <r>
    <n v="13654"/>
    <x v="3"/>
    <x v="32"/>
  </r>
  <r>
    <n v="13654"/>
    <x v="3"/>
    <x v="4"/>
  </r>
  <r>
    <n v="13655"/>
    <x v="6"/>
    <x v="1"/>
  </r>
  <r>
    <n v="13655"/>
    <x v="6"/>
    <x v="14"/>
  </r>
  <r>
    <n v="13655"/>
    <x v="6"/>
    <x v="0"/>
  </r>
  <r>
    <n v="13655"/>
    <x v="6"/>
    <x v="4"/>
  </r>
  <r>
    <n v="13655"/>
    <x v="6"/>
    <x v="81"/>
  </r>
  <r>
    <n v="13655"/>
    <x v="6"/>
    <x v="40"/>
  </r>
  <r>
    <n v="13655"/>
    <x v="6"/>
    <x v="5"/>
  </r>
  <r>
    <n v="13656"/>
    <x v="1"/>
    <x v="1"/>
  </r>
  <r>
    <n v="13656"/>
    <x v="1"/>
    <x v="42"/>
  </r>
  <r>
    <n v="13656"/>
    <x v="1"/>
    <x v="2"/>
  </r>
  <r>
    <n v="13656"/>
    <x v="1"/>
    <x v="39"/>
  </r>
  <r>
    <n v="13656"/>
    <x v="1"/>
    <x v="38"/>
  </r>
  <r>
    <n v="13656"/>
    <x v="1"/>
    <x v="5"/>
  </r>
  <r>
    <n v="13656"/>
    <x v="1"/>
    <x v="4"/>
  </r>
  <r>
    <n v="13656"/>
    <x v="1"/>
    <x v="65"/>
  </r>
  <r>
    <n v="13657"/>
    <x v="6"/>
    <x v="0"/>
  </r>
  <r>
    <n v="13657"/>
    <x v="6"/>
    <x v="39"/>
  </r>
  <r>
    <n v="13657"/>
    <x v="6"/>
    <x v="2"/>
  </r>
  <r>
    <n v="13658"/>
    <x v="3"/>
    <x v="0"/>
  </r>
  <r>
    <n v="13658"/>
    <x v="3"/>
    <x v="14"/>
  </r>
  <r>
    <n v="13658"/>
    <x v="3"/>
    <x v="1"/>
  </r>
  <r>
    <n v="13658"/>
    <x v="3"/>
    <x v="31"/>
  </r>
  <r>
    <n v="13658"/>
    <x v="3"/>
    <x v="41"/>
  </r>
  <r>
    <n v="13658"/>
    <x v="3"/>
    <x v="41"/>
  </r>
  <r>
    <n v="13658"/>
    <x v="3"/>
    <x v="7"/>
  </r>
  <r>
    <n v="13658"/>
    <x v="3"/>
    <x v="2"/>
  </r>
  <r>
    <n v="13658"/>
    <x v="3"/>
    <x v="26"/>
  </r>
  <r>
    <n v="13658"/>
    <x v="3"/>
    <x v="38"/>
  </r>
  <r>
    <n v="13658"/>
    <x v="3"/>
    <x v="39"/>
  </r>
  <r>
    <n v="13658"/>
    <x v="3"/>
    <x v="51"/>
  </r>
  <r>
    <n v="13658"/>
    <x v="3"/>
    <x v="24"/>
  </r>
  <r>
    <n v="13658"/>
    <x v="3"/>
    <x v="10"/>
  </r>
  <r>
    <n v="13658"/>
    <x v="3"/>
    <x v="77"/>
  </r>
  <r>
    <n v="13658"/>
    <x v="3"/>
    <x v="4"/>
  </r>
  <r>
    <n v="13659"/>
    <x v="3"/>
    <x v="1"/>
  </r>
  <r>
    <n v="13659"/>
    <x v="3"/>
    <x v="0"/>
  </r>
  <r>
    <n v="13659"/>
    <x v="3"/>
    <x v="14"/>
  </r>
  <r>
    <n v="13659"/>
    <x v="3"/>
    <x v="2"/>
  </r>
  <r>
    <n v="13659"/>
    <x v="3"/>
    <x v="11"/>
  </r>
  <r>
    <n v="13659"/>
    <x v="3"/>
    <x v="10"/>
  </r>
  <r>
    <n v="13660"/>
    <x v="6"/>
    <x v="15"/>
  </r>
  <r>
    <n v="13660"/>
    <x v="6"/>
    <x v="40"/>
  </r>
  <r>
    <n v="13660"/>
    <x v="6"/>
    <x v="82"/>
  </r>
  <r>
    <n v="13660"/>
    <x v="6"/>
    <x v="65"/>
  </r>
  <r>
    <n v="13661"/>
    <x v="1"/>
    <x v="1"/>
  </r>
  <r>
    <n v="13661"/>
    <x v="1"/>
    <x v="0"/>
  </r>
  <r>
    <n v="13661"/>
    <x v="1"/>
    <x v="16"/>
  </r>
  <r>
    <n v="13661"/>
    <x v="1"/>
    <x v="3"/>
  </r>
  <r>
    <n v="13661"/>
    <x v="1"/>
    <x v="50"/>
  </r>
  <r>
    <n v="13661"/>
    <x v="1"/>
    <x v="6"/>
  </r>
  <r>
    <n v="13662"/>
    <x v="1"/>
    <x v="84"/>
  </r>
  <r>
    <n v="13662"/>
    <x v="1"/>
    <x v="1"/>
  </r>
  <r>
    <n v="13662"/>
    <x v="1"/>
    <x v="90"/>
  </r>
  <r>
    <n v="13662"/>
    <x v="1"/>
    <x v="133"/>
  </r>
  <r>
    <n v="13662"/>
    <x v="1"/>
    <x v="129"/>
  </r>
  <r>
    <n v="13663"/>
    <x v="3"/>
    <x v="1"/>
  </r>
  <r>
    <n v="13663"/>
    <x v="3"/>
    <x v="2"/>
  </r>
  <r>
    <n v="13663"/>
    <x v="3"/>
    <x v="26"/>
  </r>
  <r>
    <n v="13663"/>
    <x v="3"/>
    <x v="16"/>
  </r>
  <r>
    <n v="13663"/>
    <x v="3"/>
    <x v="13"/>
  </r>
  <r>
    <n v="13663"/>
    <x v="3"/>
    <x v="12"/>
  </r>
  <r>
    <n v="13663"/>
    <x v="3"/>
    <x v="6"/>
  </r>
  <r>
    <n v="13664"/>
    <x v="8"/>
    <x v="10"/>
  </r>
  <r>
    <n v="13664"/>
    <x v="8"/>
    <x v="109"/>
  </r>
  <r>
    <n v="13665"/>
    <x v="3"/>
    <x v="41"/>
  </r>
  <r>
    <n v="13665"/>
    <x v="3"/>
    <x v="41"/>
  </r>
  <r>
    <n v="13665"/>
    <x v="3"/>
    <x v="0"/>
  </r>
  <r>
    <n v="13665"/>
    <x v="3"/>
    <x v="1"/>
  </r>
  <r>
    <n v="13665"/>
    <x v="3"/>
    <x v="14"/>
  </r>
  <r>
    <n v="13665"/>
    <x v="3"/>
    <x v="2"/>
  </r>
  <r>
    <n v="13665"/>
    <x v="3"/>
    <x v="24"/>
  </r>
  <r>
    <n v="13666"/>
    <x v="1"/>
    <x v="68"/>
  </r>
  <r>
    <n v="13666"/>
    <x v="1"/>
    <x v="69"/>
  </r>
  <r>
    <n v="13666"/>
    <x v="1"/>
    <x v="47"/>
  </r>
  <r>
    <n v="13666"/>
    <x v="1"/>
    <x v="0"/>
  </r>
  <r>
    <n v="13666"/>
    <x v="1"/>
    <x v="7"/>
  </r>
  <r>
    <n v="13666"/>
    <x v="1"/>
    <x v="1"/>
  </r>
  <r>
    <n v="13666"/>
    <x v="1"/>
    <x v="8"/>
  </r>
  <r>
    <n v="13666"/>
    <x v="1"/>
    <x v="42"/>
  </r>
  <r>
    <n v="13666"/>
    <x v="1"/>
    <x v="14"/>
  </r>
  <r>
    <n v="13666"/>
    <x v="1"/>
    <x v="37"/>
  </r>
  <r>
    <n v="13666"/>
    <x v="1"/>
    <x v="2"/>
  </r>
  <r>
    <n v="13666"/>
    <x v="1"/>
    <x v="26"/>
  </r>
  <r>
    <n v="13666"/>
    <x v="1"/>
    <x v="35"/>
  </r>
  <r>
    <n v="13666"/>
    <x v="1"/>
    <x v="46"/>
  </r>
  <r>
    <n v="13666"/>
    <x v="1"/>
    <x v="78"/>
  </r>
  <r>
    <n v="13667"/>
    <x v="5"/>
    <x v="81"/>
  </r>
  <r>
    <n v="13667"/>
    <x v="5"/>
    <x v="94"/>
  </r>
  <r>
    <n v="13669"/>
    <x v="5"/>
    <x v="14"/>
  </r>
  <r>
    <n v="13669"/>
    <x v="5"/>
    <x v="1"/>
  </r>
  <r>
    <n v="13669"/>
    <x v="5"/>
    <x v="38"/>
  </r>
  <r>
    <n v="13669"/>
    <x v="5"/>
    <x v="40"/>
  </r>
  <r>
    <n v="13669"/>
    <x v="5"/>
    <x v="5"/>
  </r>
  <r>
    <n v="13670"/>
    <x v="6"/>
    <x v="0"/>
  </r>
  <r>
    <n v="13670"/>
    <x v="6"/>
    <x v="7"/>
  </r>
  <r>
    <n v="13670"/>
    <x v="6"/>
    <x v="6"/>
  </r>
  <r>
    <n v="13670"/>
    <x v="6"/>
    <x v="93"/>
  </r>
  <r>
    <n v="13670"/>
    <x v="6"/>
    <x v="66"/>
  </r>
  <r>
    <n v="13671"/>
    <x v="6"/>
    <x v="0"/>
  </r>
  <r>
    <n v="13671"/>
    <x v="6"/>
    <x v="87"/>
  </r>
  <r>
    <n v="13672"/>
    <x v="3"/>
    <x v="14"/>
  </r>
  <r>
    <n v="13673"/>
    <x v="6"/>
    <x v="0"/>
  </r>
  <r>
    <n v="13673"/>
    <x v="6"/>
    <x v="1"/>
  </r>
  <r>
    <n v="13673"/>
    <x v="6"/>
    <x v="41"/>
  </r>
  <r>
    <n v="13673"/>
    <x v="6"/>
    <x v="41"/>
  </r>
  <r>
    <n v="13673"/>
    <x v="6"/>
    <x v="52"/>
  </r>
  <r>
    <n v="13673"/>
    <x v="6"/>
    <x v="40"/>
  </r>
  <r>
    <n v="13673"/>
    <x v="6"/>
    <x v="4"/>
  </r>
  <r>
    <n v="13674"/>
    <x v="1"/>
    <x v="1"/>
  </r>
  <r>
    <n v="13674"/>
    <x v="1"/>
    <x v="8"/>
  </r>
  <r>
    <n v="13674"/>
    <x v="1"/>
    <x v="0"/>
  </r>
  <r>
    <n v="13674"/>
    <x v="1"/>
    <x v="128"/>
  </r>
  <r>
    <n v="13674"/>
    <x v="1"/>
    <x v="47"/>
  </r>
  <r>
    <n v="13674"/>
    <x v="1"/>
    <x v="44"/>
  </r>
  <r>
    <n v="13674"/>
    <x v="1"/>
    <x v="75"/>
  </r>
  <r>
    <n v="13674"/>
    <x v="1"/>
    <x v="16"/>
  </r>
  <r>
    <n v="13674"/>
    <x v="1"/>
    <x v="56"/>
  </r>
  <r>
    <n v="13674"/>
    <x v="1"/>
    <x v="49"/>
  </r>
  <r>
    <n v="13675"/>
    <x v="5"/>
    <x v="0"/>
  </r>
  <r>
    <n v="13675"/>
    <x v="5"/>
    <x v="40"/>
  </r>
  <r>
    <n v="13675"/>
    <x v="5"/>
    <x v="4"/>
  </r>
  <r>
    <n v="13675"/>
    <x v="5"/>
    <x v="5"/>
  </r>
  <r>
    <n v="13676"/>
    <x v="6"/>
    <x v="38"/>
  </r>
  <r>
    <n v="13676"/>
    <x v="6"/>
    <x v="40"/>
  </r>
  <r>
    <n v="13677"/>
    <x v="4"/>
    <x v="7"/>
  </r>
  <r>
    <n v="13677"/>
    <x v="4"/>
    <x v="0"/>
  </r>
  <r>
    <n v="13677"/>
    <x v="4"/>
    <x v="1"/>
  </r>
  <r>
    <n v="13677"/>
    <x v="4"/>
    <x v="8"/>
  </r>
  <r>
    <n v="13677"/>
    <x v="4"/>
    <x v="2"/>
  </r>
  <r>
    <n v="13677"/>
    <x v="4"/>
    <x v="9"/>
  </r>
  <r>
    <n v="13677"/>
    <x v="4"/>
    <x v="78"/>
  </r>
  <r>
    <n v="13678"/>
    <x v="4"/>
    <x v="1"/>
  </r>
  <r>
    <n v="13678"/>
    <x v="4"/>
    <x v="0"/>
  </r>
  <r>
    <n v="13678"/>
    <x v="4"/>
    <x v="2"/>
  </r>
  <r>
    <n v="13678"/>
    <x v="4"/>
    <x v="26"/>
  </r>
  <r>
    <n v="13678"/>
    <x v="4"/>
    <x v="49"/>
  </r>
  <r>
    <n v="13679"/>
    <x v="1"/>
    <x v="24"/>
  </r>
  <r>
    <n v="13679"/>
    <x v="1"/>
    <x v="32"/>
  </r>
  <r>
    <n v="13679"/>
    <x v="1"/>
    <x v="10"/>
  </r>
  <r>
    <n v="13679"/>
    <x v="1"/>
    <x v="109"/>
  </r>
  <r>
    <n v="13680"/>
    <x v="6"/>
    <x v="33"/>
  </r>
  <r>
    <n v="13680"/>
    <x v="6"/>
    <x v="0"/>
  </r>
  <r>
    <n v="13680"/>
    <x v="6"/>
    <x v="5"/>
  </r>
  <r>
    <n v="13680"/>
    <x v="6"/>
    <x v="40"/>
  </r>
  <r>
    <n v="13681"/>
    <x v="1"/>
    <x v="1"/>
  </r>
  <r>
    <n v="13681"/>
    <x v="1"/>
    <x v="44"/>
  </r>
  <r>
    <n v="13681"/>
    <x v="1"/>
    <x v="84"/>
  </r>
  <r>
    <n v="13681"/>
    <x v="1"/>
    <x v="8"/>
  </r>
  <r>
    <n v="13681"/>
    <x v="1"/>
    <x v="30"/>
  </r>
  <r>
    <n v="13681"/>
    <x v="1"/>
    <x v="33"/>
  </r>
  <r>
    <n v="13681"/>
    <x v="1"/>
    <x v="85"/>
  </r>
  <r>
    <n v="13681"/>
    <x v="1"/>
    <x v="90"/>
  </r>
  <r>
    <n v="13681"/>
    <x v="1"/>
    <x v="54"/>
  </r>
  <r>
    <n v="13681"/>
    <x v="1"/>
    <x v="104"/>
  </r>
  <r>
    <n v="13682"/>
    <x v="4"/>
    <x v="8"/>
  </r>
  <r>
    <n v="13682"/>
    <x v="4"/>
    <x v="42"/>
  </r>
  <r>
    <n v="13682"/>
    <x v="4"/>
    <x v="1"/>
  </r>
  <r>
    <n v="13682"/>
    <x v="4"/>
    <x v="7"/>
  </r>
  <r>
    <n v="13682"/>
    <x v="4"/>
    <x v="0"/>
  </r>
  <r>
    <n v="13682"/>
    <x v="4"/>
    <x v="43"/>
  </r>
  <r>
    <n v="13682"/>
    <x v="4"/>
    <x v="44"/>
  </r>
  <r>
    <n v="13682"/>
    <x v="4"/>
    <x v="37"/>
  </r>
  <r>
    <n v="13682"/>
    <x v="4"/>
    <x v="45"/>
  </r>
  <r>
    <n v="13682"/>
    <x v="4"/>
    <x v="2"/>
  </r>
  <r>
    <n v="13682"/>
    <x v="4"/>
    <x v="39"/>
  </r>
  <r>
    <n v="13682"/>
    <x v="4"/>
    <x v="24"/>
  </r>
  <r>
    <n v="13682"/>
    <x v="4"/>
    <x v="26"/>
  </r>
  <r>
    <n v="13682"/>
    <x v="4"/>
    <x v="11"/>
  </r>
  <r>
    <n v="13682"/>
    <x v="4"/>
    <x v="9"/>
  </r>
  <r>
    <n v="13682"/>
    <x v="4"/>
    <x v="10"/>
  </r>
  <r>
    <n v="13683"/>
    <x v="6"/>
    <x v="7"/>
  </r>
  <r>
    <n v="13683"/>
    <x v="6"/>
    <x v="0"/>
  </r>
  <r>
    <n v="13683"/>
    <x v="6"/>
    <x v="26"/>
  </r>
  <r>
    <n v="13683"/>
    <x v="6"/>
    <x v="24"/>
  </r>
  <r>
    <n v="13683"/>
    <x v="6"/>
    <x v="95"/>
  </r>
  <r>
    <n v="13684"/>
    <x v="1"/>
    <x v="0"/>
  </r>
  <r>
    <n v="13684"/>
    <x v="1"/>
    <x v="2"/>
  </r>
  <r>
    <n v="13685"/>
    <x v="1"/>
    <x v="33"/>
  </r>
  <r>
    <n v="13685"/>
    <x v="1"/>
    <x v="1"/>
  </r>
  <r>
    <n v="13685"/>
    <x v="1"/>
    <x v="0"/>
  </r>
  <r>
    <n v="13685"/>
    <x v="1"/>
    <x v="16"/>
  </r>
  <r>
    <n v="13685"/>
    <x v="1"/>
    <x v="3"/>
  </r>
  <r>
    <n v="13685"/>
    <x v="1"/>
    <x v="32"/>
  </r>
  <r>
    <n v="13685"/>
    <x v="1"/>
    <x v="65"/>
  </r>
  <r>
    <n v="13686"/>
    <x v="1"/>
    <x v="0"/>
  </r>
  <r>
    <n v="13686"/>
    <x v="1"/>
    <x v="7"/>
  </r>
  <r>
    <n v="13686"/>
    <x v="1"/>
    <x v="26"/>
  </r>
  <r>
    <n v="13686"/>
    <x v="1"/>
    <x v="51"/>
  </r>
  <r>
    <n v="13686"/>
    <x v="1"/>
    <x v="38"/>
  </r>
  <r>
    <n v="13686"/>
    <x v="1"/>
    <x v="10"/>
  </r>
  <r>
    <n v="13686"/>
    <x v="1"/>
    <x v="9"/>
  </r>
  <r>
    <n v="13686"/>
    <x v="1"/>
    <x v="5"/>
  </r>
  <r>
    <n v="13686"/>
    <x v="1"/>
    <x v="6"/>
  </r>
  <r>
    <n v="13687"/>
    <x v="0"/>
    <x v="14"/>
  </r>
  <r>
    <n v="13688"/>
    <x v="0"/>
    <x v="1"/>
  </r>
  <r>
    <n v="13688"/>
    <x v="0"/>
    <x v="14"/>
  </r>
  <r>
    <n v="13688"/>
    <x v="0"/>
    <x v="42"/>
  </r>
  <r>
    <n v="13688"/>
    <x v="0"/>
    <x v="13"/>
  </r>
  <r>
    <n v="13688"/>
    <x v="0"/>
    <x v="12"/>
  </r>
  <r>
    <n v="13689"/>
    <x v="6"/>
    <x v="0"/>
  </r>
  <r>
    <n v="13689"/>
    <x v="6"/>
    <x v="40"/>
  </r>
  <r>
    <n v="13689"/>
    <x v="6"/>
    <x v="4"/>
  </r>
  <r>
    <n v="13689"/>
    <x v="6"/>
    <x v="61"/>
  </r>
  <r>
    <n v="13690"/>
    <x v="4"/>
    <x v="0"/>
  </r>
  <r>
    <n v="13690"/>
    <x v="4"/>
    <x v="1"/>
  </r>
  <r>
    <n v="13690"/>
    <x v="4"/>
    <x v="26"/>
  </r>
  <r>
    <n v="13690"/>
    <x v="4"/>
    <x v="24"/>
  </r>
  <r>
    <n v="13690"/>
    <x v="4"/>
    <x v="11"/>
  </r>
  <r>
    <n v="13690"/>
    <x v="4"/>
    <x v="10"/>
  </r>
  <r>
    <n v="13690"/>
    <x v="4"/>
    <x v="6"/>
  </r>
  <r>
    <n v="13691"/>
    <x v="1"/>
    <x v="14"/>
  </r>
  <r>
    <n v="13691"/>
    <x v="1"/>
    <x v="1"/>
  </r>
  <r>
    <n v="13691"/>
    <x v="1"/>
    <x v="0"/>
  </r>
  <r>
    <n v="13691"/>
    <x v="1"/>
    <x v="85"/>
  </r>
  <r>
    <n v="13691"/>
    <x v="1"/>
    <x v="10"/>
  </r>
  <r>
    <n v="13691"/>
    <x v="1"/>
    <x v="55"/>
  </r>
  <r>
    <n v="13691"/>
    <x v="1"/>
    <x v="40"/>
  </r>
  <r>
    <n v="13691"/>
    <x v="1"/>
    <x v="27"/>
  </r>
  <r>
    <n v="13692"/>
    <x v="0"/>
    <x v="1"/>
  </r>
  <r>
    <n v="13692"/>
    <x v="0"/>
    <x v="14"/>
  </r>
  <r>
    <n v="13692"/>
    <x v="0"/>
    <x v="8"/>
  </r>
  <r>
    <n v="13692"/>
    <x v="0"/>
    <x v="33"/>
  </r>
  <r>
    <n v="13693"/>
    <x v="5"/>
    <x v="41"/>
  </r>
  <r>
    <n v="13693"/>
    <x v="5"/>
    <x v="41"/>
  </r>
  <r>
    <n v="13693"/>
    <x v="5"/>
    <x v="14"/>
  </r>
  <r>
    <n v="13693"/>
    <x v="5"/>
    <x v="0"/>
  </r>
  <r>
    <n v="13693"/>
    <x v="5"/>
    <x v="1"/>
  </r>
  <r>
    <n v="13693"/>
    <x v="5"/>
    <x v="48"/>
  </r>
  <r>
    <n v="13693"/>
    <x v="5"/>
    <x v="4"/>
  </r>
  <r>
    <n v="13693"/>
    <x v="5"/>
    <x v="5"/>
  </r>
  <r>
    <n v="13694"/>
    <x v="7"/>
    <x v="8"/>
  </r>
  <r>
    <n v="13694"/>
    <x v="7"/>
    <x v="1"/>
  </r>
  <r>
    <n v="13694"/>
    <x v="7"/>
    <x v="0"/>
  </r>
  <r>
    <n v="13694"/>
    <x v="7"/>
    <x v="33"/>
  </r>
  <r>
    <n v="13694"/>
    <x v="7"/>
    <x v="42"/>
  </r>
  <r>
    <n v="13694"/>
    <x v="7"/>
    <x v="89"/>
  </r>
  <r>
    <n v="13694"/>
    <x v="7"/>
    <x v="30"/>
  </r>
  <r>
    <n v="13694"/>
    <x v="7"/>
    <x v="7"/>
  </r>
  <r>
    <n v="13694"/>
    <x v="7"/>
    <x v="67"/>
  </r>
  <r>
    <n v="13694"/>
    <x v="7"/>
    <x v="2"/>
  </r>
  <r>
    <n v="13694"/>
    <x v="7"/>
    <x v="26"/>
  </r>
  <r>
    <n v="13694"/>
    <x v="7"/>
    <x v="16"/>
  </r>
  <r>
    <n v="13694"/>
    <x v="7"/>
    <x v="51"/>
  </r>
  <r>
    <n v="13694"/>
    <x v="7"/>
    <x v="24"/>
  </r>
  <r>
    <n v="13694"/>
    <x v="7"/>
    <x v="39"/>
  </r>
  <r>
    <n v="13694"/>
    <x v="7"/>
    <x v="11"/>
  </r>
  <r>
    <n v="13694"/>
    <x v="7"/>
    <x v="10"/>
  </r>
  <r>
    <n v="13694"/>
    <x v="7"/>
    <x v="32"/>
  </r>
  <r>
    <n v="13694"/>
    <x v="7"/>
    <x v="9"/>
  </r>
  <r>
    <n v="13694"/>
    <x v="7"/>
    <x v="59"/>
  </r>
  <r>
    <n v="13694"/>
    <x v="7"/>
    <x v="3"/>
  </r>
  <r>
    <n v="13694"/>
    <x v="7"/>
    <x v="13"/>
  </r>
  <r>
    <n v="13694"/>
    <x v="7"/>
    <x v="19"/>
  </r>
  <r>
    <n v="13695"/>
    <x v="3"/>
    <x v="2"/>
  </r>
  <r>
    <n v="13695"/>
    <x v="3"/>
    <x v="20"/>
  </r>
  <r>
    <n v="13695"/>
    <x v="3"/>
    <x v="13"/>
  </r>
  <r>
    <n v="13695"/>
    <x v="3"/>
    <x v="131"/>
  </r>
  <r>
    <n v="13695"/>
    <x v="3"/>
    <x v="19"/>
  </r>
  <r>
    <n v="13696"/>
    <x v="3"/>
    <x v="14"/>
  </r>
  <r>
    <n v="13696"/>
    <x v="3"/>
    <x v="1"/>
  </r>
  <r>
    <n v="13696"/>
    <x v="3"/>
    <x v="41"/>
  </r>
  <r>
    <n v="13696"/>
    <x v="3"/>
    <x v="41"/>
  </r>
  <r>
    <n v="13696"/>
    <x v="3"/>
    <x v="0"/>
  </r>
  <r>
    <n v="13697"/>
    <x v="1"/>
    <x v="1"/>
  </r>
  <r>
    <n v="13697"/>
    <x v="1"/>
    <x v="0"/>
  </r>
  <r>
    <n v="13697"/>
    <x v="1"/>
    <x v="34"/>
  </r>
  <r>
    <n v="13697"/>
    <x v="1"/>
    <x v="24"/>
  </r>
  <r>
    <n v="13697"/>
    <x v="1"/>
    <x v="2"/>
  </r>
  <r>
    <n v="13697"/>
    <x v="1"/>
    <x v="39"/>
  </r>
  <r>
    <n v="13697"/>
    <x v="1"/>
    <x v="16"/>
  </r>
  <r>
    <n v="13697"/>
    <x v="1"/>
    <x v="125"/>
  </r>
  <r>
    <n v="13699"/>
    <x v="3"/>
    <x v="41"/>
  </r>
  <r>
    <n v="13699"/>
    <x v="3"/>
    <x v="41"/>
  </r>
  <r>
    <n v="13699"/>
    <x v="3"/>
    <x v="14"/>
  </r>
  <r>
    <n v="13699"/>
    <x v="3"/>
    <x v="102"/>
  </r>
  <r>
    <n v="13699"/>
    <x v="3"/>
    <x v="1"/>
  </r>
  <r>
    <n v="13699"/>
    <x v="3"/>
    <x v="0"/>
  </r>
  <r>
    <n v="13699"/>
    <x v="3"/>
    <x v="48"/>
  </r>
  <r>
    <n v="13700"/>
    <x v="1"/>
    <x v="0"/>
  </r>
  <r>
    <n v="13700"/>
    <x v="1"/>
    <x v="1"/>
  </r>
  <r>
    <n v="13700"/>
    <x v="1"/>
    <x v="2"/>
  </r>
  <r>
    <n v="13700"/>
    <x v="1"/>
    <x v="26"/>
  </r>
  <r>
    <n v="13700"/>
    <x v="1"/>
    <x v="51"/>
  </r>
  <r>
    <n v="13700"/>
    <x v="1"/>
    <x v="10"/>
  </r>
  <r>
    <n v="13700"/>
    <x v="1"/>
    <x v="79"/>
  </r>
  <r>
    <n v="13700"/>
    <x v="1"/>
    <x v="35"/>
  </r>
  <r>
    <n v="13700"/>
    <x v="1"/>
    <x v="61"/>
  </r>
  <r>
    <n v="13700"/>
    <x v="1"/>
    <x v="4"/>
  </r>
  <r>
    <n v="13701"/>
    <x v="0"/>
    <x v="1"/>
  </r>
  <r>
    <n v="13701"/>
    <x v="0"/>
    <x v="40"/>
  </r>
  <r>
    <n v="13702"/>
    <x v="1"/>
    <x v="0"/>
  </r>
  <r>
    <n v="13702"/>
    <x v="1"/>
    <x v="33"/>
  </r>
  <r>
    <n v="13702"/>
    <x v="1"/>
    <x v="36"/>
  </r>
  <r>
    <n v="13702"/>
    <x v="1"/>
    <x v="26"/>
  </r>
  <r>
    <n v="13702"/>
    <x v="1"/>
    <x v="51"/>
  </r>
  <r>
    <n v="13702"/>
    <x v="1"/>
    <x v="24"/>
  </r>
  <r>
    <n v="13702"/>
    <x v="1"/>
    <x v="62"/>
  </r>
  <r>
    <n v="13702"/>
    <x v="1"/>
    <x v="5"/>
  </r>
  <r>
    <n v="13702"/>
    <x v="1"/>
    <x v="4"/>
  </r>
  <r>
    <n v="13702"/>
    <x v="1"/>
    <x v="100"/>
  </r>
  <r>
    <n v="13703"/>
    <x v="6"/>
    <x v="0"/>
  </r>
  <r>
    <n v="13703"/>
    <x v="6"/>
    <x v="14"/>
  </r>
  <r>
    <n v="13703"/>
    <x v="6"/>
    <x v="1"/>
  </r>
  <r>
    <n v="13703"/>
    <x v="6"/>
    <x v="40"/>
  </r>
  <r>
    <n v="13703"/>
    <x v="6"/>
    <x v="57"/>
  </r>
  <r>
    <n v="13703"/>
    <x v="6"/>
    <x v="94"/>
  </r>
  <r>
    <n v="13704"/>
    <x v="4"/>
    <x v="1"/>
  </r>
  <r>
    <n v="13704"/>
    <x v="4"/>
    <x v="8"/>
  </r>
  <r>
    <n v="13704"/>
    <x v="4"/>
    <x v="0"/>
  </r>
  <r>
    <n v="13704"/>
    <x v="4"/>
    <x v="85"/>
  </r>
  <r>
    <n v="13704"/>
    <x v="4"/>
    <x v="2"/>
  </r>
  <r>
    <n v="13704"/>
    <x v="4"/>
    <x v="11"/>
  </r>
  <r>
    <n v="13704"/>
    <x v="4"/>
    <x v="9"/>
  </r>
  <r>
    <n v="13704"/>
    <x v="4"/>
    <x v="10"/>
  </r>
  <r>
    <n v="13704"/>
    <x v="4"/>
    <x v="54"/>
  </r>
  <r>
    <n v="13704"/>
    <x v="4"/>
    <x v="27"/>
  </r>
  <r>
    <n v="13704"/>
    <x v="4"/>
    <x v="28"/>
  </r>
  <r>
    <n v="13704"/>
    <x v="4"/>
    <x v="66"/>
  </r>
  <r>
    <n v="13705"/>
    <x v="6"/>
    <x v="0"/>
  </r>
  <r>
    <n v="13706"/>
    <x v="0"/>
    <x v="147"/>
  </r>
  <r>
    <n v="13707"/>
    <x v="4"/>
    <x v="1"/>
  </r>
  <r>
    <n v="13707"/>
    <x v="4"/>
    <x v="0"/>
  </r>
  <r>
    <n v="13707"/>
    <x v="4"/>
    <x v="42"/>
  </r>
  <r>
    <n v="13707"/>
    <x v="4"/>
    <x v="8"/>
  </r>
  <r>
    <n v="13707"/>
    <x v="4"/>
    <x v="7"/>
  </r>
  <r>
    <n v="13707"/>
    <x v="4"/>
    <x v="113"/>
  </r>
  <r>
    <n v="13707"/>
    <x v="4"/>
    <x v="2"/>
  </r>
  <r>
    <n v="13707"/>
    <x v="4"/>
    <x v="24"/>
  </r>
  <r>
    <n v="13707"/>
    <x v="4"/>
    <x v="10"/>
  </r>
  <r>
    <n v="13707"/>
    <x v="4"/>
    <x v="11"/>
  </r>
  <r>
    <n v="13707"/>
    <x v="4"/>
    <x v="32"/>
  </r>
  <r>
    <n v="13707"/>
    <x v="4"/>
    <x v="9"/>
  </r>
  <r>
    <n v="13707"/>
    <x v="4"/>
    <x v="65"/>
  </r>
  <r>
    <n v="13707"/>
    <x v="4"/>
    <x v="49"/>
  </r>
  <r>
    <n v="13707"/>
    <x v="4"/>
    <x v="50"/>
  </r>
  <r>
    <n v="13708"/>
    <x v="6"/>
    <x v="1"/>
  </r>
  <r>
    <n v="13708"/>
    <x v="6"/>
    <x v="0"/>
  </r>
  <r>
    <n v="13708"/>
    <x v="6"/>
    <x v="16"/>
  </r>
  <r>
    <n v="13708"/>
    <x v="6"/>
    <x v="35"/>
  </r>
  <r>
    <n v="13708"/>
    <x v="6"/>
    <x v="55"/>
  </r>
  <r>
    <n v="13708"/>
    <x v="6"/>
    <x v="118"/>
  </r>
  <r>
    <n v="13708"/>
    <x v="6"/>
    <x v="66"/>
  </r>
  <r>
    <n v="13710"/>
    <x v="1"/>
    <x v="42"/>
  </r>
  <r>
    <n v="13710"/>
    <x v="1"/>
    <x v="9"/>
  </r>
  <r>
    <n v="13710"/>
    <x v="1"/>
    <x v="10"/>
  </r>
  <r>
    <n v="13710"/>
    <x v="1"/>
    <x v="81"/>
  </r>
  <r>
    <n v="13711"/>
    <x v="1"/>
    <x v="11"/>
  </r>
  <r>
    <n v="13711"/>
    <x v="1"/>
    <x v="10"/>
  </r>
  <r>
    <n v="13711"/>
    <x v="1"/>
    <x v="9"/>
  </r>
  <r>
    <n v="13711"/>
    <x v="1"/>
    <x v="35"/>
  </r>
  <r>
    <n v="13712"/>
    <x v="3"/>
    <x v="8"/>
  </r>
  <r>
    <n v="13712"/>
    <x v="3"/>
    <x v="47"/>
  </r>
  <r>
    <n v="13712"/>
    <x v="3"/>
    <x v="30"/>
  </r>
  <r>
    <n v="13712"/>
    <x v="3"/>
    <x v="41"/>
  </r>
  <r>
    <n v="13712"/>
    <x v="3"/>
    <x v="41"/>
  </r>
  <r>
    <n v="13712"/>
    <x v="3"/>
    <x v="1"/>
  </r>
  <r>
    <n v="13712"/>
    <x v="3"/>
    <x v="38"/>
  </r>
  <r>
    <n v="13712"/>
    <x v="3"/>
    <x v="79"/>
  </r>
  <r>
    <n v="13712"/>
    <x v="3"/>
    <x v="13"/>
  </r>
  <r>
    <n v="13712"/>
    <x v="3"/>
    <x v="4"/>
  </r>
  <r>
    <n v="13712"/>
    <x v="3"/>
    <x v="27"/>
  </r>
  <r>
    <n v="13712"/>
    <x v="3"/>
    <x v="50"/>
  </r>
  <r>
    <n v="13713"/>
    <x v="6"/>
    <x v="1"/>
  </r>
  <r>
    <n v="13713"/>
    <x v="6"/>
    <x v="4"/>
  </r>
  <r>
    <n v="13714"/>
    <x v="1"/>
    <x v="1"/>
  </r>
  <r>
    <n v="13714"/>
    <x v="1"/>
    <x v="2"/>
  </r>
  <r>
    <n v="13714"/>
    <x v="1"/>
    <x v="38"/>
  </r>
  <r>
    <n v="13714"/>
    <x v="1"/>
    <x v="3"/>
  </r>
  <r>
    <n v="13714"/>
    <x v="1"/>
    <x v="59"/>
  </r>
  <r>
    <n v="13715"/>
    <x v="3"/>
    <x v="14"/>
  </r>
  <r>
    <n v="13715"/>
    <x v="3"/>
    <x v="41"/>
  </r>
  <r>
    <n v="13715"/>
    <x v="3"/>
    <x v="41"/>
  </r>
  <r>
    <n v="13715"/>
    <x v="3"/>
    <x v="1"/>
  </r>
  <r>
    <n v="13716"/>
    <x v="7"/>
    <x v="0"/>
  </r>
  <r>
    <n v="13716"/>
    <x v="7"/>
    <x v="65"/>
  </r>
  <r>
    <n v="13717"/>
    <x v="3"/>
    <x v="14"/>
  </r>
  <r>
    <n v="13717"/>
    <x v="3"/>
    <x v="1"/>
  </r>
  <r>
    <n v="13718"/>
    <x v="1"/>
    <x v="1"/>
  </r>
  <r>
    <n v="13718"/>
    <x v="1"/>
    <x v="8"/>
  </r>
  <r>
    <n v="13718"/>
    <x v="1"/>
    <x v="0"/>
  </r>
  <r>
    <n v="13718"/>
    <x v="1"/>
    <x v="7"/>
  </r>
  <r>
    <n v="13718"/>
    <x v="1"/>
    <x v="16"/>
  </r>
  <r>
    <n v="13718"/>
    <x v="1"/>
    <x v="26"/>
  </r>
  <r>
    <n v="13718"/>
    <x v="1"/>
    <x v="2"/>
  </r>
  <r>
    <n v="13718"/>
    <x v="1"/>
    <x v="10"/>
  </r>
  <r>
    <n v="13719"/>
    <x v="7"/>
    <x v="8"/>
  </r>
  <r>
    <n v="13719"/>
    <x v="7"/>
    <x v="0"/>
  </r>
  <r>
    <n v="13719"/>
    <x v="7"/>
    <x v="2"/>
  </r>
  <r>
    <n v="13719"/>
    <x v="7"/>
    <x v="16"/>
  </r>
  <r>
    <n v="13719"/>
    <x v="7"/>
    <x v="28"/>
  </r>
  <r>
    <n v="13719"/>
    <x v="7"/>
    <x v="27"/>
  </r>
  <r>
    <n v="13720"/>
    <x v="3"/>
    <x v="1"/>
  </r>
  <r>
    <n v="13720"/>
    <x v="3"/>
    <x v="14"/>
  </r>
  <r>
    <n v="13720"/>
    <x v="3"/>
    <x v="42"/>
  </r>
  <r>
    <n v="13720"/>
    <x v="3"/>
    <x v="13"/>
  </r>
  <r>
    <n v="13720"/>
    <x v="3"/>
    <x v="12"/>
  </r>
  <r>
    <n v="13721"/>
    <x v="3"/>
    <x v="14"/>
  </r>
  <r>
    <n v="13721"/>
    <x v="3"/>
    <x v="41"/>
  </r>
  <r>
    <n v="13721"/>
    <x v="3"/>
    <x v="41"/>
  </r>
  <r>
    <n v="13721"/>
    <x v="3"/>
    <x v="2"/>
  </r>
  <r>
    <n v="13721"/>
    <x v="3"/>
    <x v="104"/>
  </r>
  <r>
    <n v="13721"/>
    <x v="3"/>
    <x v="4"/>
  </r>
  <r>
    <n v="13721"/>
    <x v="3"/>
    <x v="48"/>
  </r>
  <r>
    <n v="13721"/>
    <x v="3"/>
    <x v="65"/>
  </r>
  <r>
    <n v="13722"/>
    <x v="3"/>
    <x v="1"/>
  </r>
  <r>
    <n v="13722"/>
    <x v="3"/>
    <x v="30"/>
  </r>
  <r>
    <n v="13722"/>
    <x v="3"/>
    <x v="15"/>
  </r>
  <r>
    <n v="13722"/>
    <x v="3"/>
    <x v="12"/>
  </r>
  <r>
    <n v="13722"/>
    <x v="3"/>
    <x v="13"/>
  </r>
  <r>
    <n v="13722"/>
    <x v="3"/>
    <x v="55"/>
  </r>
  <r>
    <n v="13723"/>
    <x v="1"/>
    <x v="0"/>
  </r>
  <r>
    <n v="13723"/>
    <x v="1"/>
    <x v="1"/>
  </r>
  <r>
    <n v="13723"/>
    <x v="1"/>
    <x v="92"/>
  </r>
  <r>
    <n v="13723"/>
    <x v="1"/>
    <x v="25"/>
  </r>
  <r>
    <n v="13723"/>
    <x v="1"/>
    <x v="25"/>
  </r>
  <r>
    <n v="13723"/>
    <x v="1"/>
    <x v="83"/>
  </r>
  <r>
    <n v="13723"/>
    <x v="1"/>
    <x v="70"/>
  </r>
  <r>
    <n v="13723"/>
    <x v="1"/>
    <x v="38"/>
  </r>
  <r>
    <n v="13723"/>
    <x v="1"/>
    <x v="32"/>
  </r>
  <r>
    <n v="13723"/>
    <x v="1"/>
    <x v="6"/>
  </r>
  <r>
    <n v="13723"/>
    <x v="1"/>
    <x v="27"/>
  </r>
  <r>
    <n v="13723"/>
    <x v="1"/>
    <x v="28"/>
  </r>
  <r>
    <n v="13723"/>
    <x v="1"/>
    <x v="175"/>
  </r>
  <r>
    <n v="13724"/>
    <x v="4"/>
    <x v="92"/>
  </r>
  <r>
    <n v="13724"/>
    <x v="4"/>
    <x v="24"/>
  </r>
  <r>
    <n v="13724"/>
    <x v="4"/>
    <x v="39"/>
  </r>
  <r>
    <n v="13724"/>
    <x v="4"/>
    <x v="10"/>
  </r>
  <r>
    <n v="13724"/>
    <x v="4"/>
    <x v="9"/>
  </r>
  <r>
    <n v="13725"/>
    <x v="5"/>
    <x v="1"/>
  </r>
  <r>
    <n v="13725"/>
    <x v="5"/>
    <x v="14"/>
  </r>
  <r>
    <n v="13726"/>
    <x v="3"/>
    <x v="0"/>
  </r>
  <r>
    <n v="13726"/>
    <x v="3"/>
    <x v="83"/>
  </r>
  <r>
    <n v="13726"/>
    <x v="3"/>
    <x v="36"/>
  </r>
  <r>
    <n v="13727"/>
    <x v="1"/>
    <x v="1"/>
  </r>
  <r>
    <n v="13727"/>
    <x v="1"/>
    <x v="8"/>
  </r>
  <r>
    <n v="13727"/>
    <x v="1"/>
    <x v="42"/>
  </r>
  <r>
    <n v="13727"/>
    <x v="1"/>
    <x v="0"/>
  </r>
  <r>
    <n v="13727"/>
    <x v="1"/>
    <x v="10"/>
  </r>
  <r>
    <n v="13727"/>
    <x v="1"/>
    <x v="3"/>
  </r>
  <r>
    <n v="13727"/>
    <x v="1"/>
    <x v="32"/>
  </r>
  <r>
    <n v="13727"/>
    <x v="1"/>
    <x v="6"/>
  </r>
  <r>
    <n v="13727"/>
    <x v="1"/>
    <x v="27"/>
  </r>
  <r>
    <n v="13727"/>
    <x v="1"/>
    <x v="28"/>
  </r>
  <r>
    <n v="13727"/>
    <x v="1"/>
    <x v="50"/>
  </r>
  <r>
    <n v="13727"/>
    <x v="1"/>
    <x v="122"/>
  </r>
  <r>
    <n v="13727"/>
    <x v="1"/>
    <x v="66"/>
  </r>
  <r>
    <n v="13728"/>
    <x v="1"/>
    <x v="0"/>
  </r>
  <r>
    <n v="13728"/>
    <x v="1"/>
    <x v="61"/>
  </r>
  <r>
    <n v="13728"/>
    <x v="1"/>
    <x v="4"/>
  </r>
  <r>
    <n v="13729"/>
    <x v="1"/>
    <x v="1"/>
  </r>
  <r>
    <n v="13729"/>
    <x v="1"/>
    <x v="0"/>
  </r>
  <r>
    <n v="13729"/>
    <x v="1"/>
    <x v="7"/>
  </r>
  <r>
    <n v="13729"/>
    <x v="1"/>
    <x v="26"/>
  </r>
  <r>
    <n v="13729"/>
    <x v="1"/>
    <x v="3"/>
  </r>
  <r>
    <n v="13729"/>
    <x v="1"/>
    <x v="32"/>
  </r>
  <r>
    <n v="13729"/>
    <x v="1"/>
    <x v="11"/>
  </r>
  <r>
    <n v="13729"/>
    <x v="1"/>
    <x v="6"/>
  </r>
  <r>
    <n v="13729"/>
    <x v="1"/>
    <x v="28"/>
  </r>
  <r>
    <n v="13729"/>
    <x v="1"/>
    <x v="27"/>
  </r>
  <r>
    <n v="13730"/>
    <x v="5"/>
    <x v="0"/>
  </r>
  <r>
    <n v="13730"/>
    <x v="5"/>
    <x v="4"/>
  </r>
  <r>
    <n v="13730"/>
    <x v="5"/>
    <x v="40"/>
  </r>
  <r>
    <n v="13731"/>
    <x v="6"/>
    <x v="0"/>
  </r>
  <r>
    <n v="13731"/>
    <x v="6"/>
    <x v="40"/>
  </r>
  <r>
    <n v="13731"/>
    <x v="6"/>
    <x v="57"/>
  </r>
  <r>
    <n v="13732"/>
    <x v="3"/>
    <x v="44"/>
  </r>
  <r>
    <n v="13732"/>
    <x v="3"/>
    <x v="41"/>
  </r>
  <r>
    <n v="13732"/>
    <x v="3"/>
    <x v="41"/>
  </r>
  <r>
    <n v="13732"/>
    <x v="3"/>
    <x v="4"/>
  </r>
  <r>
    <n v="13733"/>
    <x v="0"/>
    <x v="41"/>
  </r>
  <r>
    <n v="13733"/>
    <x v="0"/>
    <x v="41"/>
  </r>
  <r>
    <n v="13733"/>
    <x v="0"/>
    <x v="1"/>
  </r>
  <r>
    <n v="13733"/>
    <x v="0"/>
    <x v="0"/>
  </r>
  <r>
    <n v="13734"/>
    <x v="4"/>
    <x v="1"/>
  </r>
  <r>
    <n v="13734"/>
    <x v="4"/>
    <x v="0"/>
  </r>
  <r>
    <n v="13734"/>
    <x v="4"/>
    <x v="25"/>
  </r>
  <r>
    <n v="13734"/>
    <x v="4"/>
    <x v="25"/>
  </r>
  <r>
    <n v="13734"/>
    <x v="4"/>
    <x v="36"/>
  </r>
  <r>
    <n v="13734"/>
    <x v="4"/>
    <x v="37"/>
  </r>
  <r>
    <n v="13734"/>
    <x v="4"/>
    <x v="34"/>
  </r>
  <r>
    <n v="13734"/>
    <x v="4"/>
    <x v="26"/>
  </r>
  <r>
    <n v="13734"/>
    <x v="4"/>
    <x v="148"/>
  </r>
  <r>
    <n v="13735"/>
    <x v="1"/>
    <x v="25"/>
  </r>
  <r>
    <n v="13735"/>
    <x v="1"/>
    <x v="25"/>
  </r>
  <r>
    <n v="13735"/>
    <x v="1"/>
    <x v="1"/>
  </r>
  <r>
    <n v="13735"/>
    <x v="1"/>
    <x v="14"/>
  </r>
  <r>
    <n v="13735"/>
    <x v="1"/>
    <x v="0"/>
  </r>
  <r>
    <n v="13735"/>
    <x v="1"/>
    <x v="37"/>
  </r>
  <r>
    <n v="13735"/>
    <x v="1"/>
    <x v="155"/>
  </r>
  <r>
    <n v="13735"/>
    <x v="1"/>
    <x v="38"/>
  </r>
  <r>
    <n v="13735"/>
    <x v="1"/>
    <x v="10"/>
  </r>
  <r>
    <n v="13735"/>
    <x v="1"/>
    <x v="4"/>
  </r>
  <r>
    <n v="13735"/>
    <x v="1"/>
    <x v="28"/>
  </r>
  <r>
    <n v="13736"/>
    <x v="1"/>
    <x v="117"/>
  </r>
  <r>
    <n v="13736"/>
    <x v="1"/>
    <x v="117"/>
  </r>
  <r>
    <n v="13736"/>
    <x v="1"/>
    <x v="8"/>
  </r>
  <r>
    <n v="13736"/>
    <x v="1"/>
    <x v="47"/>
  </r>
  <r>
    <n v="13736"/>
    <x v="1"/>
    <x v="68"/>
  </r>
  <r>
    <n v="13736"/>
    <x v="1"/>
    <x v="69"/>
  </r>
  <r>
    <n v="13736"/>
    <x v="1"/>
    <x v="37"/>
  </r>
  <r>
    <n v="13736"/>
    <x v="1"/>
    <x v="2"/>
  </r>
  <r>
    <n v="13736"/>
    <x v="1"/>
    <x v="124"/>
  </r>
  <r>
    <n v="13736"/>
    <x v="1"/>
    <x v="151"/>
  </r>
  <r>
    <n v="13736"/>
    <x v="1"/>
    <x v="107"/>
  </r>
  <r>
    <n v="13736"/>
    <x v="1"/>
    <x v="72"/>
  </r>
  <r>
    <n v="13736"/>
    <x v="1"/>
    <x v="73"/>
  </r>
  <r>
    <n v="13736"/>
    <x v="1"/>
    <x v="66"/>
  </r>
  <r>
    <n v="13737"/>
    <x v="1"/>
    <x v="0"/>
  </r>
  <r>
    <n v="13737"/>
    <x v="1"/>
    <x v="24"/>
  </r>
  <r>
    <n v="13737"/>
    <x v="1"/>
    <x v="26"/>
  </r>
  <r>
    <n v="13738"/>
    <x v="1"/>
    <x v="0"/>
  </r>
  <r>
    <n v="13738"/>
    <x v="1"/>
    <x v="1"/>
  </r>
  <r>
    <n v="13738"/>
    <x v="1"/>
    <x v="8"/>
  </r>
  <r>
    <n v="13738"/>
    <x v="1"/>
    <x v="42"/>
  </r>
  <r>
    <n v="13738"/>
    <x v="1"/>
    <x v="2"/>
  </r>
  <r>
    <n v="13738"/>
    <x v="1"/>
    <x v="26"/>
  </r>
  <r>
    <n v="13738"/>
    <x v="1"/>
    <x v="16"/>
  </r>
  <r>
    <n v="13738"/>
    <x v="1"/>
    <x v="17"/>
  </r>
  <r>
    <n v="13738"/>
    <x v="1"/>
    <x v="10"/>
  </r>
  <r>
    <n v="13739"/>
    <x v="4"/>
    <x v="8"/>
  </r>
  <r>
    <n v="13739"/>
    <x v="4"/>
    <x v="42"/>
  </r>
  <r>
    <n v="13739"/>
    <x v="4"/>
    <x v="1"/>
  </r>
  <r>
    <n v="13739"/>
    <x v="4"/>
    <x v="0"/>
  </r>
  <r>
    <n v="13739"/>
    <x v="4"/>
    <x v="44"/>
  </r>
  <r>
    <n v="13739"/>
    <x v="4"/>
    <x v="37"/>
  </r>
  <r>
    <n v="13739"/>
    <x v="4"/>
    <x v="58"/>
  </r>
  <r>
    <n v="13739"/>
    <x v="4"/>
    <x v="24"/>
  </r>
  <r>
    <n v="13739"/>
    <x v="4"/>
    <x v="2"/>
  </r>
  <r>
    <n v="13739"/>
    <x v="4"/>
    <x v="26"/>
  </r>
  <r>
    <n v="13739"/>
    <x v="4"/>
    <x v="39"/>
  </r>
  <r>
    <n v="13739"/>
    <x v="4"/>
    <x v="11"/>
  </r>
  <r>
    <n v="13739"/>
    <x v="4"/>
    <x v="9"/>
  </r>
  <r>
    <n v="13739"/>
    <x v="4"/>
    <x v="10"/>
  </r>
  <r>
    <n v="13740"/>
    <x v="3"/>
    <x v="1"/>
  </r>
  <r>
    <n v="13740"/>
    <x v="3"/>
    <x v="14"/>
  </r>
  <r>
    <n v="13741"/>
    <x v="6"/>
    <x v="31"/>
  </r>
  <r>
    <n v="13741"/>
    <x v="6"/>
    <x v="1"/>
  </r>
  <r>
    <n v="13742"/>
    <x v="6"/>
    <x v="0"/>
  </r>
  <r>
    <n v="13742"/>
    <x v="6"/>
    <x v="5"/>
  </r>
  <r>
    <n v="13742"/>
    <x v="6"/>
    <x v="40"/>
  </r>
  <r>
    <n v="13743"/>
    <x v="4"/>
    <x v="8"/>
  </r>
  <r>
    <n v="13743"/>
    <x v="4"/>
    <x v="0"/>
  </r>
  <r>
    <n v="13743"/>
    <x v="4"/>
    <x v="92"/>
  </r>
  <r>
    <n v="13743"/>
    <x v="4"/>
    <x v="1"/>
  </r>
  <r>
    <n v="13743"/>
    <x v="4"/>
    <x v="16"/>
  </r>
  <r>
    <n v="13743"/>
    <x v="4"/>
    <x v="17"/>
  </r>
  <r>
    <n v="13743"/>
    <x v="4"/>
    <x v="28"/>
  </r>
  <r>
    <n v="13744"/>
    <x v="3"/>
    <x v="0"/>
  </r>
  <r>
    <n v="13744"/>
    <x v="3"/>
    <x v="1"/>
  </r>
  <r>
    <n v="13744"/>
    <x v="3"/>
    <x v="14"/>
  </r>
  <r>
    <n v="13744"/>
    <x v="3"/>
    <x v="36"/>
  </r>
  <r>
    <n v="13744"/>
    <x v="3"/>
    <x v="37"/>
  </r>
  <r>
    <n v="13744"/>
    <x v="3"/>
    <x v="4"/>
  </r>
  <r>
    <n v="13744"/>
    <x v="3"/>
    <x v="5"/>
  </r>
  <r>
    <n v="13744"/>
    <x v="3"/>
    <x v="48"/>
  </r>
  <r>
    <n v="13745"/>
    <x v="6"/>
    <x v="1"/>
  </r>
  <r>
    <n v="13745"/>
    <x v="6"/>
    <x v="47"/>
  </r>
  <r>
    <n v="13745"/>
    <x v="6"/>
    <x v="14"/>
  </r>
  <r>
    <n v="13745"/>
    <x v="6"/>
    <x v="0"/>
  </r>
  <r>
    <n v="13745"/>
    <x v="6"/>
    <x v="33"/>
  </r>
  <r>
    <n v="13745"/>
    <x v="6"/>
    <x v="8"/>
  </r>
  <r>
    <n v="13745"/>
    <x v="6"/>
    <x v="124"/>
  </r>
  <r>
    <n v="13745"/>
    <x v="6"/>
    <x v="140"/>
  </r>
  <r>
    <n v="13745"/>
    <x v="6"/>
    <x v="96"/>
  </r>
  <r>
    <n v="13745"/>
    <x v="6"/>
    <x v="99"/>
  </r>
  <r>
    <n v="13745"/>
    <x v="6"/>
    <x v="4"/>
  </r>
  <r>
    <n v="13745"/>
    <x v="6"/>
    <x v="77"/>
  </r>
  <r>
    <n v="13745"/>
    <x v="6"/>
    <x v="5"/>
  </r>
  <r>
    <n v="13746"/>
    <x v="1"/>
    <x v="0"/>
  </r>
  <r>
    <n v="13746"/>
    <x v="1"/>
    <x v="1"/>
  </r>
  <r>
    <n v="13746"/>
    <x v="1"/>
    <x v="26"/>
  </r>
  <r>
    <n v="13746"/>
    <x v="1"/>
    <x v="62"/>
  </r>
  <r>
    <n v="13746"/>
    <x v="1"/>
    <x v="81"/>
  </r>
  <r>
    <n v="13746"/>
    <x v="1"/>
    <x v="65"/>
  </r>
  <r>
    <n v="13747"/>
    <x v="3"/>
    <x v="1"/>
  </r>
  <r>
    <n v="13747"/>
    <x v="3"/>
    <x v="0"/>
  </r>
  <r>
    <n v="13747"/>
    <x v="3"/>
    <x v="42"/>
  </r>
  <r>
    <n v="13747"/>
    <x v="3"/>
    <x v="33"/>
  </r>
  <r>
    <n v="13747"/>
    <x v="3"/>
    <x v="2"/>
  </r>
  <r>
    <n v="13747"/>
    <x v="3"/>
    <x v="10"/>
  </r>
  <r>
    <n v="13747"/>
    <x v="3"/>
    <x v="18"/>
  </r>
  <r>
    <n v="13747"/>
    <x v="3"/>
    <x v="13"/>
  </r>
  <r>
    <n v="13747"/>
    <x v="3"/>
    <x v="12"/>
  </r>
  <r>
    <n v="13747"/>
    <x v="3"/>
    <x v="32"/>
  </r>
  <r>
    <n v="13747"/>
    <x v="3"/>
    <x v="6"/>
  </r>
  <r>
    <n v="13748"/>
    <x v="3"/>
    <x v="14"/>
  </r>
  <r>
    <n v="13748"/>
    <x v="3"/>
    <x v="1"/>
  </r>
  <r>
    <n v="13748"/>
    <x v="3"/>
    <x v="4"/>
  </r>
  <r>
    <n v="13748"/>
    <x v="3"/>
    <x v="40"/>
  </r>
  <r>
    <n v="13749"/>
    <x v="6"/>
    <x v="1"/>
  </r>
  <r>
    <n v="13749"/>
    <x v="6"/>
    <x v="0"/>
  </r>
  <r>
    <n v="13749"/>
    <x v="6"/>
    <x v="161"/>
  </r>
  <r>
    <n v="13749"/>
    <x v="6"/>
    <x v="24"/>
  </r>
  <r>
    <n v="13749"/>
    <x v="6"/>
    <x v="26"/>
  </r>
  <r>
    <n v="13750"/>
    <x v="3"/>
    <x v="1"/>
  </r>
  <r>
    <n v="13750"/>
    <x v="3"/>
    <x v="0"/>
  </r>
  <r>
    <n v="13750"/>
    <x v="3"/>
    <x v="41"/>
  </r>
  <r>
    <n v="13750"/>
    <x v="3"/>
    <x v="41"/>
  </r>
  <r>
    <n v="13751"/>
    <x v="6"/>
    <x v="0"/>
  </r>
  <r>
    <n v="13751"/>
    <x v="6"/>
    <x v="70"/>
  </r>
  <r>
    <n v="13752"/>
    <x v="1"/>
    <x v="2"/>
  </r>
  <r>
    <n v="13753"/>
    <x v="3"/>
    <x v="1"/>
  </r>
  <r>
    <n v="13753"/>
    <x v="3"/>
    <x v="17"/>
  </r>
  <r>
    <n v="13753"/>
    <x v="3"/>
    <x v="124"/>
  </r>
  <r>
    <n v="13753"/>
    <x v="3"/>
    <x v="12"/>
  </r>
  <r>
    <n v="13753"/>
    <x v="3"/>
    <x v="28"/>
  </r>
  <r>
    <n v="13754"/>
    <x v="8"/>
    <x v="33"/>
  </r>
  <r>
    <n v="13754"/>
    <x v="8"/>
    <x v="40"/>
  </r>
  <r>
    <n v="13754"/>
    <x v="8"/>
    <x v="82"/>
  </r>
  <r>
    <n v="13754"/>
    <x v="8"/>
    <x v="109"/>
  </r>
  <r>
    <n v="13755"/>
    <x v="1"/>
    <x v="14"/>
  </r>
  <r>
    <n v="13755"/>
    <x v="1"/>
    <x v="0"/>
  </r>
  <r>
    <n v="13755"/>
    <x v="1"/>
    <x v="1"/>
  </r>
  <r>
    <n v="13755"/>
    <x v="1"/>
    <x v="30"/>
  </r>
  <r>
    <n v="13755"/>
    <x v="1"/>
    <x v="47"/>
  </r>
  <r>
    <n v="13755"/>
    <x v="1"/>
    <x v="36"/>
  </r>
  <r>
    <n v="13755"/>
    <x v="1"/>
    <x v="2"/>
  </r>
  <r>
    <n v="13755"/>
    <x v="1"/>
    <x v="59"/>
  </r>
  <r>
    <n v="13755"/>
    <x v="1"/>
    <x v="13"/>
  </r>
  <r>
    <n v="13755"/>
    <x v="1"/>
    <x v="12"/>
  </r>
  <r>
    <n v="13755"/>
    <x v="1"/>
    <x v="21"/>
  </r>
  <r>
    <n v="13755"/>
    <x v="1"/>
    <x v="22"/>
  </r>
  <r>
    <n v="13755"/>
    <x v="1"/>
    <x v="98"/>
  </r>
  <r>
    <n v="13755"/>
    <x v="1"/>
    <x v="99"/>
  </r>
  <r>
    <n v="13755"/>
    <x v="1"/>
    <x v="55"/>
  </r>
  <r>
    <n v="13755"/>
    <x v="1"/>
    <x v="4"/>
  </r>
  <r>
    <n v="13755"/>
    <x v="1"/>
    <x v="27"/>
  </r>
  <r>
    <n v="13756"/>
    <x v="6"/>
    <x v="0"/>
  </r>
  <r>
    <n v="13756"/>
    <x v="6"/>
    <x v="2"/>
  </r>
  <r>
    <n v="13756"/>
    <x v="6"/>
    <x v="66"/>
  </r>
  <r>
    <n v="13756"/>
    <x v="6"/>
    <x v="93"/>
  </r>
  <r>
    <n v="13757"/>
    <x v="1"/>
    <x v="8"/>
  </r>
  <r>
    <n v="13757"/>
    <x v="1"/>
    <x v="0"/>
  </r>
  <r>
    <n v="13757"/>
    <x v="1"/>
    <x v="7"/>
  </r>
  <r>
    <n v="13757"/>
    <x v="1"/>
    <x v="45"/>
  </r>
  <r>
    <n v="13757"/>
    <x v="1"/>
    <x v="9"/>
  </r>
  <r>
    <n v="13757"/>
    <x v="1"/>
    <x v="64"/>
  </r>
  <r>
    <n v="13757"/>
    <x v="1"/>
    <x v="35"/>
  </r>
  <r>
    <n v="13757"/>
    <x v="1"/>
    <x v="4"/>
  </r>
  <r>
    <n v="13757"/>
    <x v="1"/>
    <x v="5"/>
  </r>
  <r>
    <n v="13757"/>
    <x v="1"/>
    <x v="65"/>
  </r>
  <r>
    <n v="13758"/>
    <x v="1"/>
    <x v="0"/>
  </r>
  <r>
    <n v="13758"/>
    <x v="1"/>
    <x v="1"/>
  </r>
  <r>
    <n v="13758"/>
    <x v="1"/>
    <x v="36"/>
  </r>
  <r>
    <n v="13758"/>
    <x v="1"/>
    <x v="37"/>
  </r>
  <r>
    <n v="13758"/>
    <x v="1"/>
    <x v="38"/>
  </r>
  <r>
    <n v="13758"/>
    <x v="1"/>
    <x v="62"/>
  </r>
  <r>
    <n v="13758"/>
    <x v="1"/>
    <x v="5"/>
  </r>
  <r>
    <n v="13759"/>
    <x v="1"/>
    <x v="0"/>
  </r>
  <r>
    <n v="13759"/>
    <x v="1"/>
    <x v="1"/>
  </r>
  <r>
    <n v="13759"/>
    <x v="1"/>
    <x v="8"/>
  </r>
  <r>
    <n v="13759"/>
    <x v="1"/>
    <x v="10"/>
  </r>
  <r>
    <n v="13759"/>
    <x v="1"/>
    <x v="11"/>
  </r>
  <r>
    <n v="13760"/>
    <x v="6"/>
    <x v="40"/>
  </r>
  <r>
    <n v="13761"/>
    <x v="4"/>
    <x v="1"/>
  </r>
  <r>
    <n v="13761"/>
    <x v="4"/>
    <x v="0"/>
  </r>
  <r>
    <n v="13761"/>
    <x v="4"/>
    <x v="7"/>
  </r>
  <r>
    <n v="13761"/>
    <x v="4"/>
    <x v="2"/>
  </r>
  <r>
    <n v="13763"/>
    <x v="1"/>
    <x v="108"/>
  </r>
  <r>
    <n v="13763"/>
    <x v="1"/>
    <x v="1"/>
  </r>
  <r>
    <n v="13763"/>
    <x v="1"/>
    <x v="14"/>
  </r>
  <r>
    <n v="13763"/>
    <x v="1"/>
    <x v="41"/>
  </r>
  <r>
    <n v="13763"/>
    <x v="1"/>
    <x v="41"/>
  </r>
  <r>
    <n v="13763"/>
    <x v="1"/>
    <x v="0"/>
  </r>
  <r>
    <n v="13763"/>
    <x v="1"/>
    <x v="26"/>
  </r>
  <r>
    <n v="13763"/>
    <x v="1"/>
    <x v="81"/>
  </r>
  <r>
    <n v="13763"/>
    <x v="1"/>
    <x v="66"/>
  </r>
  <r>
    <n v="13764"/>
    <x v="3"/>
    <x v="1"/>
  </r>
  <r>
    <n v="13764"/>
    <x v="3"/>
    <x v="12"/>
  </r>
  <r>
    <n v="13764"/>
    <x v="3"/>
    <x v="18"/>
  </r>
  <r>
    <n v="13764"/>
    <x v="3"/>
    <x v="13"/>
  </r>
  <r>
    <n v="13765"/>
    <x v="6"/>
    <x v="0"/>
  </r>
  <r>
    <n v="13766"/>
    <x v="0"/>
    <x v="0"/>
  </r>
  <r>
    <n v="13766"/>
    <x v="0"/>
    <x v="1"/>
  </r>
  <r>
    <n v="13766"/>
    <x v="0"/>
    <x v="73"/>
  </r>
  <r>
    <n v="13766"/>
    <x v="0"/>
    <x v="93"/>
  </r>
  <r>
    <n v="13767"/>
    <x v="5"/>
    <x v="33"/>
  </r>
  <r>
    <n v="13767"/>
    <x v="5"/>
    <x v="0"/>
  </r>
  <r>
    <n v="13767"/>
    <x v="5"/>
    <x v="81"/>
  </r>
  <r>
    <n v="13767"/>
    <x v="5"/>
    <x v="40"/>
  </r>
  <r>
    <n v="13768"/>
    <x v="4"/>
    <x v="1"/>
  </r>
  <r>
    <n v="13768"/>
    <x v="4"/>
    <x v="0"/>
  </r>
  <r>
    <n v="13768"/>
    <x v="4"/>
    <x v="2"/>
  </r>
  <r>
    <n v="13768"/>
    <x v="4"/>
    <x v="51"/>
  </r>
  <r>
    <n v="13768"/>
    <x v="4"/>
    <x v="26"/>
  </r>
  <r>
    <n v="13768"/>
    <x v="4"/>
    <x v="16"/>
  </r>
  <r>
    <n v="13768"/>
    <x v="4"/>
    <x v="32"/>
  </r>
  <r>
    <n v="13768"/>
    <x v="4"/>
    <x v="9"/>
  </r>
  <r>
    <n v="13768"/>
    <x v="4"/>
    <x v="5"/>
  </r>
  <r>
    <n v="13768"/>
    <x v="4"/>
    <x v="4"/>
  </r>
  <r>
    <n v="13769"/>
    <x v="1"/>
    <x v="1"/>
  </r>
  <r>
    <n v="13769"/>
    <x v="1"/>
    <x v="0"/>
  </r>
  <r>
    <n v="13769"/>
    <x v="1"/>
    <x v="7"/>
  </r>
  <r>
    <n v="13769"/>
    <x v="1"/>
    <x v="26"/>
  </r>
  <r>
    <n v="13769"/>
    <x v="1"/>
    <x v="51"/>
  </r>
  <r>
    <n v="13769"/>
    <x v="1"/>
    <x v="10"/>
  </r>
  <r>
    <n v="13769"/>
    <x v="1"/>
    <x v="9"/>
  </r>
  <r>
    <n v="13769"/>
    <x v="1"/>
    <x v="5"/>
  </r>
  <r>
    <n v="13769"/>
    <x v="1"/>
    <x v="87"/>
  </r>
  <r>
    <n v="13770"/>
    <x v="5"/>
    <x v="1"/>
  </r>
  <r>
    <n v="13770"/>
    <x v="5"/>
    <x v="14"/>
  </r>
  <r>
    <n v="13770"/>
    <x v="5"/>
    <x v="0"/>
  </r>
  <r>
    <n v="13770"/>
    <x v="5"/>
    <x v="41"/>
  </r>
  <r>
    <n v="13770"/>
    <x v="5"/>
    <x v="41"/>
  </r>
  <r>
    <n v="13770"/>
    <x v="5"/>
    <x v="26"/>
  </r>
  <r>
    <n v="13770"/>
    <x v="5"/>
    <x v="10"/>
  </r>
  <r>
    <n v="13770"/>
    <x v="5"/>
    <x v="53"/>
  </r>
  <r>
    <n v="13770"/>
    <x v="5"/>
    <x v="40"/>
  </r>
  <r>
    <n v="13770"/>
    <x v="5"/>
    <x v="4"/>
  </r>
  <r>
    <n v="13771"/>
    <x v="1"/>
    <x v="0"/>
  </r>
  <r>
    <n v="13771"/>
    <x v="1"/>
    <x v="1"/>
  </r>
  <r>
    <n v="13771"/>
    <x v="1"/>
    <x v="38"/>
  </r>
  <r>
    <n v="13772"/>
    <x v="4"/>
    <x v="0"/>
  </r>
  <r>
    <n v="13772"/>
    <x v="4"/>
    <x v="7"/>
  </r>
  <r>
    <n v="13772"/>
    <x v="4"/>
    <x v="25"/>
  </r>
  <r>
    <n v="13772"/>
    <x v="4"/>
    <x v="25"/>
  </r>
  <r>
    <n v="13772"/>
    <x v="4"/>
    <x v="1"/>
  </r>
  <r>
    <n v="13772"/>
    <x v="4"/>
    <x v="8"/>
  </r>
  <r>
    <n v="13772"/>
    <x v="4"/>
    <x v="34"/>
  </r>
  <r>
    <n v="13772"/>
    <x v="4"/>
    <x v="37"/>
  </r>
  <r>
    <n v="13772"/>
    <x v="4"/>
    <x v="36"/>
  </r>
  <r>
    <n v="13772"/>
    <x v="4"/>
    <x v="2"/>
  </r>
  <r>
    <n v="13772"/>
    <x v="4"/>
    <x v="9"/>
  </r>
  <r>
    <n v="13772"/>
    <x v="4"/>
    <x v="10"/>
  </r>
  <r>
    <n v="13772"/>
    <x v="4"/>
    <x v="11"/>
  </r>
  <r>
    <n v="13773"/>
    <x v="6"/>
    <x v="0"/>
  </r>
  <r>
    <n v="13773"/>
    <x v="6"/>
    <x v="114"/>
  </r>
  <r>
    <n v="13773"/>
    <x v="6"/>
    <x v="68"/>
  </r>
  <r>
    <n v="13773"/>
    <x v="6"/>
    <x v="36"/>
  </r>
  <r>
    <n v="13773"/>
    <x v="6"/>
    <x v="109"/>
  </r>
  <r>
    <n v="13773"/>
    <x v="6"/>
    <x v="40"/>
  </r>
  <r>
    <n v="13773"/>
    <x v="6"/>
    <x v="5"/>
  </r>
  <r>
    <n v="13774"/>
    <x v="1"/>
    <x v="0"/>
  </r>
  <r>
    <n v="13774"/>
    <x v="1"/>
    <x v="42"/>
  </r>
  <r>
    <n v="13774"/>
    <x v="1"/>
    <x v="1"/>
  </r>
  <r>
    <n v="13774"/>
    <x v="1"/>
    <x v="2"/>
  </r>
  <r>
    <n v="13774"/>
    <x v="1"/>
    <x v="10"/>
  </r>
  <r>
    <n v="13774"/>
    <x v="1"/>
    <x v="11"/>
  </r>
  <r>
    <n v="13774"/>
    <x v="1"/>
    <x v="4"/>
  </r>
  <r>
    <n v="13774"/>
    <x v="1"/>
    <x v="129"/>
  </r>
  <r>
    <n v="13774"/>
    <x v="1"/>
    <x v="76"/>
  </r>
  <r>
    <n v="13774"/>
    <x v="1"/>
    <x v="126"/>
  </r>
  <r>
    <n v="13775"/>
    <x v="3"/>
    <x v="0"/>
  </r>
  <r>
    <n v="13775"/>
    <x v="3"/>
    <x v="51"/>
  </r>
  <r>
    <n v="13775"/>
    <x v="3"/>
    <x v="40"/>
  </r>
  <r>
    <n v="13776"/>
    <x v="1"/>
    <x v="128"/>
  </r>
  <r>
    <n v="13776"/>
    <x v="1"/>
    <x v="85"/>
  </r>
  <r>
    <n v="13776"/>
    <x v="1"/>
    <x v="1"/>
  </r>
  <r>
    <n v="13776"/>
    <x v="1"/>
    <x v="68"/>
  </r>
  <r>
    <n v="13776"/>
    <x v="1"/>
    <x v="2"/>
  </r>
  <r>
    <n v="13776"/>
    <x v="1"/>
    <x v="16"/>
  </r>
  <r>
    <n v="13776"/>
    <x v="1"/>
    <x v="26"/>
  </r>
  <r>
    <n v="13776"/>
    <x v="1"/>
    <x v="135"/>
  </r>
  <r>
    <n v="13776"/>
    <x v="1"/>
    <x v="55"/>
  </r>
  <r>
    <n v="13776"/>
    <x v="1"/>
    <x v="54"/>
  </r>
  <r>
    <n v="13777"/>
    <x v="3"/>
    <x v="1"/>
  </r>
  <r>
    <n v="13777"/>
    <x v="3"/>
    <x v="14"/>
  </r>
  <r>
    <n v="13777"/>
    <x v="3"/>
    <x v="47"/>
  </r>
  <r>
    <n v="13778"/>
    <x v="1"/>
    <x v="0"/>
  </r>
  <r>
    <n v="13778"/>
    <x v="1"/>
    <x v="24"/>
  </r>
  <r>
    <n v="13778"/>
    <x v="1"/>
    <x v="6"/>
  </r>
  <r>
    <n v="13779"/>
    <x v="0"/>
    <x v="0"/>
  </r>
  <r>
    <n v="13779"/>
    <x v="0"/>
    <x v="1"/>
  </r>
  <r>
    <n v="13779"/>
    <x v="0"/>
    <x v="4"/>
  </r>
  <r>
    <n v="13780"/>
    <x v="1"/>
    <x v="1"/>
  </r>
  <r>
    <n v="13780"/>
    <x v="1"/>
    <x v="0"/>
  </r>
  <r>
    <n v="13780"/>
    <x v="1"/>
    <x v="7"/>
  </r>
  <r>
    <n v="13780"/>
    <x v="1"/>
    <x v="25"/>
  </r>
  <r>
    <n v="13780"/>
    <x v="1"/>
    <x v="25"/>
  </r>
  <r>
    <n v="13780"/>
    <x v="1"/>
    <x v="45"/>
  </r>
  <r>
    <n v="13780"/>
    <x v="1"/>
    <x v="58"/>
  </r>
  <r>
    <n v="13780"/>
    <x v="1"/>
    <x v="51"/>
  </r>
  <r>
    <n v="13780"/>
    <x v="1"/>
    <x v="38"/>
  </r>
  <r>
    <n v="13780"/>
    <x v="1"/>
    <x v="26"/>
  </r>
  <r>
    <n v="13780"/>
    <x v="1"/>
    <x v="2"/>
  </r>
  <r>
    <n v="13780"/>
    <x v="1"/>
    <x v="16"/>
  </r>
  <r>
    <n v="13780"/>
    <x v="1"/>
    <x v="11"/>
  </r>
  <r>
    <n v="13780"/>
    <x v="1"/>
    <x v="10"/>
  </r>
  <r>
    <n v="13780"/>
    <x v="1"/>
    <x v="9"/>
  </r>
  <r>
    <n v="13780"/>
    <x v="1"/>
    <x v="64"/>
  </r>
  <r>
    <n v="13780"/>
    <x v="1"/>
    <x v="49"/>
  </r>
  <r>
    <n v="13780"/>
    <x v="1"/>
    <x v="28"/>
  </r>
  <r>
    <n v="13780"/>
    <x v="1"/>
    <x v="6"/>
  </r>
  <r>
    <n v="13781"/>
    <x v="1"/>
    <x v="1"/>
  </r>
  <r>
    <n v="13781"/>
    <x v="1"/>
    <x v="0"/>
  </r>
  <r>
    <n v="13781"/>
    <x v="1"/>
    <x v="44"/>
  </r>
  <r>
    <n v="13781"/>
    <x v="1"/>
    <x v="34"/>
  </r>
  <r>
    <n v="13781"/>
    <x v="1"/>
    <x v="17"/>
  </r>
  <r>
    <n v="13781"/>
    <x v="1"/>
    <x v="32"/>
  </r>
  <r>
    <n v="13781"/>
    <x v="1"/>
    <x v="59"/>
  </r>
  <r>
    <n v="13781"/>
    <x v="1"/>
    <x v="55"/>
  </r>
  <r>
    <n v="13781"/>
    <x v="1"/>
    <x v="6"/>
  </r>
  <r>
    <n v="13781"/>
    <x v="1"/>
    <x v="27"/>
  </r>
  <r>
    <n v="13783"/>
    <x v="1"/>
    <x v="0"/>
  </r>
  <r>
    <n v="13783"/>
    <x v="1"/>
    <x v="24"/>
  </r>
  <r>
    <n v="13783"/>
    <x v="1"/>
    <x v="51"/>
  </r>
  <r>
    <n v="13783"/>
    <x v="1"/>
    <x v="16"/>
  </r>
  <r>
    <n v="13783"/>
    <x v="1"/>
    <x v="2"/>
  </r>
  <r>
    <n v="13783"/>
    <x v="1"/>
    <x v="26"/>
  </r>
  <r>
    <n v="13784"/>
    <x v="1"/>
    <x v="1"/>
  </r>
  <r>
    <n v="13784"/>
    <x v="1"/>
    <x v="0"/>
  </r>
  <r>
    <n v="13784"/>
    <x v="1"/>
    <x v="26"/>
  </r>
  <r>
    <n v="13784"/>
    <x v="1"/>
    <x v="10"/>
  </r>
  <r>
    <n v="13784"/>
    <x v="1"/>
    <x v="3"/>
  </r>
  <r>
    <n v="13785"/>
    <x v="1"/>
    <x v="0"/>
  </r>
  <r>
    <n v="13785"/>
    <x v="1"/>
    <x v="36"/>
  </r>
  <r>
    <n v="13785"/>
    <x v="1"/>
    <x v="17"/>
  </r>
  <r>
    <n v="13785"/>
    <x v="1"/>
    <x v="24"/>
  </r>
  <r>
    <n v="13785"/>
    <x v="1"/>
    <x v="26"/>
  </r>
  <r>
    <n v="13785"/>
    <x v="1"/>
    <x v="35"/>
  </r>
  <r>
    <n v="13785"/>
    <x v="1"/>
    <x v="5"/>
  </r>
  <r>
    <n v="13786"/>
    <x v="3"/>
    <x v="1"/>
  </r>
  <r>
    <n v="13786"/>
    <x v="3"/>
    <x v="0"/>
  </r>
  <r>
    <n v="13786"/>
    <x v="3"/>
    <x v="12"/>
  </r>
  <r>
    <n v="13786"/>
    <x v="3"/>
    <x v="13"/>
  </r>
  <r>
    <n v="13786"/>
    <x v="3"/>
    <x v="10"/>
  </r>
  <r>
    <n v="13787"/>
    <x v="1"/>
    <x v="1"/>
  </r>
  <r>
    <n v="13787"/>
    <x v="1"/>
    <x v="8"/>
  </r>
  <r>
    <n v="13787"/>
    <x v="1"/>
    <x v="33"/>
  </r>
  <r>
    <n v="13787"/>
    <x v="1"/>
    <x v="75"/>
  </r>
  <r>
    <n v="13787"/>
    <x v="1"/>
    <x v="17"/>
  </r>
  <r>
    <n v="13787"/>
    <x v="1"/>
    <x v="32"/>
  </r>
  <r>
    <n v="13787"/>
    <x v="1"/>
    <x v="49"/>
  </r>
  <r>
    <n v="13789"/>
    <x v="8"/>
    <x v="0"/>
  </r>
  <r>
    <n v="13789"/>
    <x v="8"/>
    <x v="36"/>
  </r>
  <r>
    <n v="13789"/>
    <x v="8"/>
    <x v="38"/>
  </r>
  <r>
    <n v="13789"/>
    <x v="8"/>
    <x v="77"/>
  </r>
  <r>
    <n v="13789"/>
    <x v="8"/>
    <x v="109"/>
  </r>
  <r>
    <n v="13789"/>
    <x v="8"/>
    <x v="122"/>
  </r>
  <r>
    <n v="13789"/>
    <x v="8"/>
    <x v="66"/>
  </r>
  <r>
    <n v="13791"/>
    <x v="5"/>
    <x v="0"/>
  </r>
  <r>
    <n v="13791"/>
    <x v="5"/>
    <x v="41"/>
  </r>
  <r>
    <n v="13791"/>
    <x v="5"/>
    <x v="41"/>
  </r>
  <r>
    <n v="13791"/>
    <x v="5"/>
    <x v="36"/>
  </r>
  <r>
    <n v="13791"/>
    <x v="5"/>
    <x v="26"/>
  </r>
  <r>
    <n v="13791"/>
    <x v="5"/>
    <x v="24"/>
  </r>
  <r>
    <n v="13791"/>
    <x v="5"/>
    <x v="2"/>
  </r>
  <r>
    <n v="13791"/>
    <x v="5"/>
    <x v="40"/>
  </r>
  <r>
    <n v="13791"/>
    <x v="5"/>
    <x v="48"/>
  </r>
  <r>
    <n v="13791"/>
    <x v="5"/>
    <x v="82"/>
  </r>
  <r>
    <n v="13791"/>
    <x v="5"/>
    <x v="133"/>
  </r>
  <r>
    <n v="13791"/>
    <x v="5"/>
    <x v="162"/>
  </r>
  <r>
    <n v="13791"/>
    <x v="5"/>
    <x v="93"/>
  </r>
  <r>
    <n v="13792"/>
    <x v="1"/>
    <x v="0"/>
  </r>
  <r>
    <n v="13792"/>
    <x v="1"/>
    <x v="7"/>
  </r>
  <r>
    <n v="13792"/>
    <x v="1"/>
    <x v="1"/>
  </r>
  <r>
    <n v="13792"/>
    <x v="1"/>
    <x v="8"/>
  </r>
  <r>
    <n v="13792"/>
    <x v="1"/>
    <x v="2"/>
  </r>
  <r>
    <n v="13792"/>
    <x v="1"/>
    <x v="38"/>
  </r>
  <r>
    <n v="13792"/>
    <x v="1"/>
    <x v="9"/>
  </r>
  <r>
    <n v="13792"/>
    <x v="1"/>
    <x v="55"/>
  </r>
  <r>
    <n v="13793"/>
    <x v="4"/>
    <x v="2"/>
  </r>
  <r>
    <n v="13793"/>
    <x v="4"/>
    <x v="9"/>
  </r>
  <r>
    <n v="13793"/>
    <x v="4"/>
    <x v="49"/>
  </r>
  <r>
    <n v="13794"/>
    <x v="6"/>
    <x v="0"/>
  </r>
  <r>
    <n v="13794"/>
    <x v="6"/>
    <x v="4"/>
  </r>
  <r>
    <n v="13794"/>
    <x v="6"/>
    <x v="181"/>
  </r>
  <r>
    <n v="13795"/>
    <x v="3"/>
    <x v="1"/>
  </r>
  <r>
    <n v="13795"/>
    <x v="3"/>
    <x v="38"/>
  </r>
  <r>
    <n v="13795"/>
    <x v="3"/>
    <x v="59"/>
  </r>
  <r>
    <n v="13795"/>
    <x v="3"/>
    <x v="60"/>
  </r>
  <r>
    <n v="13795"/>
    <x v="3"/>
    <x v="13"/>
  </r>
  <r>
    <n v="13795"/>
    <x v="3"/>
    <x v="11"/>
  </r>
  <r>
    <n v="13795"/>
    <x v="3"/>
    <x v="46"/>
  </r>
  <r>
    <n v="13795"/>
    <x v="3"/>
    <x v="81"/>
  </r>
  <r>
    <n v="13795"/>
    <x v="3"/>
    <x v="4"/>
  </r>
  <r>
    <n v="13796"/>
    <x v="1"/>
    <x v="0"/>
  </r>
  <r>
    <n v="13796"/>
    <x v="1"/>
    <x v="1"/>
  </r>
  <r>
    <n v="13796"/>
    <x v="1"/>
    <x v="15"/>
  </r>
  <r>
    <n v="13796"/>
    <x v="1"/>
    <x v="33"/>
  </r>
  <r>
    <n v="13796"/>
    <x v="1"/>
    <x v="24"/>
  </r>
  <r>
    <n v="13796"/>
    <x v="1"/>
    <x v="39"/>
  </r>
  <r>
    <n v="13796"/>
    <x v="1"/>
    <x v="100"/>
  </r>
  <r>
    <n v="13796"/>
    <x v="1"/>
    <x v="4"/>
  </r>
  <r>
    <n v="13796"/>
    <x v="1"/>
    <x v="65"/>
  </r>
  <r>
    <n v="13796"/>
    <x v="1"/>
    <x v="6"/>
  </r>
  <r>
    <n v="13797"/>
    <x v="1"/>
    <x v="0"/>
  </r>
  <r>
    <n v="13797"/>
    <x v="1"/>
    <x v="7"/>
  </r>
  <r>
    <n v="13797"/>
    <x v="1"/>
    <x v="25"/>
  </r>
  <r>
    <n v="13797"/>
    <x v="1"/>
    <x v="25"/>
  </r>
  <r>
    <n v="13797"/>
    <x v="1"/>
    <x v="37"/>
  </r>
  <r>
    <n v="13797"/>
    <x v="1"/>
    <x v="127"/>
  </r>
  <r>
    <n v="13797"/>
    <x v="1"/>
    <x v="38"/>
  </r>
  <r>
    <n v="13797"/>
    <x v="1"/>
    <x v="189"/>
  </r>
  <r>
    <n v="13797"/>
    <x v="1"/>
    <x v="4"/>
  </r>
  <r>
    <n v="13797"/>
    <x v="1"/>
    <x v="5"/>
  </r>
  <r>
    <n v="13797"/>
    <x v="1"/>
    <x v="100"/>
  </r>
  <r>
    <n v="13798"/>
    <x v="8"/>
    <x v="0"/>
  </r>
  <r>
    <n v="13798"/>
    <x v="8"/>
    <x v="1"/>
  </r>
  <r>
    <n v="13798"/>
    <x v="8"/>
    <x v="14"/>
  </r>
  <r>
    <n v="13798"/>
    <x v="8"/>
    <x v="37"/>
  </r>
  <r>
    <n v="13798"/>
    <x v="8"/>
    <x v="38"/>
  </r>
  <r>
    <n v="13798"/>
    <x v="8"/>
    <x v="39"/>
  </r>
  <r>
    <n v="13798"/>
    <x v="8"/>
    <x v="100"/>
  </r>
  <r>
    <n v="13798"/>
    <x v="8"/>
    <x v="4"/>
  </r>
  <r>
    <n v="13798"/>
    <x v="8"/>
    <x v="76"/>
  </r>
  <r>
    <n v="13798"/>
    <x v="8"/>
    <x v="5"/>
  </r>
  <r>
    <n v="13798"/>
    <x v="8"/>
    <x v="81"/>
  </r>
  <r>
    <n v="13798"/>
    <x v="8"/>
    <x v="40"/>
  </r>
  <r>
    <n v="13798"/>
    <x v="8"/>
    <x v="82"/>
  </r>
  <r>
    <n v="13798"/>
    <x v="8"/>
    <x v="133"/>
  </r>
  <r>
    <n v="13799"/>
    <x v="1"/>
    <x v="1"/>
  </r>
  <r>
    <n v="13799"/>
    <x v="1"/>
    <x v="44"/>
  </r>
  <r>
    <n v="13799"/>
    <x v="1"/>
    <x v="24"/>
  </r>
  <r>
    <n v="13799"/>
    <x v="1"/>
    <x v="2"/>
  </r>
  <r>
    <n v="13799"/>
    <x v="1"/>
    <x v="50"/>
  </r>
  <r>
    <n v="13799"/>
    <x v="1"/>
    <x v="56"/>
  </r>
  <r>
    <n v="13799"/>
    <x v="1"/>
    <x v="27"/>
  </r>
  <r>
    <n v="13800"/>
    <x v="4"/>
    <x v="1"/>
  </r>
  <r>
    <n v="13800"/>
    <x v="4"/>
    <x v="8"/>
  </r>
  <r>
    <n v="13800"/>
    <x v="4"/>
    <x v="25"/>
  </r>
  <r>
    <n v="13800"/>
    <x v="4"/>
    <x v="25"/>
  </r>
  <r>
    <n v="13800"/>
    <x v="4"/>
    <x v="37"/>
  </r>
  <r>
    <n v="13800"/>
    <x v="4"/>
    <x v="2"/>
  </r>
  <r>
    <n v="13800"/>
    <x v="4"/>
    <x v="26"/>
  </r>
  <r>
    <n v="13800"/>
    <x v="4"/>
    <x v="32"/>
  </r>
  <r>
    <n v="13800"/>
    <x v="4"/>
    <x v="10"/>
  </r>
  <r>
    <n v="13800"/>
    <x v="4"/>
    <x v="27"/>
  </r>
  <r>
    <n v="13801"/>
    <x v="3"/>
    <x v="0"/>
  </r>
  <r>
    <n v="13801"/>
    <x v="3"/>
    <x v="14"/>
  </r>
  <r>
    <n v="13801"/>
    <x v="3"/>
    <x v="1"/>
  </r>
  <r>
    <n v="13801"/>
    <x v="3"/>
    <x v="8"/>
  </r>
  <r>
    <n v="13801"/>
    <x v="3"/>
    <x v="81"/>
  </r>
  <r>
    <n v="13801"/>
    <x v="3"/>
    <x v="40"/>
  </r>
  <r>
    <n v="13801"/>
    <x v="3"/>
    <x v="82"/>
  </r>
  <r>
    <n v="13802"/>
    <x v="1"/>
    <x v="42"/>
  </r>
  <r>
    <n v="13802"/>
    <x v="1"/>
    <x v="8"/>
  </r>
  <r>
    <n v="13802"/>
    <x v="1"/>
    <x v="1"/>
  </r>
  <r>
    <n v="13802"/>
    <x v="1"/>
    <x v="7"/>
  </r>
  <r>
    <n v="13802"/>
    <x v="1"/>
    <x v="37"/>
  </r>
  <r>
    <n v="13802"/>
    <x v="1"/>
    <x v="45"/>
  </r>
  <r>
    <n v="13802"/>
    <x v="1"/>
    <x v="38"/>
  </r>
  <r>
    <n v="13802"/>
    <x v="1"/>
    <x v="2"/>
  </r>
  <r>
    <n v="13802"/>
    <x v="1"/>
    <x v="39"/>
  </r>
  <r>
    <n v="13802"/>
    <x v="1"/>
    <x v="24"/>
  </r>
  <r>
    <n v="13802"/>
    <x v="1"/>
    <x v="11"/>
  </r>
  <r>
    <n v="13802"/>
    <x v="1"/>
    <x v="10"/>
  </r>
  <r>
    <n v="13802"/>
    <x v="1"/>
    <x v="9"/>
  </r>
  <r>
    <n v="13802"/>
    <x v="1"/>
    <x v="3"/>
  </r>
  <r>
    <n v="13802"/>
    <x v="1"/>
    <x v="50"/>
  </r>
  <r>
    <n v="13802"/>
    <x v="1"/>
    <x v="6"/>
  </r>
  <r>
    <n v="13802"/>
    <x v="1"/>
    <x v="66"/>
  </r>
  <r>
    <n v="13803"/>
    <x v="5"/>
    <x v="0"/>
  </r>
  <r>
    <n v="13803"/>
    <x v="5"/>
    <x v="4"/>
  </r>
  <r>
    <n v="13803"/>
    <x v="5"/>
    <x v="5"/>
  </r>
  <r>
    <n v="13804"/>
    <x v="6"/>
    <x v="0"/>
  </r>
  <r>
    <n v="13804"/>
    <x v="6"/>
    <x v="5"/>
  </r>
  <r>
    <n v="13804"/>
    <x v="6"/>
    <x v="133"/>
  </r>
  <r>
    <n v="13804"/>
    <x v="6"/>
    <x v="40"/>
  </r>
  <r>
    <n v="13804"/>
    <x v="6"/>
    <x v="81"/>
  </r>
  <r>
    <n v="13805"/>
    <x v="4"/>
    <x v="42"/>
  </r>
  <r>
    <n v="13805"/>
    <x v="4"/>
    <x v="1"/>
  </r>
  <r>
    <n v="13805"/>
    <x v="4"/>
    <x v="8"/>
  </r>
  <r>
    <n v="13805"/>
    <x v="4"/>
    <x v="33"/>
  </r>
  <r>
    <n v="13805"/>
    <x v="4"/>
    <x v="2"/>
  </r>
  <r>
    <n v="13805"/>
    <x v="4"/>
    <x v="10"/>
  </r>
  <r>
    <n v="13805"/>
    <x v="4"/>
    <x v="9"/>
  </r>
  <r>
    <n v="13805"/>
    <x v="4"/>
    <x v="100"/>
  </r>
  <r>
    <n v="13805"/>
    <x v="4"/>
    <x v="112"/>
  </r>
  <r>
    <n v="13806"/>
    <x v="1"/>
    <x v="1"/>
  </r>
  <r>
    <n v="13806"/>
    <x v="1"/>
    <x v="27"/>
  </r>
  <r>
    <n v="13806"/>
    <x v="1"/>
    <x v="73"/>
  </r>
  <r>
    <n v="13807"/>
    <x v="5"/>
    <x v="0"/>
  </r>
  <r>
    <n v="13807"/>
    <x v="5"/>
    <x v="24"/>
  </r>
  <r>
    <n v="13807"/>
    <x v="5"/>
    <x v="2"/>
  </r>
  <r>
    <n v="13807"/>
    <x v="5"/>
    <x v="38"/>
  </r>
  <r>
    <n v="13807"/>
    <x v="5"/>
    <x v="11"/>
  </r>
  <r>
    <n v="13807"/>
    <x v="5"/>
    <x v="76"/>
  </r>
  <r>
    <n v="13807"/>
    <x v="5"/>
    <x v="40"/>
  </r>
  <r>
    <n v="13808"/>
    <x v="1"/>
    <x v="1"/>
  </r>
  <r>
    <n v="13808"/>
    <x v="1"/>
    <x v="16"/>
  </r>
  <r>
    <n v="13808"/>
    <x v="1"/>
    <x v="3"/>
  </r>
  <r>
    <n v="13809"/>
    <x v="3"/>
    <x v="1"/>
  </r>
  <r>
    <n v="13809"/>
    <x v="3"/>
    <x v="0"/>
  </r>
  <r>
    <n v="13809"/>
    <x v="3"/>
    <x v="41"/>
  </r>
  <r>
    <n v="13809"/>
    <x v="3"/>
    <x v="41"/>
  </r>
  <r>
    <n v="13809"/>
    <x v="3"/>
    <x v="14"/>
  </r>
  <r>
    <n v="13809"/>
    <x v="3"/>
    <x v="8"/>
  </r>
  <r>
    <n v="13809"/>
    <x v="3"/>
    <x v="71"/>
  </r>
  <r>
    <n v="13809"/>
    <x v="3"/>
    <x v="36"/>
  </r>
  <r>
    <n v="13809"/>
    <x v="3"/>
    <x v="38"/>
  </r>
  <r>
    <n v="13809"/>
    <x v="3"/>
    <x v="2"/>
  </r>
  <r>
    <n v="13809"/>
    <x v="3"/>
    <x v="60"/>
  </r>
  <r>
    <n v="13809"/>
    <x v="3"/>
    <x v="59"/>
  </r>
  <r>
    <n v="13809"/>
    <x v="3"/>
    <x v="90"/>
  </r>
  <r>
    <n v="13810"/>
    <x v="1"/>
    <x v="1"/>
  </r>
  <r>
    <n v="13810"/>
    <x v="1"/>
    <x v="0"/>
  </r>
  <r>
    <n v="13810"/>
    <x v="1"/>
    <x v="16"/>
  </r>
  <r>
    <n v="13810"/>
    <x v="1"/>
    <x v="32"/>
  </r>
  <r>
    <n v="13811"/>
    <x v="1"/>
    <x v="16"/>
  </r>
  <r>
    <n v="13811"/>
    <x v="1"/>
    <x v="2"/>
  </r>
  <r>
    <n v="13813"/>
    <x v="3"/>
    <x v="1"/>
  </r>
  <r>
    <n v="13813"/>
    <x v="3"/>
    <x v="0"/>
  </r>
  <r>
    <n v="13813"/>
    <x v="3"/>
    <x v="97"/>
  </r>
  <r>
    <n v="13813"/>
    <x v="3"/>
    <x v="60"/>
  </r>
  <r>
    <n v="13813"/>
    <x v="3"/>
    <x v="59"/>
  </r>
  <r>
    <n v="13813"/>
    <x v="3"/>
    <x v="18"/>
  </r>
  <r>
    <n v="13813"/>
    <x v="3"/>
    <x v="21"/>
  </r>
  <r>
    <n v="13813"/>
    <x v="3"/>
    <x v="96"/>
  </r>
  <r>
    <n v="13814"/>
    <x v="1"/>
    <x v="0"/>
  </r>
  <r>
    <n v="13815"/>
    <x v="1"/>
    <x v="1"/>
  </r>
  <r>
    <n v="13815"/>
    <x v="1"/>
    <x v="0"/>
  </r>
  <r>
    <n v="13815"/>
    <x v="1"/>
    <x v="38"/>
  </r>
  <r>
    <n v="13815"/>
    <x v="1"/>
    <x v="2"/>
  </r>
  <r>
    <n v="13815"/>
    <x v="1"/>
    <x v="51"/>
  </r>
  <r>
    <n v="13816"/>
    <x v="6"/>
    <x v="0"/>
  </r>
  <r>
    <n v="13816"/>
    <x v="6"/>
    <x v="4"/>
  </r>
  <r>
    <n v="13816"/>
    <x v="6"/>
    <x v="40"/>
  </r>
  <r>
    <n v="13816"/>
    <x v="6"/>
    <x v="122"/>
  </r>
  <r>
    <n v="13816"/>
    <x v="6"/>
    <x v="66"/>
  </r>
  <r>
    <n v="13816"/>
    <x v="6"/>
    <x v="93"/>
  </r>
  <r>
    <n v="13817"/>
    <x v="1"/>
    <x v="42"/>
  </r>
  <r>
    <n v="13817"/>
    <x v="1"/>
    <x v="8"/>
  </r>
  <r>
    <n v="13817"/>
    <x v="1"/>
    <x v="44"/>
  </r>
  <r>
    <n v="13817"/>
    <x v="1"/>
    <x v="128"/>
  </r>
  <r>
    <n v="13817"/>
    <x v="1"/>
    <x v="1"/>
  </r>
  <r>
    <n v="13817"/>
    <x v="1"/>
    <x v="30"/>
  </r>
  <r>
    <n v="13817"/>
    <x v="1"/>
    <x v="10"/>
  </r>
  <r>
    <n v="13817"/>
    <x v="1"/>
    <x v="11"/>
  </r>
  <r>
    <n v="13818"/>
    <x v="6"/>
    <x v="14"/>
  </r>
  <r>
    <n v="13818"/>
    <x v="6"/>
    <x v="0"/>
  </r>
  <r>
    <n v="13818"/>
    <x v="6"/>
    <x v="1"/>
  </r>
  <r>
    <n v="13818"/>
    <x v="6"/>
    <x v="26"/>
  </r>
  <r>
    <n v="13818"/>
    <x v="6"/>
    <x v="11"/>
  </r>
  <r>
    <n v="13818"/>
    <x v="6"/>
    <x v="4"/>
  </r>
  <r>
    <n v="13819"/>
    <x v="2"/>
    <x v="18"/>
  </r>
  <r>
    <n v="13819"/>
    <x v="2"/>
    <x v="13"/>
  </r>
  <r>
    <n v="13819"/>
    <x v="2"/>
    <x v="12"/>
  </r>
  <r>
    <n v="13819"/>
    <x v="2"/>
    <x v="55"/>
  </r>
  <r>
    <n v="13819"/>
    <x v="2"/>
    <x v="6"/>
  </r>
  <r>
    <n v="13820"/>
    <x v="1"/>
    <x v="0"/>
  </r>
  <r>
    <n v="13820"/>
    <x v="1"/>
    <x v="42"/>
  </r>
  <r>
    <n v="13820"/>
    <x v="1"/>
    <x v="8"/>
  </r>
  <r>
    <n v="13820"/>
    <x v="1"/>
    <x v="1"/>
  </r>
  <r>
    <n v="13820"/>
    <x v="1"/>
    <x v="35"/>
  </r>
  <r>
    <n v="13821"/>
    <x v="1"/>
    <x v="1"/>
  </r>
  <r>
    <n v="13821"/>
    <x v="1"/>
    <x v="0"/>
  </r>
  <r>
    <n v="13821"/>
    <x v="1"/>
    <x v="17"/>
  </r>
  <r>
    <n v="13821"/>
    <x v="1"/>
    <x v="16"/>
  </r>
  <r>
    <n v="13821"/>
    <x v="1"/>
    <x v="32"/>
  </r>
  <r>
    <n v="13821"/>
    <x v="1"/>
    <x v="3"/>
  </r>
  <r>
    <n v="13821"/>
    <x v="1"/>
    <x v="10"/>
  </r>
  <r>
    <n v="13821"/>
    <x v="1"/>
    <x v="9"/>
  </r>
  <r>
    <n v="13821"/>
    <x v="1"/>
    <x v="55"/>
  </r>
  <r>
    <n v="13821"/>
    <x v="1"/>
    <x v="125"/>
  </r>
  <r>
    <n v="13821"/>
    <x v="1"/>
    <x v="65"/>
  </r>
  <r>
    <n v="13821"/>
    <x v="1"/>
    <x v="50"/>
  </r>
  <r>
    <n v="13822"/>
    <x v="1"/>
    <x v="0"/>
  </r>
  <r>
    <n v="13822"/>
    <x v="1"/>
    <x v="11"/>
  </r>
  <r>
    <n v="13822"/>
    <x v="1"/>
    <x v="10"/>
  </r>
  <r>
    <n v="13822"/>
    <x v="1"/>
    <x v="9"/>
  </r>
  <r>
    <n v="13822"/>
    <x v="1"/>
    <x v="65"/>
  </r>
  <r>
    <n v="13823"/>
    <x v="3"/>
    <x v="0"/>
  </r>
  <r>
    <n v="13823"/>
    <x v="3"/>
    <x v="1"/>
  </r>
  <r>
    <n v="13824"/>
    <x v="3"/>
    <x v="30"/>
  </r>
  <r>
    <n v="13824"/>
    <x v="3"/>
    <x v="1"/>
  </r>
  <r>
    <n v="13824"/>
    <x v="3"/>
    <x v="14"/>
  </r>
  <r>
    <n v="13824"/>
    <x v="3"/>
    <x v="68"/>
  </r>
  <r>
    <n v="13824"/>
    <x v="3"/>
    <x v="55"/>
  </r>
  <r>
    <n v="13824"/>
    <x v="3"/>
    <x v="90"/>
  </r>
  <r>
    <n v="13825"/>
    <x v="7"/>
    <x v="1"/>
  </r>
  <r>
    <n v="13825"/>
    <x v="7"/>
    <x v="14"/>
  </r>
  <r>
    <n v="13825"/>
    <x v="7"/>
    <x v="47"/>
  </r>
  <r>
    <n v="13825"/>
    <x v="7"/>
    <x v="33"/>
  </r>
  <r>
    <n v="13825"/>
    <x v="7"/>
    <x v="0"/>
  </r>
  <r>
    <n v="13825"/>
    <x v="7"/>
    <x v="5"/>
  </r>
  <r>
    <n v="13825"/>
    <x v="7"/>
    <x v="4"/>
  </r>
  <r>
    <n v="13825"/>
    <x v="7"/>
    <x v="40"/>
  </r>
  <r>
    <n v="13826"/>
    <x v="4"/>
    <x v="33"/>
  </r>
  <r>
    <n v="13826"/>
    <x v="4"/>
    <x v="1"/>
  </r>
  <r>
    <n v="13826"/>
    <x v="4"/>
    <x v="0"/>
  </r>
  <r>
    <n v="13826"/>
    <x v="4"/>
    <x v="26"/>
  </r>
  <r>
    <n v="13826"/>
    <x v="4"/>
    <x v="51"/>
  </r>
  <r>
    <n v="13826"/>
    <x v="4"/>
    <x v="3"/>
  </r>
  <r>
    <n v="13826"/>
    <x v="4"/>
    <x v="10"/>
  </r>
  <r>
    <n v="13826"/>
    <x v="4"/>
    <x v="65"/>
  </r>
  <r>
    <n v="13826"/>
    <x v="4"/>
    <x v="6"/>
  </r>
  <r>
    <n v="13827"/>
    <x v="1"/>
    <x v="0"/>
  </r>
  <r>
    <n v="13827"/>
    <x v="1"/>
    <x v="4"/>
  </r>
  <r>
    <n v="13827"/>
    <x v="1"/>
    <x v="61"/>
  </r>
  <r>
    <n v="13828"/>
    <x v="1"/>
    <x v="0"/>
  </r>
  <r>
    <n v="13828"/>
    <x v="1"/>
    <x v="4"/>
  </r>
  <r>
    <n v="13829"/>
    <x v="3"/>
    <x v="1"/>
  </r>
  <r>
    <n v="13829"/>
    <x v="3"/>
    <x v="8"/>
  </r>
  <r>
    <n v="13829"/>
    <x v="3"/>
    <x v="0"/>
  </r>
  <r>
    <n v="13829"/>
    <x v="3"/>
    <x v="45"/>
  </r>
  <r>
    <n v="13829"/>
    <x v="3"/>
    <x v="11"/>
  </r>
  <r>
    <n v="13829"/>
    <x v="3"/>
    <x v="10"/>
  </r>
  <r>
    <n v="13829"/>
    <x v="3"/>
    <x v="4"/>
  </r>
  <r>
    <n v="13830"/>
    <x v="3"/>
    <x v="1"/>
  </r>
  <r>
    <n v="13830"/>
    <x v="3"/>
    <x v="8"/>
  </r>
  <r>
    <n v="13830"/>
    <x v="3"/>
    <x v="42"/>
  </r>
  <r>
    <n v="13830"/>
    <x v="3"/>
    <x v="14"/>
  </r>
  <r>
    <n v="13830"/>
    <x v="3"/>
    <x v="0"/>
  </r>
  <r>
    <n v="13830"/>
    <x v="3"/>
    <x v="11"/>
  </r>
  <r>
    <n v="13830"/>
    <x v="3"/>
    <x v="10"/>
  </r>
  <r>
    <n v="13830"/>
    <x v="3"/>
    <x v="90"/>
  </r>
  <r>
    <n v="13830"/>
    <x v="3"/>
    <x v="65"/>
  </r>
  <r>
    <n v="13830"/>
    <x v="3"/>
    <x v="66"/>
  </r>
  <r>
    <n v="13830"/>
    <x v="3"/>
    <x v="93"/>
  </r>
  <r>
    <n v="13831"/>
    <x v="1"/>
    <x v="1"/>
  </r>
  <r>
    <n v="13831"/>
    <x v="1"/>
    <x v="0"/>
  </r>
  <r>
    <n v="13831"/>
    <x v="1"/>
    <x v="7"/>
  </r>
  <r>
    <n v="13831"/>
    <x v="1"/>
    <x v="26"/>
  </r>
  <r>
    <n v="13831"/>
    <x v="1"/>
    <x v="16"/>
  </r>
  <r>
    <n v="13831"/>
    <x v="1"/>
    <x v="73"/>
  </r>
  <r>
    <n v="13831"/>
    <x v="1"/>
    <x v="50"/>
  </r>
  <r>
    <n v="13831"/>
    <x v="1"/>
    <x v="27"/>
  </r>
  <r>
    <n v="13831"/>
    <x v="1"/>
    <x v="28"/>
  </r>
  <r>
    <n v="13832"/>
    <x v="3"/>
    <x v="15"/>
  </r>
  <r>
    <n v="13832"/>
    <x v="3"/>
    <x v="33"/>
  </r>
  <r>
    <n v="13832"/>
    <x v="3"/>
    <x v="65"/>
  </r>
  <r>
    <n v="13833"/>
    <x v="4"/>
    <x v="8"/>
  </r>
  <r>
    <n v="13833"/>
    <x v="4"/>
    <x v="42"/>
  </r>
  <r>
    <n v="13833"/>
    <x v="4"/>
    <x v="1"/>
  </r>
  <r>
    <n v="13833"/>
    <x v="4"/>
    <x v="7"/>
  </r>
  <r>
    <n v="13833"/>
    <x v="4"/>
    <x v="0"/>
  </r>
  <r>
    <n v="13833"/>
    <x v="4"/>
    <x v="44"/>
  </r>
  <r>
    <n v="13833"/>
    <x v="4"/>
    <x v="113"/>
  </r>
  <r>
    <n v="13833"/>
    <x v="4"/>
    <x v="37"/>
  </r>
  <r>
    <n v="13833"/>
    <x v="4"/>
    <x v="58"/>
  </r>
  <r>
    <n v="13833"/>
    <x v="4"/>
    <x v="24"/>
  </r>
  <r>
    <n v="13833"/>
    <x v="4"/>
    <x v="2"/>
  </r>
  <r>
    <n v="13833"/>
    <x v="4"/>
    <x v="26"/>
  </r>
  <r>
    <n v="13833"/>
    <x v="4"/>
    <x v="39"/>
  </r>
  <r>
    <n v="13833"/>
    <x v="4"/>
    <x v="11"/>
  </r>
  <r>
    <n v="13833"/>
    <x v="4"/>
    <x v="9"/>
  </r>
  <r>
    <n v="13833"/>
    <x v="4"/>
    <x v="10"/>
  </r>
  <r>
    <n v="13834"/>
    <x v="1"/>
    <x v="8"/>
  </r>
  <r>
    <n v="13834"/>
    <x v="1"/>
    <x v="42"/>
  </r>
  <r>
    <n v="13834"/>
    <x v="1"/>
    <x v="1"/>
  </r>
  <r>
    <n v="13834"/>
    <x v="1"/>
    <x v="24"/>
  </r>
  <r>
    <n v="13834"/>
    <x v="1"/>
    <x v="2"/>
  </r>
  <r>
    <n v="13834"/>
    <x v="1"/>
    <x v="10"/>
  </r>
  <r>
    <n v="13834"/>
    <x v="1"/>
    <x v="9"/>
  </r>
  <r>
    <n v="13834"/>
    <x v="1"/>
    <x v="50"/>
  </r>
  <r>
    <n v="13835"/>
    <x v="3"/>
    <x v="19"/>
  </r>
  <r>
    <n v="13835"/>
    <x v="3"/>
    <x v="59"/>
  </r>
  <r>
    <n v="13835"/>
    <x v="3"/>
    <x v="13"/>
  </r>
  <r>
    <n v="13835"/>
    <x v="3"/>
    <x v="60"/>
  </r>
  <r>
    <n v="13835"/>
    <x v="3"/>
    <x v="125"/>
  </r>
  <r>
    <n v="13836"/>
    <x v="3"/>
    <x v="14"/>
  </r>
  <r>
    <n v="13836"/>
    <x v="3"/>
    <x v="1"/>
  </r>
  <r>
    <n v="13836"/>
    <x v="3"/>
    <x v="0"/>
  </r>
  <r>
    <n v="13836"/>
    <x v="3"/>
    <x v="21"/>
  </r>
  <r>
    <n v="13836"/>
    <x v="3"/>
    <x v="59"/>
  </r>
  <r>
    <n v="13836"/>
    <x v="3"/>
    <x v="60"/>
  </r>
  <r>
    <n v="13836"/>
    <x v="3"/>
    <x v="129"/>
  </r>
  <r>
    <n v="13836"/>
    <x v="3"/>
    <x v="5"/>
  </r>
  <r>
    <n v="13836"/>
    <x v="3"/>
    <x v="40"/>
  </r>
  <r>
    <n v="13836"/>
    <x v="3"/>
    <x v="73"/>
  </r>
  <r>
    <n v="13837"/>
    <x v="4"/>
    <x v="0"/>
  </r>
  <r>
    <n v="13837"/>
    <x v="4"/>
    <x v="1"/>
  </r>
  <r>
    <n v="13837"/>
    <x v="4"/>
    <x v="34"/>
  </r>
  <r>
    <n v="13837"/>
    <x v="4"/>
    <x v="51"/>
  </r>
  <r>
    <n v="13837"/>
    <x v="4"/>
    <x v="2"/>
  </r>
  <r>
    <n v="13837"/>
    <x v="4"/>
    <x v="16"/>
  </r>
  <r>
    <n v="13837"/>
    <x v="4"/>
    <x v="4"/>
  </r>
  <r>
    <n v="13838"/>
    <x v="6"/>
    <x v="0"/>
  </r>
  <r>
    <n v="13838"/>
    <x v="6"/>
    <x v="1"/>
  </r>
  <r>
    <n v="13838"/>
    <x v="6"/>
    <x v="40"/>
  </r>
  <r>
    <n v="13838"/>
    <x v="6"/>
    <x v="4"/>
  </r>
  <r>
    <n v="13838"/>
    <x v="6"/>
    <x v="5"/>
  </r>
  <r>
    <n v="13840"/>
    <x v="3"/>
    <x v="0"/>
  </r>
  <r>
    <n v="13840"/>
    <x v="3"/>
    <x v="1"/>
  </r>
  <r>
    <n v="13840"/>
    <x v="3"/>
    <x v="14"/>
  </r>
  <r>
    <n v="13840"/>
    <x v="3"/>
    <x v="5"/>
  </r>
  <r>
    <n v="13840"/>
    <x v="3"/>
    <x v="4"/>
  </r>
  <r>
    <n v="13841"/>
    <x v="0"/>
    <x v="0"/>
  </r>
  <r>
    <n v="13841"/>
    <x v="0"/>
    <x v="1"/>
  </r>
  <r>
    <n v="13841"/>
    <x v="0"/>
    <x v="14"/>
  </r>
  <r>
    <n v="13842"/>
    <x v="1"/>
    <x v="0"/>
  </r>
  <r>
    <n v="13842"/>
    <x v="1"/>
    <x v="36"/>
  </r>
  <r>
    <n v="13842"/>
    <x v="1"/>
    <x v="26"/>
  </r>
  <r>
    <n v="13843"/>
    <x v="1"/>
    <x v="1"/>
  </r>
  <r>
    <n v="13843"/>
    <x v="1"/>
    <x v="0"/>
  </r>
  <r>
    <n v="13843"/>
    <x v="1"/>
    <x v="36"/>
  </r>
  <r>
    <n v="13843"/>
    <x v="1"/>
    <x v="26"/>
  </r>
  <r>
    <n v="13844"/>
    <x v="0"/>
    <x v="1"/>
  </r>
  <r>
    <n v="13844"/>
    <x v="0"/>
    <x v="7"/>
  </r>
  <r>
    <n v="13845"/>
    <x v="4"/>
    <x v="0"/>
  </r>
  <r>
    <n v="13845"/>
    <x v="4"/>
    <x v="10"/>
  </r>
  <r>
    <n v="13845"/>
    <x v="4"/>
    <x v="9"/>
  </r>
  <r>
    <n v="13845"/>
    <x v="4"/>
    <x v="104"/>
  </r>
  <r>
    <n v="13845"/>
    <x v="4"/>
    <x v="28"/>
  </r>
  <r>
    <n v="13845"/>
    <x v="4"/>
    <x v="50"/>
  </r>
  <r>
    <n v="13846"/>
    <x v="6"/>
    <x v="0"/>
  </r>
  <r>
    <n v="13846"/>
    <x v="6"/>
    <x v="100"/>
  </r>
  <r>
    <n v="13846"/>
    <x v="6"/>
    <x v="40"/>
  </r>
  <r>
    <n v="13846"/>
    <x v="6"/>
    <x v="66"/>
  </r>
  <r>
    <n v="13847"/>
    <x v="5"/>
    <x v="33"/>
  </r>
  <r>
    <n v="13847"/>
    <x v="5"/>
    <x v="17"/>
  </r>
  <r>
    <n v="13847"/>
    <x v="5"/>
    <x v="39"/>
  </r>
  <r>
    <n v="13847"/>
    <x v="5"/>
    <x v="4"/>
  </r>
  <r>
    <n v="13848"/>
    <x v="3"/>
    <x v="14"/>
  </r>
  <r>
    <n v="13848"/>
    <x v="3"/>
    <x v="0"/>
  </r>
  <r>
    <n v="13848"/>
    <x v="3"/>
    <x v="1"/>
  </r>
  <r>
    <n v="13848"/>
    <x v="3"/>
    <x v="26"/>
  </r>
  <r>
    <n v="13848"/>
    <x v="3"/>
    <x v="6"/>
  </r>
  <r>
    <n v="13849"/>
    <x v="1"/>
    <x v="1"/>
  </r>
  <r>
    <n v="13849"/>
    <x v="1"/>
    <x v="8"/>
  </r>
  <r>
    <n v="13849"/>
    <x v="1"/>
    <x v="42"/>
  </r>
  <r>
    <n v="13849"/>
    <x v="1"/>
    <x v="0"/>
  </r>
  <r>
    <n v="13849"/>
    <x v="1"/>
    <x v="10"/>
  </r>
  <r>
    <n v="13849"/>
    <x v="1"/>
    <x v="3"/>
  </r>
  <r>
    <n v="13849"/>
    <x v="1"/>
    <x v="32"/>
  </r>
  <r>
    <n v="13849"/>
    <x v="1"/>
    <x v="6"/>
  </r>
  <r>
    <n v="13849"/>
    <x v="1"/>
    <x v="27"/>
  </r>
  <r>
    <n v="13849"/>
    <x v="1"/>
    <x v="28"/>
  </r>
  <r>
    <n v="13849"/>
    <x v="1"/>
    <x v="50"/>
  </r>
  <r>
    <n v="13849"/>
    <x v="1"/>
    <x v="122"/>
  </r>
  <r>
    <n v="13849"/>
    <x v="1"/>
    <x v="66"/>
  </r>
  <r>
    <n v="13850"/>
    <x v="6"/>
    <x v="0"/>
  </r>
  <r>
    <n v="13850"/>
    <x v="6"/>
    <x v="1"/>
  </r>
  <r>
    <n v="13850"/>
    <x v="6"/>
    <x v="42"/>
  </r>
  <r>
    <n v="13850"/>
    <x v="6"/>
    <x v="8"/>
  </r>
  <r>
    <n v="13850"/>
    <x v="6"/>
    <x v="24"/>
  </r>
  <r>
    <n v="13850"/>
    <x v="6"/>
    <x v="2"/>
  </r>
  <r>
    <n v="13850"/>
    <x v="6"/>
    <x v="39"/>
  </r>
  <r>
    <n v="13850"/>
    <x v="6"/>
    <x v="32"/>
  </r>
  <r>
    <n v="13850"/>
    <x v="6"/>
    <x v="10"/>
  </r>
  <r>
    <n v="13850"/>
    <x v="6"/>
    <x v="40"/>
  </r>
  <r>
    <n v="13850"/>
    <x v="6"/>
    <x v="4"/>
  </r>
  <r>
    <n v="13850"/>
    <x v="6"/>
    <x v="28"/>
  </r>
  <r>
    <n v="13851"/>
    <x v="1"/>
    <x v="1"/>
  </r>
  <r>
    <n v="13851"/>
    <x v="1"/>
    <x v="0"/>
  </r>
  <r>
    <n v="13851"/>
    <x v="1"/>
    <x v="7"/>
  </r>
  <r>
    <n v="13851"/>
    <x v="1"/>
    <x v="37"/>
  </r>
  <r>
    <n v="13851"/>
    <x v="1"/>
    <x v="113"/>
  </r>
  <r>
    <n v="13851"/>
    <x v="1"/>
    <x v="39"/>
  </r>
  <r>
    <n v="13851"/>
    <x v="1"/>
    <x v="2"/>
  </r>
  <r>
    <n v="13851"/>
    <x v="1"/>
    <x v="100"/>
  </r>
  <r>
    <n v="13851"/>
    <x v="1"/>
    <x v="28"/>
  </r>
  <r>
    <n v="13851"/>
    <x v="1"/>
    <x v="27"/>
  </r>
  <r>
    <n v="13851"/>
    <x v="1"/>
    <x v="49"/>
  </r>
  <r>
    <n v="13852"/>
    <x v="6"/>
    <x v="0"/>
  </r>
  <r>
    <n v="13852"/>
    <x v="6"/>
    <x v="1"/>
  </r>
  <r>
    <n v="13852"/>
    <x v="6"/>
    <x v="2"/>
  </r>
  <r>
    <n v="13852"/>
    <x v="6"/>
    <x v="40"/>
  </r>
  <r>
    <n v="13852"/>
    <x v="6"/>
    <x v="4"/>
  </r>
  <r>
    <n v="13852"/>
    <x v="6"/>
    <x v="65"/>
  </r>
  <r>
    <n v="13853"/>
    <x v="6"/>
    <x v="0"/>
  </r>
  <r>
    <n v="13853"/>
    <x v="6"/>
    <x v="40"/>
  </r>
  <r>
    <n v="13853"/>
    <x v="6"/>
    <x v="65"/>
  </r>
  <r>
    <n v="13854"/>
    <x v="6"/>
    <x v="0"/>
  </r>
  <r>
    <n v="13854"/>
    <x v="6"/>
    <x v="26"/>
  </r>
  <r>
    <n v="13854"/>
    <x v="6"/>
    <x v="5"/>
  </r>
  <r>
    <n v="13854"/>
    <x v="6"/>
    <x v="76"/>
  </r>
  <r>
    <n v="13855"/>
    <x v="1"/>
    <x v="1"/>
  </r>
  <r>
    <n v="13855"/>
    <x v="1"/>
    <x v="0"/>
  </r>
  <r>
    <n v="13855"/>
    <x v="1"/>
    <x v="7"/>
  </r>
  <r>
    <n v="13855"/>
    <x v="1"/>
    <x v="2"/>
  </r>
  <r>
    <n v="13855"/>
    <x v="1"/>
    <x v="16"/>
  </r>
  <r>
    <n v="13855"/>
    <x v="1"/>
    <x v="26"/>
  </r>
  <r>
    <n v="13855"/>
    <x v="1"/>
    <x v="10"/>
  </r>
  <r>
    <n v="13855"/>
    <x v="1"/>
    <x v="11"/>
  </r>
  <r>
    <n v="13855"/>
    <x v="1"/>
    <x v="27"/>
  </r>
  <r>
    <n v="13855"/>
    <x v="1"/>
    <x v="49"/>
  </r>
  <r>
    <n v="13855"/>
    <x v="1"/>
    <x v="50"/>
  </r>
  <r>
    <n v="13855"/>
    <x v="1"/>
    <x v="6"/>
  </r>
  <r>
    <n v="13856"/>
    <x v="3"/>
    <x v="1"/>
  </r>
  <r>
    <n v="13856"/>
    <x v="3"/>
    <x v="0"/>
  </r>
  <r>
    <n v="13856"/>
    <x v="3"/>
    <x v="2"/>
  </r>
  <r>
    <n v="13857"/>
    <x v="3"/>
    <x v="1"/>
  </r>
  <r>
    <n v="13857"/>
    <x v="3"/>
    <x v="16"/>
  </r>
  <r>
    <n v="13857"/>
    <x v="3"/>
    <x v="32"/>
  </r>
  <r>
    <n v="13857"/>
    <x v="3"/>
    <x v="4"/>
  </r>
  <r>
    <n v="13858"/>
    <x v="4"/>
    <x v="26"/>
  </r>
  <r>
    <n v="13858"/>
    <x v="4"/>
    <x v="51"/>
  </r>
  <r>
    <n v="13859"/>
    <x v="1"/>
    <x v="0"/>
  </r>
  <r>
    <n v="13859"/>
    <x v="1"/>
    <x v="1"/>
  </r>
  <r>
    <n v="13859"/>
    <x v="1"/>
    <x v="36"/>
  </r>
  <r>
    <n v="13859"/>
    <x v="1"/>
    <x v="16"/>
  </r>
  <r>
    <n v="13859"/>
    <x v="1"/>
    <x v="17"/>
  </r>
  <r>
    <n v="13859"/>
    <x v="1"/>
    <x v="32"/>
  </r>
  <r>
    <n v="13859"/>
    <x v="1"/>
    <x v="109"/>
  </r>
  <r>
    <n v="13860"/>
    <x v="4"/>
    <x v="1"/>
  </r>
  <r>
    <n v="13860"/>
    <x v="4"/>
    <x v="8"/>
  </r>
  <r>
    <n v="13860"/>
    <x v="4"/>
    <x v="7"/>
  </r>
  <r>
    <n v="13860"/>
    <x v="4"/>
    <x v="85"/>
  </r>
  <r>
    <n v="13860"/>
    <x v="4"/>
    <x v="44"/>
  </r>
  <r>
    <n v="13860"/>
    <x v="4"/>
    <x v="45"/>
  </r>
  <r>
    <n v="13860"/>
    <x v="4"/>
    <x v="37"/>
  </r>
  <r>
    <n v="13860"/>
    <x v="4"/>
    <x v="11"/>
  </r>
  <r>
    <n v="13860"/>
    <x v="4"/>
    <x v="54"/>
  </r>
  <r>
    <n v="13861"/>
    <x v="3"/>
    <x v="0"/>
  </r>
  <r>
    <n v="13861"/>
    <x v="3"/>
    <x v="2"/>
  </r>
  <r>
    <n v="13861"/>
    <x v="3"/>
    <x v="53"/>
  </r>
  <r>
    <n v="13861"/>
    <x v="3"/>
    <x v="3"/>
  </r>
  <r>
    <n v="13861"/>
    <x v="3"/>
    <x v="59"/>
  </r>
  <r>
    <n v="13861"/>
    <x v="3"/>
    <x v="10"/>
  </r>
  <r>
    <n v="13862"/>
    <x v="6"/>
    <x v="1"/>
  </r>
  <r>
    <n v="13862"/>
    <x v="6"/>
    <x v="14"/>
  </r>
  <r>
    <n v="13862"/>
    <x v="6"/>
    <x v="15"/>
  </r>
  <r>
    <n v="13863"/>
    <x v="1"/>
    <x v="0"/>
  </r>
  <r>
    <n v="13863"/>
    <x v="1"/>
    <x v="1"/>
  </r>
  <r>
    <n v="13863"/>
    <x v="1"/>
    <x v="8"/>
  </r>
  <r>
    <n v="13863"/>
    <x v="1"/>
    <x v="2"/>
  </r>
  <r>
    <n v="13863"/>
    <x v="1"/>
    <x v="10"/>
  </r>
  <r>
    <n v="13864"/>
    <x v="1"/>
    <x v="0"/>
  </r>
  <r>
    <n v="13864"/>
    <x v="1"/>
    <x v="15"/>
  </r>
  <r>
    <n v="13864"/>
    <x v="1"/>
    <x v="2"/>
  </r>
  <r>
    <n v="13864"/>
    <x v="1"/>
    <x v="39"/>
  </r>
  <r>
    <n v="13864"/>
    <x v="1"/>
    <x v="26"/>
  </r>
  <r>
    <n v="13864"/>
    <x v="1"/>
    <x v="16"/>
  </r>
  <r>
    <n v="13864"/>
    <x v="1"/>
    <x v="24"/>
  </r>
  <r>
    <n v="13864"/>
    <x v="1"/>
    <x v="9"/>
  </r>
  <r>
    <n v="13864"/>
    <x v="1"/>
    <x v="10"/>
  </r>
  <r>
    <n v="13864"/>
    <x v="1"/>
    <x v="4"/>
  </r>
  <r>
    <n v="13864"/>
    <x v="1"/>
    <x v="77"/>
  </r>
  <r>
    <n v="13865"/>
    <x v="6"/>
    <x v="0"/>
  </r>
  <r>
    <n v="13866"/>
    <x v="6"/>
    <x v="61"/>
  </r>
  <r>
    <n v="13867"/>
    <x v="6"/>
    <x v="0"/>
  </r>
  <r>
    <n v="13867"/>
    <x v="6"/>
    <x v="14"/>
  </r>
  <r>
    <n v="13867"/>
    <x v="6"/>
    <x v="1"/>
  </r>
  <r>
    <n v="13867"/>
    <x v="6"/>
    <x v="10"/>
  </r>
  <r>
    <n v="13867"/>
    <x v="6"/>
    <x v="65"/>
  </r>
  <r>
    <n v="13869"/>
    <x v="3"/>
    <x v="1"/>
  </r>
  <r>
    <n v="13869"/>
    <x v="3"/>
    <x v="2"/>
  </r>
  <r>
    <n v="13869"/>
    <x v="3"/>
    <x v="13"/>
  </r>
  <r>
    <n v="13869"/>
    <x v="3"/>
    <x v="12"/>
  </r>
  <r>
    <n v="13870"/>
    <x v="0"/>
    <x v="1"/>
  </r>
  <r>
    <n v="13870"/>
    <x v="0"/>
    <x v="0"/>
  </r>
  <r>
    <n v="13870"/>
    <x v="0"/>
    <x v="14"/>
  </r>
  <r>
    <n v="13870"/>
    <x v="0"/>
    <x v="59"/>
  </r>
  <r>
    <n v="13870"/>
    <x v="0"/>
    <x v="6"/>
  </r>
  <r>
    <n v="13871"/>
    <x v="3"/>
    <x v="1"/>
  </r>
  <r>
    <n v="13871"/>
    <x v="3"/>
    <x v="51"/>
  </r>
  <r>
    <n v="13871"/>
    <x v="3"/>
    <x v="10"/>
  </r>
  <r>
    <n v="13871"/>
    <x v="3"/>
    <x v="140"/>
  </r>
  <r>
    <n v="13871"/>
    <x v="3"/>
    <x v="96"/>
  </r>
  <r>
    <n v="13871"/>
    <x v="3"/>
    <x v="3"/>
  </r>
  <r>
    <n v="13871"/>
    <x v="3"/>
    <x v="4"/>
  </r>
  <r>
    <n v="13871"/>
    <x v="3"/>
    <x v="77"/>
  </r>
  <r>
    <n v="13871"/>
    <x v="3"/>
    <x v="5"/>
  </r>
  <r>
    <n v="13872"/>
    <x v="3"/>
    <x v="33"/>
  </r>
  <r>
    <n v="13872"/>
    <x v="3"/>
    <x v="40"/>
  </r>
  <r>
    <n v="13873"/>
    <x v="6"/>
    <x v="0"/>
  </r>
  <r>
    <n v="13873"/>
    <x v="6"/>
    <x v="36"/>
  </r>
  <r>
    <n v="13873"/>
    <x v="6"/>
    <x v="62"/>
  </r>
  <r>
    <n v="13873"/>
    <x v="6"/>
    <x v="126"/>
  </r>
  <r>
    <n v="13873"/>
    <x v="6"/>
    <x v="5"/>
  </r>
  <r>
    <n v="13873"/>
    <x v="6"/>
    <x v="4"/>
  </r>
  <r>
    <n v="13874"/>
    <x v="4"/>
    <x v="1"/>
  </r>
  <r>
    <n v="13874"/>
    <x v="4"/>
    <x v="8"/>
  </r>
  <r>
    <n v="13874"/>
    <x v="4"/>
    <x v="89"/>
  </r>
  <r>
    <n v="13874"/>
    <x v="4"/>
    <x v="42"/>
  </r>
  <r>
    <n v="13874"/>
    <x v="4"/>
    <x v="0"/>
  </r>
  <r>
    <n v="13874"/>
    <x v="4"/>
    <x v="26"/>
  </r>
  <r>
    <n v="13874"/>
    <x v="4"/>
    <x v="51"/>
  </r>
  <r>
    <n v="13874"/>
    <x v="4"/>
    <x v="6"/>
  </r>
  <r>
    <n v="13875"/>
    <x v="6"/>
    <x v="0"/>
  </r>
  <r>
    <n v="13875"/>
    <x v="6"/>
    <x v="36"/>
  </r>
  <r>
    <n v="13877"/>
    <x v="1"/>
    <x v="42"/>
  </r>
  <r>
    <n v="13877"/>
    <x v="1"/>
    <x v="8"/>
  </r>
  <r>
    <n v="13877"/>
    <x v="1"/>
    <x v="7"/>
  </r>
  <r>
    <n v="13877"/>
    <x v="1"/>
    <x v="0"/>
  </r>
  <r>
    <n v="13877"/>
    <x v="1"/>
    <x v="1"/>
  </r>
  <r>
    <n v="13877"/>
    <x v="1"/>
    <x v="2"/>
  </r>
  <r>
    <n v="13877"/>
    <x v="1"/>
    <x v="26"/>
  </r>
  <r>
    <n v="13877"/>
    <x v="1"/>
    <x v="16"/>
  </r>
  <r>
    <n v="13877"/>
    <x v="1"/>
    <x v="24"/>
  </r>
  <r>
    <n v="13877"/>
    <x v="1"/>
    <x v="10"/>
  </r>
  <r>
    <n v="13877"/>
    <x v="1"/>
    <x v="11"/>
  </r>
  <r>
    <n v="13877"/>
    <x v="1"/>
    <x v="9"/>
  </r>
  <r>
    <n v="13877"/>
    <x v="1"/>
    <x v="77"/>
  </r>
  <r>
    <n v="13877"/>
    <x v="1"/>
    <x v="6"/>
  </r>
  <r>
    <n v="13877"/>
    <x v="1"/>
    <x v="50"/>
  </r>
  <r>
    <n v="13877"/>
    <x v="1"/>
    <x v="56"/>
  </r>
  <r>
    <n v="13877"/>
    <x v="1"/>
    <x v="27"/>
  </r>
  <r>
    <n v="13877"/>
    <x v="1"/>
    <x v="49"/>
  </r>
  <r>
    <n v="13878"/>
    <x v="4"/>
    <x v="0"/>
  </r>
  <r>
    <n v="13878"/>
    <x v="4"/>
    <x v="42"/>
  </r>
  <r>
    <n v="13878"/>
    <x v="4"/>
    <x v="1"/>
  </r>
  <r>
    <n v="13878"/>
    <x v="4"/>
    <x v="8"/>
  </r>
  <r>
    <n v="13878"/>
    <x v="4"/>
    <x v="2"/>
  </r>
  <r>
    <n v="13878"/>
    <x v="4"/>
    <x v="51"/>
  </r>
  <r>
    <n v="13878"/>
    <x v="4"/>
    <x v="10"/>
  </r>
  <r>
    <n v="13878"/>
    <x v="4"/>
    <x v="3"/>
  </r>
  <r>
    <n v="13879"/>
    <x v="6"/>
    <x v="1"/>
  </r>
  <r>
    <n v="13879"/>
    <x v="6"/>
    <x v="14"/>
  </r>
  <r>
    <n v="13879"/>
    <x v="6"/>
    <x v="0"/>
  </r>
  <r>
    <n v="13879"/>
    <x v="6"/>
    <x v="4"/>
  </r>
  <r>
    <n v="13879"/>
    <x v="6"/>
    <x v="5"/>
  </r>
  <r>
    <n v="13879"/>
    <x v="6"/>
    <x v="40"/>
  </r>
  <r>
    <n v="13880"/>
    <x v="3"/>
    <x v="0"/>
  </r>
  <r>
    <n v="13880"/>
    <x v="3"/>
    <x v="1"/>
  </r>
  <r>
    <n v="13880"/>
    <x v="3"/>
    <x v="65"/>
  </r>
  <r>
    <n v="13881"/>
    <x v="3"/>
    <x v="1"/>
  </r>
  <r>
    <n v="13881"/>
    <x v="3"/>
    <x v="2"/>
  </r>
  <r>
    <n v="13881"/>
    <x v="3"/>
    <x v="59"/>
  </r>
  <r>
    <n v="13881"/>
    <x v="3"/>
    <x v="60"/>
  </r>
  <r>
    <n v="13881"/>
    <x v="3"/>
    <x v="10"/>
  </r>
  <r>
    <n v="13881"/>
    <x v="3"/>
    <x v="40"/>
  </r>
  <r>
    <n v="13882"/>
    <x v="3"/>
    <x v="1"/>
  </r>
  <r>
    <n v="13882"/>
    <x v="3"/>
    <x v="15"/>
  </r>
  <r>
    <n v="13882"/>
    <x v="3"/>
    <x v="2"/>
  </r>
  <r>
    <n v="13882"/>
    <x v="3"/>
    <x v="49"/>
  </r>
  <r>
    <n v="13883"/>
    <x v="6"/>
    <x v="81"/>
  </r>
  <r>
    <n v="13883"/>
    <x v="6"/>
    <x v="57"/>
  </r>
  <r>
    <n v="13883"/>
    <x v="6"/>
    <x v="65"/>
  </r>
  <r>
    <n v="13883"/>
    <x v="6"/>
    <x v="152"/>
  </r>
  <r>
    <n v="13884"/>
    <x v="7"/>
    <x v="8"/>
  </r>
  <r>
    <n v="13884"/>
    <x v="7"/>
    <x v="2"/>
  </r>
  <r>
    <n v="13884"/>
    <x v="7"/>
    <x v="16"/>
  </r>
  <r>
    <n v="13884"/>
    <x v="7"/>
    <x v="26"/>
  </r>
  <r>
    <n v="13884"/>
    <x v="7"/>
    <x v="28"/>
  </r>
  <r>
    <n v="13885"/>
    <x v="8"/>
    <x v="0"/>
  </r>
  <r>
    <n v="13886"/>
    <x v="1"/>
    <x v="1"/>
  </r>
  <r>
    <n v="13886"/>
    <x v="1"/>
    <x v="8"/>
  </r>
  <r>
    <n v="13886"/>
    <x v="1"/>
    <x v="0"/>
  </r>
  <r>
    <n v="13886"/>
    <x v="1"/>
    <x v="92"/>
  </r>
  <r>
    <n v="13886"/>
    <x v="1"/>
    <x v="26"/>
  </r>
  <r>
    <n v="13886"/>
    <x v="1"/>
    <x v="10"/>
  </r>
  <r>
    <n v="13886"/>
    <x v="1"/>
    <x v="99"/>
  </r>
  <r>
    <n v="13886"/>
    <x v="1"/>
    <x v="98"/>
  </r>
  <r>
    <n v="13886"/>
    <x v="1"/>
    <x v="28"/>
  </r>
  <r>
    <n v="13886"/>
    <x v="1"/>
    <x v="125"/>
  </r>
  <r>
    <n v="13886"/>
    <x v="1"/>
    <x v="50"/>
  </r>
  <r>
    <n v="13886"/>
    <x v="1"/>
    <x v="27"/>
  </r>
  <r>
    <n v="13886"/>
    <x v="1"/>
    <x v="49"/>
  </r>
  <r>
    <n v="13887"/>
    <x v="1"/>
    <x v="0"/>
  </r>
  <r>
    <n v="13887"/>
    <x v="1"/>
    <x v="1"/>
  </r>
  <r>
    <n v="13887"/>
    <x v="1"/>
    <x v="14"/>
  </r>
  <r>
    <n v="13887"/>
    <x v="1"/>
    <x v="24"/>
  </r>
  <r>
    <n v="13887"/>
    <x v="1"/>
    <x v="2"/>
  </r>
  <r>
    <n v="13888"/>
    <x v="0"/>
    <x v="1"/>
  </r>
  <r>
    <n v="13888"/>
    <x v="0"/>
    <x v="40"/>
  </r>
  <r>
    <n v="13889"/>
    <x v="0"/>
    <x v="1"/>
  </r>
  <r>
    <n v="13889"/>
    <x v="0"/>
    <x v="0"/>
  </r>
  <r>
    <n v="13890"/>
    <x v="1"/>
    <x v="0"/>
  </r>
  <r>
    <n v="13890"/>
    <x v="1"/>
    <x v="1"/>
  </r>
  <r>
    <n v="13890"/>
    <x v="1"/>
    <x v="36"/>
  </r>
  <r>
    <n v="13890"/>
    <x v="1"/>
    <x v="26"/>
  </r>
  <r>
    <n v="13890"/>
    <x v="1"/>
    <x v="62"/>
  </r>
  <r>
    <n v="13891"/>
    <x v="3"/>
    <x v="81"/>
  </r>
  <r>
    <n v="13892"/>
    <x v="1"/>
    <x v="1"/>
  </r>
  <r>
    <n v="13892"/>
    <x v="1"/>
    <x v="2"/>
  </r>
  <r>
    <n v="13892"/>
    <x v="1"/>
    <x v="10"/>
  </r>
  <r>
    <n v="13892"/>
    <x v="1"/>
    <x v="59"/>
  </r>
  <r>
    <n v="13892"/>
    <x v="1"/>
    <x v="3"/>
  </r>
  <r>
    <n v="13892"/>
    <x v="1"/>
    <x v="109"/>
  </r>
  <r>
    <n v="13892"/>
    <x v="1"/>
    <x v="4"/>
  </r>
  <r>
    <n v="13893"/>
    <x v="4"/>
    <x v="1"/>
  </r>
  <r>
    <n v="13893"/>
    <x v="4"/>
    <x v="0"/>
  </r>
  <r>
    <n v="13893"/>
    <x v="4"/>
    <x v="8"/>
  </r>
  <r>
    <n v="13893"/>
    <x v="4"/>
    <x v="42"/>
  </r>
  <r>
    <n v="13893"/>
    <x v="4"/>
    <x v="89"/>
  </r>
  <r>
    <n v="13893"/>
    <x v="4"/>
    <x v="15"/>
  </r>
  <r>
    <n v="13893"/>
    <x v="4"/>
    <x v="26"/>
  </r>
  <r>
    <n v="13893"/>
    <x v="4"/>
    <x v="51"/>
  </r>
  <r>
    <n v="13893"/>
    <x v="4"/>
    <x v="2"/>
  </r>
  <r>
    <n v="13893"/>
    <x v="4"/>
    <x v="24"/>
  </r>
  <r>
    <n v="13893"/>
    <x v="4"/>
    <x v="39"/>
  </r>
  <r>
    <n v="13893"/>
    <x v="4"/>
    <x v="10"/>
  </r>
  <r>
    <n v="13893"/>
    <x v="4"/>
    <x v="32"/>
  </r>
  <r>
    <n v="13893"/>
    <x v="4"/>
    <x v="9"/>
  </r>
  <r>
    <n v="13893"/>
    <x v="4"/>
    <x v="65"/>
  </r>
  <r>
    <n v="13893"/>
    <x v="4"/>
    <x v="28"/>
  </r>
  <r>
    <n v="13893"/>
    <x v="4"/>
    <x v="27"/>
  </r>
  <r>
    <n v="13895"/>
    <x v="1"/>
    <x v="113"/>
  </r>
  <r>
    <n v="13895"/>
    <x v="1"/>
    <x v="2"/>
  </r>
  <r>
    <n v="13895"/>
    <x v="1"/>
    <x v="39"/>
  </r>
  <r>
    <n v="13895"/>
    <x v="1"/>
    <x v="78"/>
  </r>
  <r>
    <n v="13896"/>
    <x v="1"/>
    <x v="1"/>
  </r>
  <r>
    <n v="13896"/>
    <x v="1"/>
    <x v="2"/>
  </r>
  <r>
    <n v="13896"/>
    <x v="1"/>
    <x v="10"/>
  </r>
  <r>
    <n v="13896"/>
    <x v="1"/>
    <x v="32"/>
  </r>
  <r>
    <n v="13896"/>
    <x v="1"/>
    <x v="28"/>
  </r>
  <r>
    <n v="13897"/>
    <x v="1"/>
    <x v="1"/>
  </r>
  <r>
    <n v="13897"/>
    <x v="1"/>
    <x v="0"/>
  </r>
  <r>
    <n v="13897"/>
    <x v="1"/>
    <x v="10"/>
  </r>
  <r>
    <n v="13898"/>
    <x v="4"/>
    <x v="0"/>
  </r>
  <r>
    <n v="13898"/>
    <x v="4"/>
    <x v="1"/>
  </r>
  <r>
    <n v="13898"/>
    <x v="4"/>
    <x v="24"/>
  </r>
  <r>
    <n v="13898"/>
    <x v="4"/>
    <x v="51"/>
  </r>
  <r>
    <n v="13898"/>
    <x v="4"/>
    <x v="26"/>
  </r>
  <r>
    <n v="13898"/>
    <x v="4"/>
    <x v="2"/>
  </r>
  <r>
    <n v="13898"/>
    <x v="4"/>
    <x v="16"/>
  </r>
  <r>
    <n v="13898"/>
    <x v="4"/>
    <x v="10"/>
  </r>
  <r>
    <n v="13898"/>
    <x v="4"/>
    <x v="3"/>
  </r>
  <r>
    <n v="13899"/>
    <x v="1"/>
    <x v="24"/>
  </r>
  <r>
    <n v="13900"/>
    <x v="3"/>
    <x v="0"/>
  </r>
  <r>
    <n v="13900"/>
    <x v="3"/>
    <x v="1"/>
  </r>
  <r>
    <n v="13900"/>
    <x v="3"/>
    <x v="41"/>
  </r>
  <r>
    <n v="13900"/>
    <x v="3"/>
    <x v="41"/>
  </r>
  <r>
    <n v="13900"/>
    <x v="3"/>
    <x v="40"/>
  </r>
  <r>
    <n v="13901"/>
    <x v="4"/>
    <x v="0"/>
  </r>
  <r>
    <n v="13901"/>
    <x v="4"/>
    <x v="1"/>
  </r>
  <r>
    <n v="13901"/>
    <x v="4"/>
    <x v="2"/>
  </r>
  <r>
    <n v="13902"/>
    <x v="1"/>
    <x v="0"/>
  </r>
  <r>
    <n v="13902"/>
    <x v="1"/>
    <x v="7"/>
  </r>
  <r>
    <n v="13902"/>
    <x v="1"/>
    <x v="45"/>
  </r>
  <r>
    <n v="13902"/>
    <x v="1"/>
    <x v="39"/>
  </r>
  <r>
    <n v="13902"/>
    <x v="1"/>
    <x v="2"/>
  </r>
  <r>
    <n v="13902"/>
    <x v="1"/>
    <x v="26"/>
  </r>
  <r>
    <n v="13902"/>
    <x v="1"/>
    <x v="11"/>
  </r>
  <r>
    <n v="13902"/>
    <x v="1"/>
    <x v="10"/>
  </r>
  <r>
    <n v="13903"/>
    <x v="6"/>
    <x v="0"/>
  </r>
  <r>
    <n v="13903"/>
    <x v="6"/>
    <x v="36"/>
  </r>
  <r>
    <n v="13903"/>
    <x v="6"/>
    <x v="62"/>
  </r>
  <r>
    <n v="13903"/>
    <x v="6"/>
    <x v="126"/>
  </r>
  <r>
    <n v="13903"/>
    <x v="6"/>
    <x v="5"/>
  </r>
  <r>
    <n v="13903"/>
    <x v="6"/>
    <x v="4"/>
  </r>
  <r>
    <n v="13904"/>
    <x v="1"/>
    <x v="1"/>
  </r>
  <r>
    <n v="13904"/>
    <x v="1"/>
    <x v="42"/>
  </r>
  <r>
    <n v="13904"/>
    <x v="1"/>
    <x v="8"/>
  </r>
  <r>
    <n v="13904"/>
    <x v="1"/>
    <x v="0"/>
  </r>
  <r>
    <n v="13904"/>
    <x v="1"/>
    <x v="7"/>
  </r>
  <r>
    <n v="13904"/>
    <x v="1"/>
    <x v="33"/>
  </r>
  <r>
    <n v="13904"/>
    <x v="1"/>
    <x v="2"/>
  </r>
  <r>
    <n v="13904"/>
    <x v="1"/>
    <x v="39"/>
  </r>
  <r>
    <n v="13904"/>
    <x v="1"/>
    <x v="32"/>
  </r>
  <r>
    <n v="13905"/>
    <x v="6"/>
    <x v="0"/>
  </r>
  <r>
    <n v="13906"/>
    <x v="6"/>
    <x v="0"/>
  </r>
  <r>
    <n v="13906"/>
    <x v="6"/>
    <x v="71"/>
  </r>
  <r>
    <n v="13906"/>
    <x v="6"/>
    <x v="38"/>
  </r>
  <r>
    <n v="13906"/>
    <x v="6"/>
    <x v="4"/>
  </r>
  <r>
    <n v="13907"/>
    <x v="5"/>
    <x v="14"/>
  </r>
  <r>
    <n v="13907"/>
    <x v="5"/>
    <x v="1"/>
  </r>
  <r>
    <n v="13908"/>
    <x v="7"/>
    <x v="73"/>
  </r>
  <r>
    <n v="13909"/>
    <x v="3"/>
    <x v="1"/>
  </r>
  <r>
    <n v="13909"/>
    <x v="3"/>
    <x v="14"/>
  </r>
  <r>
    <n v="13909"/>
    <x v="3"/>
    <x v="42"/>
  </r>
  <r>
    <n v="13909"/>
    <x v="3"/>
    <x v="0"/>
  </r>
  <r>
    <n v="13909"/>
    <x v="3"/>
    <x v="10"/>
  </r>
  <r>
    <n v="13909"/>
    <x v="3"/>
    <x v="21"/>
  </r>
  <r>
    <n v="13909"/>
    <x v="3"/>
    <x v="23"/>
  </r>
  <r>
    <n v="13909"/>
    <x v="3"/>
    <x v="81"/>
  </r>
  <r>
    <n v="13909"/>
    <x v="3"/>
    <x v="5"/>
  </r>
  <r>
    <n v="13909"/>
    <x v="3"/>
    <x v="4"/>
  </r>
  <r>
    <n v="13909"/>
    <x v="3"/>
    <x v="94"/>
  </r>
  <r>
    <n v="13909"/>
    <x v="3"/>
    <x v="40"/>
  </r>
  <r>
    <n v="13909"/>
    <x v="3"/>
    <x v="82"/>
  </r>
  <r>
    <n v="13910"/>
    <x v="1"/>
    <x v="8"/>
  </r>
  <r>
    <n v="13910"/>
    <x v="1"/>
    <x v="11"/>
  </r>
  <r>
    <n v="13910"/>
    <x v="1"/>
    <x v="10"/>
  </r>
  <r>
    <n v="13910"/>
    <x v="1"/>
    <x v="27"/>
  </r>
  <r>
    <n v="13911"/>
    <x v="1"/>
    <x v="33"/>
  </r>
  <r>
    <n v="13911"/>
    <x v="1"/>
    <x v="0"/>
  </r>
  <r>
    <n v="13911"/>
    <x v="1"/>
    <x v="1"/>
  </r>
  <r>
    <n v="13911"/>
    <x v="1"/>
    <x v="124"/>
  </r>
  <r>
    <n v="13911"/>
    <x v="1"/>
    <x v="143"/>
  </r>
  <r>
    <n v="13911"/>
    <x v="1"/>
    <x v="32"/>
  </r>
  <r>
    <n v="13911"/>
    <x v="1"/>
    <x v="73"/>
  </r>
  <r>
    <n v="13912"/>
    <x v="6"/>
    <x v="14"/>
  </r>
  <r>
    <n v="13912"/>
    <x v="6"/>
    <x v="61"/>
  </r>
  <r>
    <n v="13912"/>
    <x v="6"/>
    <x v="4"/>
  </r>
  <r>
    <n v="13912"/>
    <x v="6"/>
    <x v="48"/>
  </r>
  <r>
    <n v="13912"/>
    <x v="6"/>
    <x v="187"/>
  </r>
  <r>
    <n v="13913"/>
    <x v="4"/>
    <x v="0"/>
  </r>
  <r>
    <n v="13913"/>
    <x v="4"/>
    <x v="1"/>
  </r>
  <r>
    <n v="13913"/>
    <x v="4"/>
    <x v="2"/>
  </r>
  <r>
    <n v="13913"/>
    <x v="4"/>
    <x v="51"/>
  </r>
  <r>
    <n v="13913"/>
    <x v="4"/>
    <x v="24"/>
  </r>
  <r>
    <n v="13913"/>
    <x v="4"/>
    <x v="26"/>
  </r>
  <r>
    <n v="13913"/>
    <x v="4"/>
    <x v="16"/>
  </r>
  <r>
    <n v="13913"/>
    <x v="4"/>
    <x v="9"/>
  </r>
  <r>
    <n v="13913"/>
    <x v="4"/>
    <x v="10"/>
  </r>
  <r>
    <n v="13913"/>
    <x v="4"/>
    <x v="32"/>
  </r>
  <r>
    <n v="13913"/>
    <x v="4"/>
    <x v="64"/>
  </r>
  <r>
    <n v="13913"/>
    <x v="4"/>
    <x v="99"/>
  </r>
  <r>
    <n v="13914"/>
    <x v="6"/>
    <x v="5"/>
  </r>
  <r>
    <n v="13914"/>
    <x v="6"/>
    <x v="40"/>
  </r>
  <r>
    <n v="13914"/>
    <x v="6"/>
    <x v="129"/>
  </r>
  <r>
    <n v="13914"/>
    <x v="6"/>
    <x v="4"/>
  </r>
  <r>
    <n v="13915"/>
    <x v="1"/>
    <x v="0"/>
  </r>
  <r>
    <n v="13915"/>
    <x v="1"/>
    <x v="1"/>
  </r>
  <r>
    <n v="13915"/>
    <x v="1"/>
    <x v="24"/>
  </r>
  <r>
    <n v="13915"/>
    <x v="1"/>
    <x v="2"/>
  </r>
  <r>
    <n v="13915"/>
    <x v="1"/>
    <x v="39"/>
  </r>
  <r>
    <n v="13915"/>
    <x v="1"/>
    <x v="17"/>
  </r>
  <r>
    <n v="13915"/>
    <x v="1"/>
    <x v="32"/>
  </r>
  <r>
    <n v="13915"/>
    <x v="1"/>
    <x v="55"/>
  </r>
  <r>
    <n v="13915"/>
    <x v="1"/>
    <x v="6"/>
  </r>
  <r>
    <n v="13916"/>
    <x v="1"/>
    <x v="0"/>
  </r>
  <r>
    <n v="13916"/>
    <x v="1"/>
    <x v="2"/>
  </r>
  <r>
    <n v="13916"/>
    <x v="1"/>
    <x v="10"/>
  </r>
  <r>
    <n v="13916"/>
    <x v="1"/>
    <x v="59"/>
  </r>
  <r>
    <n v="13916"/>
    <x v="1"/>
    <x v="11"/>
  </r>
  <r>
    <n v="13916"/>
    <x v="1"/>
    <x v="73"/>
  </r>
  <r>
    <n v="13916"/>
    <x v="1"/>
    <x v="125"/>
  </r>
  <r>
    <n v="13917"/>
    <x v="8"/>
    <x v="0"/>
  </r>
  <r>
    <n v="13917"/>
    <x v="8"/>
    <x v="1"/>
  </r>
  <r>
    <n v="13917"/>
    <x v="8"/>
    <x v="4"/>
  </r>
  <r>
    <n v="13918"/>
    <x v="3"/>
    <x v="33"/>
  </r>
  <r>
    <n v="13919"/>
    <x v="6"/>
    <x v="0"/>
  </r>
  <r>
    <n v="13919"/>
    <x v="6"/>
    <x v="26"/>
  </r>
  <r>
    <n v="13919"/>
    <x v="6"/>
    <x v="94"/>
  </r>
  <r>
    <n v="13919"/>
    <x v="6"/>
    <x v="40"/>
  </r>
  <r>
    <n v="13920"/>
    <x v="2"/>
    <x v="30"/>
  </r>
  <r>
    <n v="13920"/>
    <x v="2"/>
    <x v="70"/>
  </r>
  <r>
    <n v="13920"/>
    <x v="2"/>
    <x v="2"/>
  </r>
  <r>
    <n v="13920"/>
    <x v="2"/>
    <x v="18"/>
  </r>
  <r>
    <n v="13920"/>
    <x v="2"/>
    <x v="19"/>
  </r>
  <r>
    <n v="13920"/>
    <x v="2"/>
    <x v="12"/>
  </r>
  <r>
    <n v="13920"/>
    <x v="2"/>
    <x v="13"/>
  </r>
  <r>
    <n v="13920"/>
    <x v="2"/>
    <x v="97"/>
  </r>
  <r>
    <n v="13920"/>
    <x v="2"/>
    <x v="59"/>
  </r>
  <r>
    <n v="13920"/>
    <x v="2"/>
    <x v="60"/>
  </r>
  <r>
    <n v="13920"/>
    <x v="2"/>
    <x v="53"/>
  </r>
  <r>
    <n v="13920"/>
    <x v="2"/>
    <x v="22"/>
  </r>
  <r>
    <n v="13920"/>
    <x v="2"/>
    <x v="9"/>
  </r>
  <r>
    <n v="13920"/>
    <x v="2"/>
    <x v="10"/>
  </r>
  <r>
    <n v="13920"/>
    <x v="2"/>
    <x v="28"/>
  </r>
  <r>
    <n v="13921"/>
    <x v="3"/>
    <x v="41"/>
  </r>
  <r>
    <n v="13921"/>
    <x v="3"/>
    <x v="41"/>
  </r>
  <r>
    <n v="13921"/>
    <x v="3"/>
    <x v="14"/>
  </r>
  <r>
    <n v="13921"/>
    <x v="3"/>
    <x v="1"/>
  </r>
  <r>
    <n v="13921"/>
    <x v="3"/>
    <x v="31"/>
  </r>
  <r>
    <n v="13921"/>
    <x v="3"/>
    <x v="15"/>
  </r>
  <r>
    <n v="13921"/>
    <x v="3"/>
    <x v="54"/>
  </r>
  <r>
    <n v="13921"/>
    <x v="3"/>
    <x v="4"/>
  </r>
  <r>
    <n v="13922"/>
    <x v="5"/>
    <x v="0"/>
  </r>
  <r>
    <n v="13922"/>
    <x v="5"/>
    <x v="124"/>
  </r>
  <r>
    <n v="13922"/>
    <x v="5"/>
    <x v="78"/>
  </r>
  <r>
    <n v="13922"/>
    <x v="5"/>
    <x v="46"/>
  </r>
  <r>
    <n v="13922"/>
    <x v="5"/>
    <x v="77"/>
  </r>
  <r>
    <n v="13922"/>
    <x v="5"/>
    <x v="100"/>
  </r>
  <r>
    <n v="13922"/>
    <x v="5"/>
    <x v="163"/>
  </r>
  <r>
    <n v="13923"/>
    <x v="6"/>
    <x v="0"/>
  </r>
  <r>
    <n v="13924"/>
    <x v="1"/>
    <x v="0"/>
  </r>
  <r>
    <n v="13924"/>
    <x v="1"/>
    <x v="2"/>
  </r>
  <r>
    <n v="13924"/>
    <x v="1"/>
    <x v="32"/>
  </r>
  <r>
    <n v="13925"/>
    <x v="3"/>
    <x v="15"/>
  </r>
  <r>
    <n v="13925"/>
    <x v="3"/>
    <x v="14"/>
  </r>
  <r>
    <n v="13925"/>
    <x v="3"/>
    <x v="1"/>
  </r>
  <r>
    <n v="13925"/>
    <x v="3"/>
    <x v="0"/>
  </r>
  <r>
    <n v="13925"/>
    <x v="3"/>
    <x v="8"/>
  </r>
  <r>
    <n v="13925"/>
    <x v="3"/>
    <x v="38"/>
  </r>
  <r>
    <n v="13926"/>
    <x v="3"/>
    <x v="1"/>
  </r>
  <r>
    <n v="13926"/>
    <x v="3"/>
    <x v="79"/>
  </r>
  <r>
    <n v="13926"/>
    <x v="3"/>
    <x v="100"/>
  </r>
  <r>
    <n v="13926"/>
    <x v="3"/>
    <x v="65"/>
  </r>
  <r>
    <n v="13927"/>
    <x v="6"/>
    <x v="0"/>
  </r>
  <r>
    <n v="13927"/>
    <x v="6"/>
    <x v="40"/>
  </r>
  <r>
    <n v="13928"/>
    <x v="1"/>
    <x v="0"/>
  </r>
  <r>
    <n v="13928"/>
    <x v="1"/>
    <x v="1"/>
  </r>
  <r>
    <n v="13928"/>
    <x v="1"/>
    <x v="33"/>
  </r>
  <r>
    <n v="13928"/>
    <x v="1"/>
    <x v="30"/>
  </r>
  <r>
    <n v="13928"/>
    <x v="1"/>
    <x v="2"/>
  </r>
  <r>
    <n v="13930"/>
    <x v="1"/>
    <x v="39"/>
  </r>
  <r>
    <n v="13930"/>
    <x v="1"/>
    <x v="2"/>
  </r>
  <r>
    <n v="13931"/>
    <x v="4"/>
    <x v="1"/>
  </r>
  <r>
    <n v="13931"/>
    <x v="4"/>
    <x v="14"/>
  </r>
  <r>
    <n v="13931"/>
    <x v="4"/>
    <x v="42"/>
  </r>
  <r>
    <n v="13931"/>
    <x v="4"/>
    <x v="0"/>
  </r>
  <r>
    <n v="13931"/>
    <x v="4"/>
    <x v="51"/>
  </r>
  <r>
    <n v="13931"/>
    <x v="4"/>
    <x v="9"/>
  </r>
  <r>
    <n v="13932"/>
    <x v="5"/>
    <x v="0"/>
  </r>
  <r>
    <n v="13932"/>
    <x v="5"/>
    <x v="1"/>
  </r>
  <r>
    <n v="13932"/>
    <x v="5"/>
    <x v="14"/>
  </r>
  <r>
    <n v="13932"/>
    <x v="5"/>
    <x v="51"/>
  </r>
  <r>
    <n v="13932"/>
    <x v="5"/>
    <x v="4"/>
  </r>
  <r>
    <n v="13932"/>
    <x v="5"/>
    <x v="5"/>
  </r>
  <r>
    <n v="13933"/>
    <x v="4"/>
    <x v="1"/>
  </r>
  <r>
    <n v="13933"/>
    <x v="4"/>
    <x v="8"/>
  </r>
  <r>
    <n v="13933"/>
    <x v="4"/>
    <x v="42"/>
  </r>
  <r>
    <n v="13933"/>
    <x v="4"/>
    <x v="7"/>
  </r>
  <r>
    <n v="13933"/>
    <x v="4"/>
    <x v="0"/>
  </r>
  <r>
    <n v="13933"/>
    <x v="4"/>
    <x v="43"/>
  </r>
  <r>
    <n v="13933"/>
    <x v="4"/>
    <x v="44"/>
  </r>
  <r>
    <n v="13933"/>
    <x v="4"/>
    <x v="37"/>
  </r>
  <r>
    <n v="13933"/>
    <x v="4"/>
    <x v="45"/>
  </r>
  <r>
    <n v="13933"/>
    <x v="4"/>
    <x v="2"/>
  </r>
  <r>
    <n v="13933"/>
    <x v="4"/>
    <x v="24"/>
  </r>
  <r>
    <n v="13933"/>
    <x v="4"/>
    <x v="39"/>
  </r>
  <r>
    <n v="13933"/>
    <x v="4"/>
    <x v="26"/>
  </r>
  <r>
    <n v="13933"/>
    <x v="4"/>
    <x v="32"/>
  </r>
  <r>
    <n v="13933"/>
    <x v="4"/>
    <x v="11"/>
  </r>
  <r>
    <n v="13933"/>
    <x v="4"/>
    <x v="9"/>
  </r>
  <r>
    <n v="13933"/>
    <x v="4"/>
    <x v="10"/>
  </r>
  <r>
    <n v="13934"/>
    <x v="6"/>
    <x v="0"/>
  </r>
  <r>
    <n v="13934"/>
    <x v="6"/>
    <x v="1"/>
  </r>
  <r>
    <n v="13934"/>
    <x v="6"/>
    <x v="14"/>
  </r>
  <r>
    <n v="13934"/>
    <x v="6"/>
    <x v="35"/>
  </r>
  <r>
    <n v="13935"/>
    <x v="3"/>
    <x v="14"/>
  </r>
  <r>
    <n v="13935"/>
    <x v="3"/>
    <x v="1"/>
  </r>
  <r>
    <n v="13935"/>
    <x v="3"/>
    <x v="10"/>
  </r>
  <r>
    <n v="13935"/>
    <x v="3"/>
    <x v="19"/>
  </r>
  <r>
    <n v="13935"/>
    <x v="3"/>
    <x v="20"/>
  </r>
  <r>
    <n v="13935"/>
    <x v="3"/>
    <x v="131"/>
  </r>
  <r>
    <n v="13936"/>
    <x v="1"/>
    <x v="1"/>
  </r>
  <r>
    <n v="13936"/>
    <x v="1"/>
    <x v="0"/>
  </r>
  <r>
    <n v="13936"/>
    <x v="1"/>
    <x v="2"/>
  </r>
  <r>
    <n v="13936"/>
    <x v="1"/>
    <x v="39"/>
  </r>
  <r>
    <n v="13936"/>
    <x v="1"/>
    <x v="24"/>
  </r>
  <r>
    <n v="13936"/>
    <x v="1"/>
    <x v="10"/>
  </r>
  <r>
    <n v="13936"/>
    <x v="1"/>
    <x v="11"/>
  </r>
  <r>
    <n v="13936"/>
    <x v="1"/>
    <x v="27"/>
  </r>
  <r>
    <n v="13936"/>
    <x v="1"/>
    <x v="66"/>
  </r>
  <r>
    <n v="13936"/>
    <x v="1"/>
    <x v="93"/>
  </r>
  <r>
    <n v="13937"/>
    <x v="6"/>
    <x v="1"/>
  </r>
  <r>
    <n v="13937"/>
    <x v="6"/>
    <x v="0"/>
  </r>
  <r>
    <n v="13939"/>
    <x v="4"/>
    <x v="1"/>
  </r>
  <r>
    <n v="13939"/>
    <x v="4"/>
    <x v="8"/>
  </r>
  <r>
    <n v="13939"/>
    <x v="4"/>
    <x v="42"/>
  </r>
  <r>
    <n v="13939"/>
    <x v="4"/>
    <x v="70"/>
  </r>
  <r>
    <n v="13939"/>
    <x v="4"/>
    <x v="2"/>
  </r>
  <r>
    <n v="13939"/>
    <x v="4"/>
    <x v="24"/>
  </r>
  <r>
    <n v="13939"/>
    <x v="4"/>
    <x v="32"/>
  </r>
  <r>
    <n v="13939"/>
    <x v="4"/>
    <x v="9"/>
  </r>
  <r>
    <n v="13939"/>
    <x v="4"/>
    <x v="27"/>
  </r>
  <r>
    <n v="13939"/>
    <x v="4"/>
    <x v="28"/>
  </r>
  <r>
    <n v="13940"/>
    <x v="4"/>
    <x v="1"/>
  </r>
  <r>
    <n v="13940"/>
    <x v="4"/>
    <x v="8"/>
  </r>
  <r>
    <n v="13940"/>
    <x v="4"/>
    <x v="42"/>
  </r>
  <r>
    <n v="13940"/>
    <x v="4"/>
    <x v="0"/>
  </r>
  <r>
    <n v="13940"/>
    <x v="4"/>
    <x v="7"/>
  </r>
  <r>
    <n v="13940"/>
    <x v="4"/>
    <x v="2"/>
  </r>
  <r>
    <n v="13940"/>
    <x v="4"/>
    <x v="26"/>
  </r>
  <r>
    <n v="13940"/>
    <x v="4"/>
    <x v="16"/>
  </r>
  <r>
    <n v="13940"/>
    <x v="4"/>
    <x v="39"/>
  </r>
  <r>
    <n v="13940"/>
    <x v="4"/>
    <x v="17"/>
  </r>
  <r>
    <n v="13940"/>
    <x v="4"/>
    <x v="9"/>
  </r>
  <r>
    <n v="13940"/>
    <x v="4"/>
    <x v="11"/>
  </r>
  <r>
    <n v="13940"/>
    <x v="4"/>
    <x v="10"/>
  </r>
  <r>
    <n v="13940"/>
    <x v="4"/>
    <x v="13"/>
  </r>
  <r>
    <n v="13940"/>
    <x v="4"/>
    <x v="12"/>
  </r>
  <r>
    <n v="13940"/>
    <x v="4"/>
    <x v="6"/>
  </r>
  <r>
    <n v="13940"/>
    <x v="4"/>
    <x v="27"/>
  </r>
  <r>
    <n v="13940"/>
    <x v="4"/>
    <x v="28"/>
  </r>
  <r>
    <n v="13941"/>
    <x v="8"/>
    <x v="24"/>
  </r>
  <r>
    <n v="13941"/>
    <x v="8"/>
    <x v="4"/>
  </r>
  <r>
    <n v="13942"/>
    <x v="2"/>
    <x v="15"/>
  </r>
  <r>
    <n v="13942"/>
    <x v="2"/>
    <x v="1"/>
  </r>
  <r>
    <n v="13942"/>
    <x v="2"/>
    <x v="2"/>
  </r>
  <r>
    <n v="13942"/>
    <x v="2"/>
    <x v="9"/>
  </r>
  <r>
    <n v="13942"/>
    <x v="2"/>
    <x v="55"/>
  </r>
  <r>
    <n v="13942"/>
    <x v="2"/>
    <x v="28"/>
  </r>
  <r>
    <n v="13942"/>
    <x v="2"/>
    <x v="27"/>
  </r>
  <r>
    <n v="13942"/>
    <x v="2"/>
    <x v="6"/>
  </r>
  <r>
    <n v="13943"/>
    <x v="3"/>
    <x v="1"/>
  </r>
  <r>
    <n v="13943"/>
    <x v="3"/>
    <x v="14"/>
  </r>
  <r>
    <n v="13943"/>
    <x v="3"/>
    <x v="0"/>
  </r>
  <r>
    <n v="13943"/>
    <x v="3"/>
    <x v="59"/>
  </r>
  <r>
    <n v="13943"/>
    <x v="3"/>
    <x v="60"/>
  </r>
  <r>
    <n v="13943"/>
    <x v="3"/>
    <x v="21"/>
  </r>
  <r>
    <n v="13943"/>
    <x v="3"/>
    <x v="22"/>
  </r>
  <r>
    <n v="13943"/>
    <x v="3"/>
    <x v="11"/>
  </r>
  <r>
    <n v="13943"/>
    <x v="3"/>
    <x v="10"/>
  </r>
  <r>
    <n v="13943"/>
    <x v="3"/>
    <x v="9"/>
  </r>
  <r>
    <n v="13943"/>
    <x v="3"/>
    <x v="3"/>
  </r>
  <r>
    <n v="13943"/>
    <x v="3"/>
    <x v="27"/>
  </r>
  <r>
    <n v="13943"/>
    <x v="3"/>
    <x v="28"/>
  </r>
  <r>
    <n v="13943"/>
    <x v="3"/>
    <x v="6"/>
  </r>
  <r>
    <n v="13944"/>
    <x v="4"/>
    <x v="0"/>
  </r>
  <r>
    <n v="13944"/>
    <x v="4"/>
    <x v="1"/>
  </r>
  <r>
    <n v="13944"/>
    <x v="4"/>
    <x v="8"/>
  </r>
  <r>
    <n v="13944"/>
    <x v="4"/>
    <x v="2"/>
  </r>
  <r>
    <n v="13944"/>
    <x v="4"/>
    <x v="65"/>
  </r>
  <r>
    <n v="13944"/>
    <x v="4"/>
    <x v="6"/>
  </r>
  <r>
    <n v="13945"/>
    <x v="3"/>
    <x v="1"/>
  </r>
  <r>
    <n v="13945"/>
    <x v="3"/>
    <x v="14"/>
  </r>
  <r>
    <n v="13946"/>
    <x v="1"/>
    <x v="8"/>
  </r>
  <r>
    <n v="13946"/>
    <x v="1"/>
    <x v="1"/>
  </r>
  <r>
    <n v="13946"/>
    <x v="1"/>
    <x v="0"/>
  </r>
  <r>
    <n v="13946"/>
    <x v="1"/>
    <x v="70"/>
  </r>
  <r>
    <n v="13946"/>
    <x v="1"/>
    <x v="34"/>
  </r>
  <r>
    <n v="13946"/>
    <x v="1"/>
    <x v="113"/>
  </r>
  <r>
    <n v="13946"/>
    <x v="1"/>
    <x v="2"/>
  </r>
  <r>
    <n v="13946"/>
    <x v="1"/>
    <x v="39"/>
  </r>
  <r>
    <n v="13946"/>
    <x v="1"/>
    <x v="10"/>
  </r>
  <r>
    <n v="13946"/>
    <x v="1"/>
    <x v="22"/>
  </r>
  <r>
    <n v="13946"/>
    <x v="1"/>
    <x v="97"/>
  </r>
  <r>
    <n v="13946"/>
    <x v="1"/>
    <x v="21"/>
  </r>
  <r>
    <n v="13946"/>
    <x v="1"/>
    <x v="59"/>
  </r>
  <r>
    <n v="13946"/>
    <x v="1"/>
    <x v="46"/>
  </r>
  <r>
    <n v="13946"/>
    <x v="1"/>
    <x v="28"/>
  </r>
  <r>
    <n v="13946"/>
    <x v="1"/>
    <x v="27"/>
  </r>
  <r>
    <n v="13946"/>
    <x v="1"/>
    <x v="50"/>
  </r>
  <r>
    <n v="13946"/>
    <x v="1"/>
    <x v="6"/>
  </r>
  <r>
    <n v="13946"/>
    <x v="1"/>
    <x v="93"/>
  </r>
  <r>
    <n v="13947"/>
    <x v="3"/>
    <x v="0"/>
  </r>
  <r>
    <n v="13947"/>
    <x v="3"/>
    <x v="1"/>
  </r>
  <r>
    <n v="13947"/>
    <x v="3"/>
    <x v="14"/>
  </r>
  <r>
    <n v="13947"/>
    <x v="3"/>
    <x v="35"/>
  </r>
  <r>
    <n v="13948"/>
    <x v="6"/>
    <x v="40"/>
  </r>
  <r>
    <n v="13949"/>
    <x v="3"/>
    <x v="0"/>
  </r>
  <r>
    <n v="13949"/>
    <x v="3"/>
    <x v="1"/>
  </r>
  <r>
    <n v="13949"/>
    <x v="3"/>
    <x v="59"/>
  </r>
  <r>
    <n v="13950"/>
    <x v="1"/>
    <x v="1"/>
  </r>
  <r>
    <n v="13950"/>
    <x v="1"/>
    <x v="0"/>
  </r>
  <r>
    <n v="13950"/>
    <x v="1"/>
    <x v="37"/>
  </r>
  <r>
    <n v="13950"/>
    <x v="1"/>
    <x v="38"/>
  </r>
  <r>
    <n v="13950"/>
    <x v="1"/>
    <x v="32"/>
  </r>
  <r>
    <n v="13950"/>
    <x v="1"/>
    <x v="9"/>
  </r>
  <r>
    <n v="13950"/>
    <x v="1"/>
    <x v="10"/>
  </r>
  <r>
    <n v="13950"/>
    <x v="1"/>
    <x v="125"/>
  </r>
  <r>
    <n v="13952"/>
    <x v="2"/>
    <x v="51"/>
  </r>
  <r>
    <n v="13952"/>
    <x v="2"/>
    <x v="10"/>
  </r>
  <r>
    <n v="13952"/>
    <x v="2"/>
    <x v="9"/>
  </r>
  <r>
    <n v="13954"/>
    <x v="8"/>
    <x v="33"/>
  </r>
  <r>
    <n v="13954"/>
    <x v="8"/>
    <x v="109"/>
  </r>
  <r>
    <n v="13954"/>
    <x v="8"/>
    <x v="4"/>
  </r>
  <r>
    <n v="13954"/>
    <x v="8"/>
    <x v="65"/>
  </r>
  <r>
    <n v="13955"/>
    <x v="4"/>
    <x v="1"/>
  </r>
  <r>
    <n v="13955"/>
    <x v="4"/>
    <x v="0"/>
  </r>
  <r>
    <n v="13955"/>
    <x v="4"/>
    <x v="17"/>
  </r>
  <r>
    <n v="13955"/>
    <x v="4"/>
    <x v="38"/>
  </r>
  <r>
    <n v="13955"/>
    <x v="4"/>
    <x v="39"/>
  </r>
  <r>
    <n v="13955"/>
    <x v="4"/>
    <x v="16"/>
  </r>
  <r>
    <n v="13955"/>
    <x v="4"/>
    <x v="2"/>
  </r>
  <r>
    <n v="13955"/>
    <x v="4"/>
    <x v="24"/>
  </r>
  <r>
    <n v="13955"/>
    <x v="4"/>
    <x v="10"/>
  </r>
  <r>
    <n v="13955"/>
    <x v="4"/>
    <x v="32"/>
  </r>
  <r>
    <n v="13955"/>
    <x v="4"/>
    <x v="55"/>
  </r>
  <r>
    <n v="13955"/>
    <x v="4"/>
    <x v="4"/>
  </r>
  <r>
    <n v="13955"/>
    <x v="4"/>
    <x v="73"/>
  </r>
  <r>
    <n v="13955"/>
    <x v="4"/>
    <x v="27"/>
  </r>
  <r>
    <n v="13955"/>
    <x v="4"/>
    <x v="28"/>
  </r>
  <r>
    <n v="13956"/>
    <x v="1"/>
    <x v="0"/>
  </r>
  <r>
    <n v="13956"/>
    <x v="1"/>
    <x v="24"/>
  </r>
  <r>
    <n v="13956"/>
    <x v="1"/>
    <x v="2"/>
  </r>
  <r>
    <n v="13956"/>
    <x v="1"/>
    <x v="26"/>
  </r>
  <r>
    <n v="13956"/>
    <x v="1"/>
    <x v="112"/>
  </r>
  <r>
    <n v="13956"/>
    <x v="1"/>
    <x v="81"/>
  </r>
  <r>
    <n v="13956"/>
    <x v="1"/>
    <x v="40"/>
  </r>
  <r>
    <n v="13956"/>
    <x v="1"/>
    <x v="6"/>
  </r>
  <r>
    <n v="13956"/>
    <x v="1"/>
    <x v="50"/>
  </r>
  <r>
    <n v="13957"/>
    <x v="5"/>
    <x v="0"/>
  </r>
  <r>
    <n v="13957"/>
    <x v="5"/>
    <x v="7"/>
  </r>
  <r>
    <n v="13957"/>
    <x v="5"/>
    <x v="4"/>
  </r>
  <r>
    <n v="13957"/>
    <x v="5"/>
    <x v="40"/>
  </r>
  <r>
    <n v="13958"/>
    <x v="5"/>
    <x v="0"/>
  </r>
  <r>
    <n v="13958"/>
    <x v="5"/>
    <x v="4"/>
  </r>
  <r>
    <n v="13958"/>
    <x v="5"/>
    <x v="5"/>
  </r>
  <r>
    <n v="13958"/>
    <x v="5"/>
    <x v="65"/>
  </r>
  <r>
    <n v="13959"/>
    <x v="4"/>
    <x v="0"/>
  </r>
  <r>
    <n v="13959"/>
    <x v="4"/>
    <x v="39"/>
  </r>
  <r>
    <n v="13960"/>
    <x v="6"/>
    <x v="41"/>
  </r>
  <r>
    <n v="13960"/>
    <x v="6"/>
    <x v="41"/>
  </r>
  <r>
    <n v="13960"/>
    <x v="6"/>
    <x v="1"/>
  </r>
  <r>
    <n v="13960"/>
    <x v="6"/>
    <x v="0"/>
  </r>
  <r>
    <n v="13960"/>
    <x v="6"/>
    <x v="33"/>
  </r>
  <r>
    <n v="13960"/>
    <x v="6"/>
    <x v="24"/>
  </r>
  <r>
    <n v="13960"/>
    <x v="6"/>
    <x v="26"/>
  </r>
  <r>
    <n v="13960"/>
    <x v="6"/>
    <x v="51"/>
  </r>
  <r>
    <n v="13960"/>
    <x v="6"/>
    <x v="4"/>
  </r>
  <r>
    <n v="13963"/>
    <x v="3"/>
    <x v="1"/>
  </r>
  <r>
    <n v="13963"/>
    <x v="3"/>
    <x v="14"/>
  </r>
  <r>
    <n v="13963"/>
    <x v="3"/>
    <x v="0"/>
  </r>
  <r>
    <n v="13963"/>
    <x v="3"/>
    <x v="40"/>
  </r>
  <r>
    <n v="13963"/>
    <x v="3"/>
    <x v="4"/>
  </r>
  <r>
    <n v="13963"/>
    <x v="3"/>
    <x v="5"/>
  </r>
  <r>
    <n v="13964"/>
    <x v="0"/>
    <x v="1"/>
  </r>
  <r>
    <n v="13964"/>
    <x v="0"/>
    <x v="47"/>
  </r>
  <r>
    <n v="13964"/>
    <x v="0"/>
    <x v="73"/>
  </r>
  <r>
    <n v="13965"/>
    <x v="6"/>
    <x v="0"/>
  </r>
  <r>
    <n v="13965"/>
    <x v="6"/>
    <x v="65"/>
  </r>
  <r>
    <n v="13965"/>
    <x v="6"/>
    <x v="66"/>
  </r>
  <r>
    <n v="13965"/>
    <x v="6"/>
    <x v="93"/>
  </r>
  <r>
    <n v="13966"/>
    <x v="7"/>
    <x v="1"/>
  </r>
  <r>
    <n v="13966"/>
    <x v="7"/>
    <x v="11"/>
  </r>
  <r>
    <n v="13966"/>
    <x v="7"/>
    <x v="10"/>
  </r>
  <r>
    <n v="13966"/>
    <x v="7"/>
    <x v="12"/>
  </r>
  <r>
    <n v="13967"/>
    <x v="1"/>
    <x v="7"/>
  </r>
  <r>
    <n v="13967"/>
    <x v="1"/>
    <x v="0"/>
  </r>
  <r>
    <n v="13967"/>
    <x v="1"/>
    <x v="1"/>
  </r>
  <r>
    <n v="13967"/>
    <x v="1"/>
    <x v="8"/>
  </r>
  <r>
    <n v="13967"/>
    <x v="1"/>
    <x v="47"/>
  </r>
  <r>
    <n v="13967"/>
    <x v="1"/>
    <x v="113"/>
  </r>
  <r>
    <n v="13967"/>
    <x v="1"/>
    <x v="36"/>
  </r>
  <r>
    <n v="13967"/>
    <x v="1"/>
    <x v="26"/>
  </r>
  <r>
    <n v="13967"/>
    <x v="1"/>
    <x v="38"/>
  </r>
  <r>
    <n v="13967"/>
    <x v="1"/>
    <x v="10"/>
  </r>
  <r>
    <n v="13967"/>
    <x v="1"/>
    <x v="3"/>
  </r>
  <r>
    <n v="13967"/>
    <x v="1"/>
    <x v="49"/>
  </r>
  <r>
    <n v="13968"/>
    <x v="0"/>
    <x v="14"/>
  </r>
  <r>
    <n v="13968"/>
    <x v="0"/>
    <x v="4"/>
  </r>
  <r>
    <n v="13969"/>
    <x v="3"/>
    <x v="1"/>
  </r>
  <r>
    <n v="13969"/>
    <x v="3"/>
    <x v="14"/>
  </r>
  <r>
    <n v="13970"/>
    <x v="1"/>
    <x v="0"/>
  </r>
  <r>
    <n v="13970"/>
    <x v="1"/>
    <x v="2"/>
  </r>
  <r>
    <n v="13970"/>
    <x v="1"/>
    <x v="120"/>
  </r>
  <r>
    <n v="13970"/>
    <x v="1"/>
    <x v="40"/>
  </r>
  <r>
    <n v="13970"/>
    <x v="1"/>
    <x v="4"/>
  </r>
  <r>
    <n v="13970"/>
    <x v="1"/>
    <x v="126"/>
  </r>
  <r>
    <n v="13972"/>
    <x v="1"/>
    <x v="0"/>
  </r>
  <r>
    <n v="13972"/>
    <x v="1"/>
    <x v="1"/>
  </r>
  <r>
    <n v="13972"/>
    <x v="1"/>
    <x v="24"/>
  </r>
  <r>
    <n v="13972"/>
    <x v="1"/>
    <x v="61"/>
  </r>
  <r>
    <n v="13972"/>
    <x v="1"/>
    <x v="5"/>
  </r>
  <r>
    <n v="13972"/>
    <x v="1"/>
    <x v="4"/>
  </r>
  <r>
    <n v="13972"/>
    <x v="1"/>
    <x v="167"/>
  </r>
  <r>
    <n v="13972"/>
    <x v="1"/>
    <x v="80"/>
  </r>
  <r>
    <n v="13972"/>
    <x v="1"/>
    <x v="50"/>
  </r>
  <r>
    <n v="13972"/>
    <x v="1"/>
    <x v="122"/>
  </r>
  <r>
    <n v="13972"/>
    <x v="1"/>
    <x v="66"/>
  </r>
  <r>
    <n v="13973"/>
    <x v="1"/>
    <x v="1"/>
  </r>
  <r>
    <n v="13973"/>
    <x v="1"/>
    <x v="14"/>
  </r>
  <r>
    <n v="13973"/>
    <x v="1"/>
    <x v="8"/>
  </r>
  <r>
    <n v="13973"/>
    <x v="1"/>
    <x v="0"/>
  </r>
  <r>
    <n v="13973"/>
    <x v="1"/>
    <x v="7"/>
  </r>
  <r>
    <n v="13973"/>
    <x v="1"/>
    <x v="11"/>
  </r>
  <r>
    <n v="13973"/>
    <x v="1"/>
    <x v="10"/>
  </r>
  <r>
    <n v="13973"/>
    <x v="1"/>
    <x v="4"/>
  </r>
  <r>
    <n v="13973"/>
    <x v="1"/>
    <x v="6"/>
  </r>
  <r>
    <n v="13973"/>
    <x v="1"/>
    <x v="27"/>
  </r>
  <r>
    <n v="13973"/>
    <x v="1"/>
    <x v="28"/>
  </r>
  <r>
    <n v="13974"/>
    <x v="5"/>
    <x v="0"/>
  </r>
  <r>
    <n v="13974"/>
    <x v="5"/>
    <x v="1"/>
  </r>
  <r>
    <n v="13974"/>
    <x v="5"/>
    <x v="14"/>
  </r>
  <r>
    <n v="13974"/>
    <x v="5"/>
    <x v="17"/>
  </r>
  <r>
    <n v="13974"/>
    <x v="5"/>
    <x v="96"/>
  </r>
  <r>
    <n v="13974"/>
    <x v="5"/>
    <x v="21"/>
  </r>
  <r>
    <n v="13974"/>
    <x v="5"/>
    <x v="22"/>
  </r>
  <r>
    <n v="13974"/>
    <x v="5"/>
    <x v="4"/>
  </r>
  <r>
    <n v="13974"/>
    <x v="5"/>
    <x v="40"/>
  </r>
  <r>
    <n v="13975"/>
    <x v="3"/>
    <x v="0"/>
  </r>
  <r>
    <n v="13975"/>
    <x v="3"/>
    <x v="8"/>
  </r>
  <r>
    <n v="13975"/>
    <x v="3"/>
    <x v="1"/>
  </r>
  <r>
    <n v="13975"/>
    <x v="3"/>
    <x v="26"/>
  </r>
  <r>
    <n v="13975"/>
    <x v="3"/>
    <x v="5"/>
  </r>
  <r>
    <n v="13975"/>
    <x v="3"/>
    <x v="4"/>
  </r>
  <r>
    <n v="13976"/>
    <x v="4"/>
    <x v="24"/>
  </r>
  <r>
    <n v="13976"/>
    <x v="4"/>
    <x v="124"/>
  </r>
  <r>
    <n v="13977"/>
    <x v="1"/>
    <x v="1"/>
  </r>
  <r>
    <n v="13977"/>
    <x v="1"/>
    <x v="0"/>
  </r>
  <r>
    <n v="13977"/>
    <x v="1"/>
    <x v="11"/>
  </r>
  <r>
    <n v="13977"/>
    <x v="1"/>
    <x v="10"/>
  </r>
  <r>
    <n v="13978"/>
    <x v="1"/>
    <x v="0"/>
  </r>
  <r>
    <n v="13978"/>
    <x v="1"/>
    <x v="1"/>
  </r>
  <r>
    <n v="13978"/>
    <x v="1"/>
    <x v="2"/>
  </r>
  <r>
    <n v="13978"/>
    <x v="1"/>
    <x v="39"/>
  </r>
  <r>
    <n v="13978"/>
    <x v="1"/>
    <x v="62"/>
  </r>
  <r>
    <n v="13980"/>
    <x v="1"/>
    <x v="1"/>
  </r>
  <r>
    <n v="13980"/>
    <x v="1"/>
    <x v="14"/>
  </r>
  <r>
    <n v="13980"/>
    <x v="1"/>
    <x v="0"/>
  </r>
  <r>
    <n v="13980"/>
    <x v="1"/>
    <x v="85"/>
  </r>
  <r>
    <n v="13980"/>
    <x v="1"/>
    <x v="2"/>
  </r>
  <r>
    <n v="13980"/>
    <x v="1"/>
    <x v="16"/>
  </r>
  <r>
    <n v="13980"/>
    <x v="1"/>
    <x v="26"/>
  </r>
  <r>
    <n v="13980"/>
    <x v="1"/>
    <x v="39"/>
  </r>
  <r>
    <n v="13980"/>
    <x v="1"/>
    <x v="73"/>
  </r>
  <r>
    <n v="13980"/>
    <x v="1"/>
    <x v="125"/>
  </r>
  <r>
    <n v="13980"/>
    <x v="1"/>
    <x v="49"/>
  </r>
  <r>
    <n v="13980"/>
    <x v="1"/>
    <x v="56"/>
  </r>
  <r>
    <n v="13980"/>
    <x v="1"/>
    <x v="145"/>
  </r>
  <r>
    <n v="13981"/>
    <x v="7"/>
    <x v="15"/>
  </r>
  <r>
    <n v="13981"/>
    <x v="7"/>
    <x v="30"/>
  </r>
  <r>
    <n v="13981"/>
    <x v="7"/>
    <x v="8"/>
  </r>
  <r>
    <n v="13981"/>
    <x v="7"/>
    <x v="89"/>
  </r>
  <r>
    <n v="13981"/>
    <x v="7"/>
    <x v="1"/>
  </r>
  <r>
    <n v="13981"/>
    <x v="7"/>
    <x v="0"/>
  </r>
  <r>
    <n v="13981"/>
    <x v="7"/>
    <x v="81"/>
  </r>
  <r>
    <n v="13982"/>
    <x v="1"/>
    <x v="0"/>
  </r>
  <r>
    <n v="13982"/>
    <x v="1"/>
    <x v="14"/>
  </r>
  <r>
    <n v="13982"/>
    <x v="1"/>
    <x v="1"/>
  </r>
  <r>
    <n v="13982"/>
    <x v="1"/>
    <x v="36"/>
  </r>
  <r>
    <n v="13982"/>
    <x v="1"/>
    <x v="26"/>
  </r>
  <r>
    <n v="13982"/>
    <x v="1"/>
    <x v="65"/>
  </r>
  <r>
    <n v="13983"/>
    <x v="6"/>
    <x v="0"/>
  </r>
  <r>
    <n v="13983"/>
    <x v="6"/>
    <x v="7"/>
  </r>
  <r>
    <n v="13983"/>
    <x v="6"/>
    <x v="25"/>
  </r>
  <r>
    <n v="13983"/>
    <x v="6"/>
    <x v="25"/>
  </r>
  <r>
    <n v="13983"/>
    <x v="6"/>
    <x v="33"/>
  </r>
  <r>
    <n v="13983"/>
    <x v="6"/>
    <x v="51"/>
  </r>
  <r>
    <n v="13983"/>
    <x v="6"/>
    <x v="39"/>
  </r>
  <r>
    <n v="13983"/>
    <x v="6"/>
    <x v="24"/>
  </r>
  <r>
    <n v="13983"/>
    <x v="6"/>
    <x v="10"/>
  </r>
  <r>
    <n v="13983"/>
    <x v="6"/>
    <x v="5"/>
  </r>
  <r>
    <n v="13983"/>
    <x v="6"/>
    <x v="4"/>
  </r>
  <r>
    <n v="13983"/>
    <x v="6"/>
    <x v="81"/>
  </r>
  <r>
    <n v="13983"/>
    <x v="6"/>
    <x v="112"/>
  </r>
  <r>
    <n v="13983"/>
    <x v="6"/>
    <x v="40"/>
  </r>
  <r>
    <n v="13984"/>
    <x v="1"/>
    <x v="1"/>
  </r>
  <r>
    <n v="13984"/>
    <x v="1"/>
    <x v="42"/>
  </r>
  <r>
    <n v="13984"/>
    <x v="1"/>
    <x v="0"/>
  </r>
  <r>
    <n v="13984"/>
    <x v="1"/>
    <x v="39"/>
  </r>
  <r>
    <n v="13984"/>
    <x v="1"/>
    <x v="24"/>
  </r>
  <r>
    <n v="13986"/>
    <x v="1"/>
    <x v="11"/>
  </r>
  <r>
    <n v="13986"/>
    <x v="1"/>
    <x v="10"/>
  </r>
  <r>
    <n v="13986"/>
    <x v="1"/>
    <x v="9"/>
  </r>
  <r>
    <n v="13986"/>
    <x v="1"/>
    <x v="35"/>
  </r>
  <r>
    <n v="13987"/>
    <x v="1"/>
    <x v="1"/>
  </r>
  <r>
    <n v="13987"/>
    <x v="1"/>
    <x v="42"/>
  </r>
  <r>
    <n v="13987"/>
    <x v="1"/>
    <x v="8"/>
  </r>
  <r>
    <n v="13987"/>
    <x v="1"/>
    <x v="47"/>
  </r>
  <r>
    <n v="13987"/>
    <x v="1"/>
    <x v="34"/>
  </r>
  <r>
    <n v="13987"/>
    <x v="1"/>
    <x v="45"/>
  </r>
  <r>
    <n v="13987"/>
    <x v="1"/>
    <x v="2"/>
  </r>
  <r>
    <n v="13987"/>
    <x v="1"/>
    <x v="26"/>
  </r>
  <r>
    <n v="13987"/>
    <x v="1"/>
    <x v="124"/>
  </r>
  <r>
    <n v="13987"/>
    <x v="1"/>
    <x v="9"/>
  </r>
  <r>
    <n v="13987"/>
    <x v="1"/>
    <x v="107"/>
  </r>
  <r>
    <n v="13988"/>
    <x v="3"/>
    <x v="1"/>
  </r>
  <r>
    <n v="13988"/>
    <x v="3"/>
    <x v="14"/>
  </r>
  <r>
    <n v="13989"/>
    <x v="1"/>
    <x v="0"/>
  </r>
  <r>
    <n v="13989"/>
    <x v="1"/>
    <x v="102"/>
  </r>
  <r>
    <n v="13989"/>
    <x v="1"/>
    <x v="44"/>
  </r>
  <r>
    <n v="13989"/>
    <x v="1"/>
    <x v="36"/>
  </r>
  <r>
    <n v="13989"/>
    <x v="1"/>
    <x v="38"/>
  </r>
  <r>
    <n v="13989"/>
    <x v="1"/>
    <x v="24"/>
  </r>
  <r>
    <n v="13990"/>
    <x v="6"/>
    <x v="39"/>
  </r>
  <r>
    <n v="13990"/>
    <x v="6"/>
    <x v="40"/>
  </r>
  <r>
    <n v="13990"/>
    <x v="6"/>
    <x v="4"/>
  </r>
  <r>
    <n v="13990"/>
    <x v="6"/>
    <x v="100"/>
  </r>
  <r>
    <n v="13991"/>
    <x v="6"/>
    <x v="0"/>
  </r>
  <r>
    <n v="13991"/>
    <x v="6"/>
    <x v="1"/>
  </r>
  <r>
    <n v="13991"/>
    <x v="6"/>
    <x v="41"/>
  </r>
  <r>
    <n v="13991"/>
    <x v="6"/>
    <x v="41"/>
  </r>
  <r>
    <n v="13991"/>
    <x v="6"/>
    <x v="40"/>
  </r>
  <r>
    <n v="13991"/>
    <x v="6"/>
    <x v="48"/>
  </r>
  <r>
    <n v="13992"/>
    <x v="1"/>
    <x v="1"/>
  </r>
  <r>
    <n v="13992"/>
    <x v="1"/>
    <x v="102"/>
  </r>
  <r>
    <n v="13992"/>
    <x v="1"/>
    <x v="26"/>
  </r>
  <r>
    <n v="13992"/>
    <x v="1"/>
    <x v="51"/>
  </r>
  <r>
    <n v="13992"/>
    <x v="1"/>
    <x v="3"/>
  </r>
  <r>
    <n v="13992"/>
    <x v="1"/>
    <x v="10"/>
  </r>
  <r>
    <n v="13993"/>
    <x v="1"/>
    <x v="52"/>
  </r>
  <r>
    <n v="13993"/>
    <x v="1"/>
    <x v="0"/>
  </r>
  <r>
    <n v="13993"/>
    <x v="1"/>
    <x v="40"/>
  </r>
  <r>
    <n v="13994"/>
    <x v="6"/>
    <x v="1"/>
  </r>
  <r>
    <n v="13994"/>
    <x v="6"/>
    <x v="38"/>
  </r>
  <r>
    <n v="13994"/>
    <x v="6"/>
    <x v="40"/>
  </r>
  <r>
    <n v="13996"/>
    <x v="3"/>
    <x v="1"/>
  </r>
  <r>
    <n v="13996"/>
    <x v="3"/>
    <x v="30"/>
  </r>
  <r>
    <n v="13996"/>
    <x v="3"/>
    <x v="15"/>
  </r>
  <r>
    <n v="13996"/>
    <x v="3"/>
    <x v="12"/>
  </r>
  <r>
    <n v="13996"/>
    <x v="3"/>
    <x v="13"/>
  </r>
  <r>
    <n v="13996"/>
    <x v="3"/>
    <x v="55"/>
  </r>
  <r>
    <n v="13997"/>
    <x v="0"/>
    <x v="1"/>
  </r>
  <r>
    <n v="13997"/>
    <x v="0"/>
    <x v="2"/>
  </r>
  <r>
    <n v="13997"/>
    <x v="0"/>
    <x v="26"/>
  </r>
  <r>
    <n v="13997"/>
    <x v="0"/>
    <x v="12"/>
  </r>
  <r>
    <n v="13997"/>
    <x v="0"/>
    <x v="13"/>
  </r>
  <r>
    <n v="13998"/>
    <x v="3"/>
    <x v="1"/>
  </r>
  <r>
    <n v="13998"/>
    <x v="3"/>
    <x v="8"/>
  </r>
  <r>
    <n v="13998"/>
    <x v="3"/>
    <x v="13"/>
  </r>
  <r>
    <n v="13998"/>
    <x v="3"/>
    <x v="12"/>
  </r>
  <r>
    <n v="13999"/>
    <x v="6"/>
    <x v="0"/>
  </r>
  <r>
    <n v="14000"/>
    <x v="1"/>
    <x v="42"/>
  </r>
  <r>
    <n v="14000"/>
    <x v="1"/>
    <x v="8"/>
  </r>
  <r>
    <n v="14000"/>
    <x v="1"/>
    <x v="1"/>
  </r>
  <r>
    <n v="14000"/>
    <x v="1"/>
    <x v="7"/>
  </r>
  <r>
    <n v="14000"/>
    <x v="1"/>
    <x v="0"/>
  </r>
  <r>
    <n v="14000"/>
    <x v="1"/>
    <x v="45"/>
  </r>
  <r>
    <n v="14000"/>
    <x v="1"/>
    <x v="2"/>
  </r>
  <r>
    <n v="14000"/>
    <x v="1"/>
    <x v="10"/>
  </r>
  <r>
    <n v="14000"/>
    <x v="1"/>
    <x v="9"/>
  </r>
  <r>
    <n v="14000"/>
    <x v="1"/>
    <x v="11"/>
  </r>
  <r>
    <n v="14000"/>
    <x v="1"/>
    <x v="32"/>
  </r>
  <r>
    <n v="14000"/>
    <x v="1"/>
    <x v="27"/>
  </r>
  <r>
    <n v="14001"/>
    <x v="4"/>
    <x v="33"/>
  </r>
  <r>
    <n v="14001"/>
    <x v="4"/>
    <x v="1"/>
  </r>
  <r>
    <n v="14001"/>
    <x v="4"/>
    <x v="14"/>
  </r>
  <r>
    <n v="14001"/>
    <x v="4"/>
    <x v="0"/>
  </r>
  <r>
    <n v="14002"/>
    <x v="1"/>
    <x v="1"/>
  </r>
  <r>
    <n v="14002"/>
    <x v="1"/>
    <x v="0"/>
  </r>
  <r>
    <n v="14002"/>
    <x v="1"/>
    <x v="42"/>
  </r>
  <r>
    <n v="14002"/>
    <x v="1"/>
    <x v="8"/>
  </r>
  <r>
    <n v="14002"/>
    <x v="1"/>
    <x v="45"/>
  </r>
  <r>
    <n v="14002"/>
    <x v="1"/>
    <x v="2"/>
  </r>
  <r>
    <n v="14002"/>
    <x v="1"/>
    <x v="9"/>
  </r>
  <r>
    <n v="14002"/>
    <x v="1"/>
    <x v="11"/>
  </r>
  <r>
    <n v="14002"/>
    <x v="1"/>
    <x v="10"/>
  </r>
  <r>
    <n v="14002"/>
    <x v="1"/>
    <x v="28"/>
  </r>
  <r>
    <n v="14002"/>
    <x v="1"/>
    <x v="49"/>
  </r>
  <r>
    <n v="14002"/>
    <x v="1"/>
    <x v="56"/>
  </r>
  <r>
    <n v="14003"/>
    <x v="1"/>
    <x v="8"/>
  </r>
  <r>
    <n v="14003"/>
    <x v="1"/>
    <x v="1"/>
  </r>
  <r>
    <n v="14003"/>
    <x v="1"/>
    <x v="7"/>
  </r>
  <r>
    <n v="14003"/>
    <x v="1"/>
    <x v="0"/>
  </r>
  <r>
    <n v="14003"/>
    <x v="1"/>
    <x v="37"/>
  </r>
  <r>
    <n v="14003"/>
    <x v="1"/>
    <x v="45"/>
  </r>
  <r>
    <n v="14003"/>
    <x v="1"/>
    <x v="16"/>
  </r>
  <r>
    <n v="14003"/>
    <x v="1"/>
    <x v="10"/>
  </r>
  <r>
    <n v="14003"/>
    <x v="1"/>
    <x v="11"/>
  </r>
  <r>
    <n v="14003"/>
    <x v="1"/>
    <x v="9"/>
  </r>
  <r>
    <n v="14004"/>
    <x v="1"/>
    <x v="1"/>
  </r>
  <r>
    <n v="14004"/>
    <x v="1"/>
    <x v="0"/>
  </r>
  <r>
    <n v="14004"/>
    <x v="1"/>
    <x v="42"/>
  </r>
  <r>
    <n v="14004"/>
    <x v="1"/>
    <x v="7"/>
  </r>
  <r>
    <n v="14004"/>
    <x v="1"/>
    <x v="43"/>
  </r>
  <r>
    <n v="14004"/>
    <x v="1"/>
    <x v="44"/>
  </r>
  <r>
    <n v="14004"/>
    <x v="1"/>
    <x v="37"/>
  </r>
  <r>
    <n v="14004"/>
    <x v="1"/>
    <x v="45"/>
  </r>
  <r>
    <n v="14004"/>
    <x v="1"/>
    <x v="2"/>
  </r>
  <r>
    <n v="14004"/>
    <x v="1"/>
    <x v="26"/>
  </r>
  <r>
    <n v="14004"/>
    <x v="1"/>
    <x v="39"/>
  </r>
  <r>
    <n v="14004"/>
    <x v="1"/>
    <x v="24"/>
  </r>
  <r>
    <n v="14004"/>
    <x v="1"/>
    <x v="10"/>
  </r>
  <r>
    <n v="14004"/>
    <x v="1"/>
    <x v="11"/>
  </r>
  <r>
    <n v="14004"/>
    <x v="1"/>
    <x v="9"/>
  </r>
  <r>
    <n v="14004"/>
    <x v="1"/>
    <x v="50"/>
  </r>
  <r>
    <n v="14006"/>
    <x v="1"/>
    <x v="0"/>
  </r>
  <r>
    <n v="14006"/>
    <x v="1"/>
    <x v="26"/>
  </r>
  <r>
    <n v="14006"/>
    <x v="1"/>
    <x v="4"/>
  </r>
  <r>
    <n v="14007"/>
    <x v="3"/>
    <x v="4"/>
  </r>
  <r>
    <n v="14008"/>
    <x v="4"/>
    <x v="8"/>
  </r>
  <r>
    <n v="14008"/>
    <x v="4"/>
    <x v="42"/>
  </r>
  <r>
    <n v="14008"/>
    <x v="4"/>
    <x v="1"/>
  </r>
  <r>
    <n v="14008"/>
    <x v="4"/>
    <x v="7"/>
  </r>
  <r>
    <n v="14008"/>
    <x v="4"/>
    <x v="0"/>
  </r>
  <r>
    <n v="14008"/>
    <x v="4"/>
    <x v="43"/>
  </r>
  <r>
    <n v="14008"/>
    <x v="4"/>
    <x v="44"/>
  </r>
  <r>
    <n v="14008"/>
    <x v="4"/>
    <x v="37"/>
  </r>
  <r>
    <n v="14008"/>
    <x v="4"/>
    <x v="45"/>
  </r>
  <r>
    <n v="14008"/>
    <x v="4"/>
    <x v="39"/>
  </r>
  <r>
    <n v="14008"/>
    <x v="4"/>
    <x v="24"/>
  </r>
  <r>
    <n v="14008"/>
    <x v="4"/>
    <x v="2"/>
  </r>
  <r>
    <n v="14008"/>
    <x v="4"/>
    <x v="26"/>
  </r>
  <r>
    <n v="14008"/>
    <x v="4"/>
    <x v="11"/>
  </r>
  <r>
    <n v="14008"/>
    <x v="4"/>
    <x v="9"/>
  </r>
  <r>
    <n v="14008"/>
    <x v="4"/>
    <x v="10"/>
  </r>
  <r>
    <n v="14008"/>
    <x v="4"/>
    <x v="32"/>
  </r>
  <r>
    <n v="14009"/>
    <x v="5"/>
    <x v="1"/>
  </r>
  <r>
    <n v="14009"/>
    <x v="5"/>
    <x v="65"/>
  </r>
  <r>
    <n v="14011"/>
    <x v="1"/>
    <x v="0"/>
  </r>
  <r>
    <n v="14011"/>
    <x v="1"/>
    <x v="1"/>
  </r>
  <r>
    <n v="14011"/>
    <x v="1"/>
    <x v="39"/>
  </r>
  <r>
    <n v="14011"/>
    <x v="1"/>
    <x v="2"/>
  </r>
  <r>
    <n v="14012"/>
    <x v="6"/>
    <x v="124"/>
  </r>
  <r>
    <n v="14012"/>
    <x v="6"/>
    <x v="40"/>
  </r>
  <r>
    <n v="14012"/>
    <x v="6"/>
    <x v="82"/>
  </r>
  <r>
    <n v="14013"/>
    <x v="1"/>
    <x v="1"/>
  </r>
  <r>
    <n v="14013"/>
    <x v="1"/>
    <x v="0"/>
  </r>
  <r>
    <n v="14013"/>
    <x v="1"/>
    <x v="25"/>
  </r>
  <r>
    <n v="14013"/>
    <x v="1"/>
    <x v="25"/>
  </r>
  <r>
    <n v="14013"/>
    <x v="1"/>
    <x v="10"/>
  </r>
  <r>
    <n v="14013"/>
    <x v="1"/>
    <x v="32"/>
  </r>
  <r>
    <n v="14013"/>
    <x v="1"/>
    <x v="59"/>
  </r>
  <r>
    <n v="14013"/>
    <x v="1"/>
    <x v="53"/>
  </r>
  <r>
    <n v="14013"/>
    <x v="1"/>
    <x v="136"/>
  </r>
  <r>
    <n v="14014"/>
    <x v="1"/>
    <x v="0"/>
  </r>
  <r>
    <n v="14014"/>
    <x v="1"/>
    <x v="7"/>
  </r>
  <r>
    <n v="14014"/>
    <x v="1"/>
    <x v="1"/>
  </r>
  <r>
    <n v="14014"/>
    <x v="1"/>
    <x v="8"/>
  </r>
  <r>
    <n v="14014"/>
    <x v="1"/>
    <x v="30"/>
  </r>
  <r>
    <n v="14014"/>
    <x v="1"/>
    <x v="36"/>
  </r>
  <r>
    <n v="14014"/>
    <x v="1"/>
    <x v="26"/>
  </r>
  <r>
    <n v="14014"/>
    <x v="1"/>
    <x v="4"/>
  </r>
  <r>
    <n v="14014"/>
    <x v="1"/>
    <x v="5"/>
  </r>
  <r>
    <n v="14014"/>
    <x v="1"/>
    <x v="40"/>
  </r>
  <r>
    <n v="14014"/>
    <x v="1"/>
    <x v="65"/>
  </r>
  <r>
    <n v="14015"/>
    <x v="3"/>
    <x v="1"/>
  </r>
  <r>
    <n v="14015"/>
    <x v="3"/>
    <x v="30"/>
  </r>
  <r>
    <n v="14015"/>
    <x v="3"/>
    <x v="8"/>
  </r>
  <r>
    <n v="14015"/>
    <x v="3"/>
    <x v="26"/>
  </r>
  <r>
    <n v="14015"/>
    <x v="3"/>
    <x v="134"/>
  </r>
  <r>
    <n v="14015"/>
    <x v="3"/>
    <x v="24"/>
  </r>
  <r>
    <n v="14015"/>
    <x v="3"/>
    <x v="39"/>
  </r>
  <r>
    <n v="14015"/>
    <x v="3"/>
    <x v="51"/>
  </r>
  <r>
    <n v="14015"/>
    <x v="3"/>
    <x v="53"/>
  </r>
  <r>
    <n v="14015"/>
    <x v="3"/>
    <x v="3"/>
  </r>
  <r>
    <n v="14015"/>
    <x v="3"/>
    <x v="12"/>
  </r>
  <r>
    <n v="14015"/>
    <x v="3"/>
    <x v="13"/>
  </r>
  <r>
    <n v="14015"/>
    <x v="3"/>
    <x v="10"/>
  </r>
  <r>
    <n v="14015"/>
    <x v="3"/>
    <x v="119"/>
  </r>
  <r>
    <n v="14016"/>
    <x v="6"/>
    <x v="0"/>
  </r>
  <r>
    <n v="14016"/>
    <x v="6"/>
    <x v="1"/>
  </r>
  <r>
    <n v="14017"/>
    <x v="8"/>
    <x v="52"/>
  </r>
  <r>
    <n v="14017"/>
    <x v="8"/>
    <x v="33"/>
  </r>
  <r>
    <n v="14017"/>
    <x v="8"/>
    <x v="40"/>
  </r>
  <r>
    <n v="14017"/>
    <x v="8"/>
    <x v="81"/>
  </r>
  <r>
    <n v="14018"/>
    <x v="1"/>
    <x v="1"/>
  </r>
  <r>
    <n v="14018"/>
    <x v="1"/>
    <x v="42"/>
  </r>
  <r>
    <n v="14018"/>
    <x v="1"/>
    <x v="25"/>
  </r>
  <r>
    <n v="14018"/>
    <x v="1"/>
    <x v="25"/>
  </r>
  <r>
    <n v="14018"/>
    <x v="1"/>
    <x v="10"/>
  </r>
  <r>
    <n v="14019"/>
    <x v="6"/>
    <x v="133"/>
  </r>
  <r>
    <n v="14021"/>
    <x v="6"/>
    <x v="0"/>
  </r>
  <r>
    <n v="14021"/>
    <x v="6"/>
    <x v="40"/>
  </r>
  <r>
    <n v="14021"/>
    <x v="6"/>
    <x v="4"/>
  </r>
  <r>
    <n v="14021"/>
    <x v="6"/>
    <x v="5"/>
  </r>
  <r>
    <n v="14022"/>
    <x v="0"/>
    <x v="14"/>
  </r>
  <r>
    <n v="14022"/>
    <x v="0"/>
    <x v="4"/>
  </r>
  <r>
    <n v="14023"/>
    <x v="3"/>
    <x v="15"/>
  </r>
  <r>
    <n v="14023"/>
    <x v="3"/>
    <x v="30"/>
  </r>
  <r>
    <n v="14023"/>
    <x v="3"/>
    <x v="1"/>
  </r>
  <r>
    <n v="14023"/>
    <x v="3"/>
    <x v="13"/>
  </r>
  <r>
    <n v="14023"/>
    <x v="3"/>
    <x v="12"/>
  </r>
  <r>
    <n v="14024"/>
    <x v="4"/>
    <x v="1"/>
  </r>
  <r>
    <n v="14024"/>
    <x v="4"/>
    <x v="0"/>
  </r>
  <r>
    <n v="14024"/>
    <x v="4"/>
    <x v="113"/>
  </r>
  <r>
    <n v="14024"/>
    <x v="4"/>
    <x v="2"/>
  </r>
  <r>
    <n v="14024"/>
    <x v="4"/>
    <x v="39"/>
  </r>
  <r>
    <n v="14024"/>
    <x v="4"/>
    <x v="32"/>
  </r>
  <r>
    <n v="14024"/>
    <x v="4"/>
    <x v="3"/>
  </r>
  <r>
    <n v="14024"/>
    <x v="4"/>
    <x v="10"/>
  </r>
  <r>
    <n v="14025"/>
    <x v="3"/>
    <x v="1"/>
  </r>
  <r>
    <n v="14025"/>
    <x v="3"/>
    <x v="14"/>
  </r>
  <r>
    <n v="14025"/>
    <x v="3"/>
    <x v="0"/>
  </r>
  <r>
    <n v="14025"/>
    <x v="3"/>
    <x v="7"/>
  </r>
  <r>
    <n v="14025"/>
    <x v="3"/>
    <x v="10"/>
  </r>
  <r>
    <n v="14025"/>
    <x v="3"/>
    <x v="4"/>
  </r>
  <r>
    <n v="14026"/>
    <x v="3"/>
    <x v="0"/>
  </r>
  <r>
    <n v="14026"/>
    <x v="3"/>
    <x v="1"/>
  </r>
  <r>
    <n v="14026"/>
    <x v="3"/>
    <x v="51"/>
  </r>
  <r>
    <n v="14026"/>
    <x v="3"/>
    <x v="59"/>
  </r>
  <r>
    <n v="14026"/>
    <x v="3"/>
    <x v="60"/>
  </r>
  <r>
    <n v="14026"/>
    <x v="3"/>
    <x v="18"/>
  </r>
  <r>
    <n v="14026"/>
    <x v="3"/>
    <x v="21"/>
  </r>
  <r>
    <n v="14026"/>
    <x v="3"/>
    <x v="22"/>
  </r>
  <r>
    <n v="14026"/>
    <x v="3"/>
    <x v="4"/>
  </r>
  <r>
    <n v="14026"/>
    <x v="3"/>
    <x v="6"/>
  </r>
  <r>
    <n v="14027"/>
    <x v="6"/>
    <x v="1"/>
  </r>
  <r>
    <n v="14027"/>
    <x v="6"/>
    <x v="0"/>
  </r>
  <r>
    <n v="14027"/>
    <x v="6"/>
    <x v="71"/>
  </r>
  <r>
    <n v="14027"/>
    <x v="6"/>
    <x v="2"/>
  </r>
  <r>
    <n v="14027"/>
    <x v="6"/>
    <x v="26"/>
  </r>
  <r>
    <n v="14027"/>
    <x v="6"/>
    <x v="16"/>
  </r>
  <r>
    <n v="14027"/>
    <x v="6"/>
    <x v="3"/>
  </r>
  <r>
    <n v="14027"/>
    <x v="6"/>
    <x v="18"/>
  </r>
  <r>
    <n v="14027"/>
    <x v="6"/>
    <x v="13"/>
  </r>
  <r>
    <n v="14027"/>
    <x v="6"/>
    <x v="12"/>
  </r>
  <r>
    <n v="14027"/>
    <x v="6"/>
    <x v="11"/>
  </r>
  <r>
    <n v="14027"/>
    <x v="6"/>
    <x v="10"/>
  </r>
  <r>
    <n v="14028"/>
    <x v="6"/>
    <x v="1"/>
  </r>
  <r>
    <n v="14028"/>
    <x v="6"/>
    <x v="14"/>
  </r>
  <r>
    <n v="14028"/>
    <x v="6"/>
    <x v="41"/>
  </r>
  <r>
    <n v="14028"/>
    <x v="6"/>
    <x v="41"/>
  </r>
  <r>
    <n v="14028"/>
    <x v="6"/>
    <x v="48"/>
  </r>
  <r>
    <n v="14028"/>
    <x v="6"/>
    <x v="40"/>
  </r>
  <r>
    <n v="14029"/>
    <x v="6"/>
    <x v="1"/>
  </r>
  <r>
    <n v="14029"/>
    <x v="6"/>
    <x v="0"/>
  </r>
  <r>
    <n v="14030"/>
    <x v="1"/>
    <x v="0"/>
  </r>
  <r>
    <n v="14030"/>
    <x v="1"/>
    <x v="1"/>
  </r>
  <r>
    <n v="14030"/>
    <x v="1"/>
    <x v="15"/>
  </r>
  <r>
    <n v="14030"/>
    <x v="1"/>
    <x v="36"/>
  </r>
  <r>
    <n v="14030"/>
    <x v="1"/>
    <x v="37"/>
  </r>
  <r>
    <n v="14030"/>
    <x v="1"/>
    <x v="34"/>
  </r>
  <r>
    <n v="14030"/>
    <x v="1"/>
    <x v="38"/>
  </r>
  <r>
    <n v="14030"/>
    <x v="1"/>
    <x v="39"/>
  </r>
  <r>
    <n v="14030"/>
    <x v="1"/>
    <x v="24"/>
  </r>
  <r>
    <n v="14030"/>
    <x v="1"/>
    <x v="17"/>
  </r>
  <r>
    <n v="14030"/>
    <x v="1"/>
    <x v="26"/>
  </r>
  <r>
    <n v="14030"/>
    <x v="1"/>
    <x v="2"/>
  </r>
  <r>
    <n v="14030"/>
    <x v="1"/>
    <x v="51"/>
  </r>
  <r>
    <n v="14030"/>
    <x v="1"/>
    <x v="9"/>
  </r>
  <r>
    <n v="14030"/>
    <x v="1"/>
    <x v="4"/>
  </r>
  <r>
    <n v="14030"/>
    <x v="1"/>
    <x v="5"/>
  </r>
  <r>
    <n v="14030"/>
    <x v="1"/>
    <x v="100"/>
  </r>
  <r>
    <n v="14030"/>
    <x v="1"/>
    <x v="50"/>
  </r>
  <r>
    <n v="14031"/>
    <x v="1"/>
    <x v="0"/>
  </r>
  <r>
    <n v="14031"/>
    <x v="1"/>
    <x v="8"/>
  </r>
  <r>
    <n v="14031"/>
    <x v="1"/>
    <x v="47"/>
  </r>
  <r>
    <n v="14031"/>
    <x v="1"/>
    <x v="1"/>
  </r>
  <r>
    <n v="14031"/>
    <x v="1"/>
    <x v="34"/>
  </r>
  <r>
    <n v="14031"/>
    <x v="1"/>
    <x v="2"/>
  </r>
  <r>
    <n v="14031"/>
    <x v="1"/>
    <x v="100"/>
  </r>
  <r>
    <n v="14031"/>
    <x v="1"/>
    <x v="5"/>
  </r>
  <r>
    <n v="14031"/>
    <x v="1"/>
    <x v="73"/>
  </r>
  <r>
    <n v="14031"/>
    <x v="1"/>
    <x v="50"/>
  </r>
  <r>
    <n v="14031"/>
    <x v="1"/>
    <x v="66"/>
  </r>
  <r>
    <n v="14034"/>
    <x v="6"/>
    <x v="40"/>
  </r>
  <r>
    <n v="14034"/>
    <x v="6"/>
    <x v="5"/>
  </r>
  <r>
    <n v="14035"/>
    <x v="4"/>
    <x v="0"/>
  </r>
  <r>
    <n v="14035"/>
    <x v="4"/>
    <x v="1"/>
  </r>
  <r>
    <n v="14035"/>
    <x v="4"/>
    <x v="113"/>
  </r>
  <r>
    <n v="14035"/>
    <x v="4"/>
    <x v="24"/>
  </r>
  <r>
    <n v="14035"/>
    <x v="4"/>
    <x v="2"/>
  </r>
  <r>
    <n v="14035"/>
    <x v="4"/>
    <x v="16"/>
  </r>
  <r>
    <n v="14035"/>
    <x v="4"/>
    <x v="26"/>
  </r>
  <r>
    <n v="14035"/>
    <x v="4"/>
    <x v="100"/>
  </r>
  <r>
    <n v="14035"/>
    <x v="4"/>
    <x v="49"/>
  </r>
  <r>
    <n v="14036"/>
    <x v="4"/>
    <x v="1"/>
  </r>
  <r>
    <n v="14036"/>
    <x v="4"/>
    <x v="0"/>
  </r>
  <r>
    <n v="14036"/>
    <x v="4"/>
    <x v="42"/>
  </r>
  <r>
    <n v="14036"/>
    <x v="4"/>
    <x v="2"/>
  </r>
  <r>
    <n v="14036"/>
    <x v="4"/>
    <x v="26"/>
  </r>
  <r>
    <n v="14036"/>
    <x v="4"/>
    <x v="16"/>
  </r>
  <r>
    <n v="14036"/>
    <x v="4"/>
    <x v="11"/>
  </r>
  <r>
    <n v="14036"/>
    <x v="4"/>
    <x v="10"/>
  </r>
  <r>
    <n v="14036"/>
    <x v="4"/>
    <x v="65"/>
  </r>
  <r>
    <n v="14037"/>
    <x v="5"/>
    <x v="1"/>
  </r>
  <r>
    <n v="14037"/>
    <x v="5"/>
    <x v="14"/>
  </r>
  <r>
    <n v="14037"/>
    <x v="5"/>
    <x v="31"/>
  </r>
  <r>
    <n v="14037"/>
    <x v="5"/>
    <x v="40"/>
  </r>
  <r>
    <n v="14038"/>
    <x v="3"/>
    <x v="14"/>
  </r>
  <r>
    <n v="14038"/>
    <x v="3"/>
    <x v="1"/>
  </r>
  <r>
    <n v="14038"/>
    <x v="3"/>
    <x v="0"/>
  </r>
  <r>
    <n v="14038"/>
    <x v="3"/>
    <x v="33"/>
  </r>
  <r>
    <n v="14039"/>
    <x v="5"/>
    <x v="0"/>
  </r>
  <r>
    <n v="14039"/>
    <x v="5"/>
    <x v="1"/>
  </r>
  <r>
    <n v="14039"/>
    <x v="5"/>
    <x v="17"/>
  </r>
  <r>
    <n v="14039"/>
    <x v="5"/>
    <x v="39"/>
  </r>
  <r>
    <n v="14039"/>
    <x v="5"/>
    <x v="24"/>
  </r>
  <r>
    <n v="14039"/>
    <x v="5"/>
    <x v="4"/>
  </r>
  <r>
    <n v="14039"/>
    <x v="5"/>
    <x v="100"/>
  </r>
  <r>
    <n v="14040"/>
    <x v="1"/>
    <x v="8"/>
  </r>
  <r>
    <n v="14040"/>
    <x v="1"/>
    <x v="42"/>
  </r>
  <r>
    <n v="14040"/>
    <x v="1"/>
    <x v="1"/>
  </r>
  <r>
    <n v="14040"/>
    <x v="1"/>
    <x v="7"/>
  </r>
  <r>
    <n v="14040"/>
    <x v="1"/>
    <x v="44"/>
  </r>
  <r>
    <n v="14040"/>
    <x v="1"/>
    <x v="43"/>
  </r>
  <r>
    <n v="14040"/>
    <x v="1"/>
    <x v="45"/>
  </r>
  <r>
    <n v="14040"/>
    <x v="1"/>
    <x v="39"/>
  </r>
  <r>
    <n v="14040"/>
    <x v="1"/>
    <x v="24"/>
  </r>
  <r>
    <n v="14040"/>
    <x v="1"/>
    <x v="2"/>
  </r>
  <r>
    <n v="14040"/>
    <x v="1"/>
    <x v="26"/>
  </r>
  <r>
    <n v="14040"/>
    <x v="1"/>
    <x v="51"/>
  </r>
  <r>
    <n v="14040"/>
    <x v="1"/>
    <x v="11"/>
  </r>
  <r>
    <n v="14040"/>
    <x v="1"/>
    <x v="9"/>
  </r>
  <r>
    <n v="14040"/>
    <x v="1"/>
    <x v="10"/>
  </r>
  <r>
    <n v="14041"/>
    <x v="6"/>
    <x v="0"/>
  </r>
  <r>
    <n v="14041"/>
    <x v="6"/>
    <x v="1"/>
  </r>
  <r>
    <n v="14041"/>
    <x v="6"/>
    <x v="14"/>
  </r>
  <r>
    <n v="14042"/>
    <x v="1"/>
    <x v="8"/>
  </r>
  <r>
    <n v="14042"/>
    <x v="1"/>
    <x v="1"/>
  </r>
  <r>
    <n v="14042"/>
    <x v="1"/>
    <x v="42"/>
  </r>
  <r>
    <n v="14042"/>
    <x v="1"/>
    <x v="7"/>
  </r>
  <r>
    <n v="14042"/>
    <x v="1"/>
    <x v="45"/>
  </r>
  <r>
    <n v="14042"/>
    <x v="1"/>
    <x v="2"/>
  </r>
  <r>
    <n v="14042"/>
    <x v="1"/>
    <x v="9"/>
  </r>
  <r>
    <n v="14042"/>
    <x v="1"/>
    <x v="11"/>
  </r>
  <r>
    <n v="14042"/>
    <x v="1"/>
    <x v="10"/>
  </r>
  <r>
    <n v="14042"/>
    <x v="1"/>
    <x v="65"/>
  </r>
  <r>
    <n v="14043"/>
    <x v="3"/>
    <x v="89"/>
  </r>
  <r>
    <n v="14043"/>
    <x v="3"/>
    <x v="30"/>
  </r>
  <r>
    <n v="14043"/>
    <x v="3"/>
    <x v="1"/>
  </r>
  <r>
    <n v="14043"/>
    <x v="3"/>
    <x v="11"/>
  </r>
  <r>
    <n v="14043"/>
    <x v="3"/>
    <x v="59"/>
  </r>
  <r>
    <n v="14043"/>
    <x v="3"/>
    <x v="53"/>
  </r>
  <r>
    <n v="14043"/>
    <x v="3"/>
    <x v="90"/>
  </r>
  <r>
    <n v="14043"/>
    <x v="3"/>
    <x v="40"/>
  </r>
  <r>
    <n v="14044"/>
    <x v="1"/>
    <x v="1"/>
  </r>
  <r>
    <n v="14044"/>
    <x v="1"/>
    <x v="0"/>
  </r>
  <r>
    <n v="14044"/>
    <x v="1"/>
    <x v="37"/>
  </r>
  <r>
    <n v="14044"/>
    <x v="1"/>
    <x v="59"/>
  </r>
  <r>
    <n v="14044"/>
    <x v="1"/>
    <x v="32"/>
  </r>
  <r>
    <n v="14044"/>
    <x v="1"/>
    <x v="11"/>
  </r>
  <r>
    <n v="14044"/>
    <x v="1"/>
    <x v="4"/>
  </r>
  <r>
    <n v="14044"/>
    <x v="1"/>
    <x v="100"/>
  </r>
  <r>
    <n v="14044"/>
    <x v="1"/>
    <x v="6"/>
  </r>
  <r>
    <n v="14044"/>
    <x v="1"/>
    <x v="95"/>
  </r>
  <r>
    <n v="14046"/>
    <x v="4"/>
    <x v="1"/>
  </r>
  <r>
    <n v="14046"/>
    <x v="4"/>
    <x v="0"/>
  </r>
  <r>
    <n v="14046"/>
    <x v="4"/>
    <x v="16"/>
  </r>
  <r>
    <n v="14046"/>
    <x v="4"/>
    <x v="17"/>
  </r>
  <r>
    <n v="14046"/>
    <x v="4"/>
    <x v="32"/>
  </r>
  <r>
    <n v="14047"/>
    <x v="6"/>
    <x v="0"/>
  </r>
  <r>
    <n v="14047"/>
    <x v="6"/>
    <x v="52"/>
  </r>
  <r>
    <n v="14047"/>
    <x v="6"/>
    <x v="38"/>
  </r>
  <r>
    <n v="14047"/>
    <x v="6"/>
    <x v="40"/>
  </r>
  <r>
    <n v="14048"/>
    <x v="5"/>
    <x v="0"/>
  </r>
  <r>
    <n v="14048"/>
    <x v="5"/>
    <x v="116"/>
  </r>
  <r>
    <n v="14048"/>
    <x v="5"/>
    <x v="1"/>
  </r>
  <r>
    <n v="14048"/>
    <x v="5"/>
    <x v="128"/>
  </r>
  <r>
    <n v="14048"/>
    <x v="5"/>
    <x v="35"/>
  </r>
  <r>
    <n v="14048"/>
    <x v="5"/>
    <x v="4"/>
  </r>
  <r>
    <n v="14049"/>
    <x v="1"/>
    <x v="0"/>
  </r>
  <r>
    <n v="14050"/>
    <x v="3"/>
    <x v="0"/>
  </r>
  <r>
    <n v="14050"/>
    <x v="3"/>
    <x v="1"/>
  </r>
  <r>
    <n v="14050"/>
    <x v="3"/>
    <x v="14"/>
  </r>
  <r>
    <n v="14050"/>
    <x v="3"/>
    <x v="4"/>
  </r>
  <r>
    <n v="14050"/>
    <x v="3"/>
    <x v="77"/>
  </r>
  <r>
    <n v="14050"/>
    <x v="3"/>
    <x v="5"/>
  </r>
  <r>
    <n v="14051"/>
    <x v="4"/>
    <x v="1"/>
  </r>
  <r>
    <n v="14051"/>
    <x v="4"/>
    <x v="2"/>
  </r>
  <r>
    <n v="14051"/>
    <x v="4"/>
    <x v="32"/>
  </r>
  <r>
    <n v="14051"/>
    <x v="4"/>
    <x v="10"/>
  </r>
  <r>
    <n v="14051"/>
    <x v="4"/>
    <x v="12"/>
  </r>
  <r>
    <n v="14051"/>
    <x v="4"/>
    <x v="18"/>
  </r>
  <r>
    <n v="14051"/>
    <x v="4"/>
    <x v="27"/>
  </r>
  <r>
    <n v="14052"/>
    <x v="1"/>
    <x v="1"/>
  </r>
  <r>
    <n v="14052"/>
    <x v="1"/>
    <x v="14"/>
  </r>
  <r>
    <n v="14052"/>
    <x v="1"/>
    <x v="24"/>
  </r>
  <r>
    <n v="14052"/>
    <x v="1"/>
    <x v="28"/>
  </r>
  <r>
    <n v="14052"/>
    <x v="1"/>
    <x v="6"/>
  </r>
  <r>
    <n v="14052"/>
    <x v="1"/>
    <x v="49"/>
  </r>
  <r>
    <n v="14053"/>
    <x v="6"/>
    <x v="90"/>
  </r>
  <r>
    <n v="14053"/>
    <x v="6"/>
    <x v="40"/>
  </r>
  <r>
    <n v="14053"/>
    <x v="6"/>
    <x v="82"/>
  </r>
  <r>
    <n v="14053"/>
    <x v="6"/>
    <x v="81"/>
  </r>
  <r>
    <n v="14053"/>
    <x v="6"/>
    <x v="133"/>
  </r>
  <r>
    <n v="14054"/>
    <x v="8"/>
    <x v="52"/>
  </r>
  <r>
    <n v="14054"/>
    <x v="8"/>
    <x v="0"/>
  </r>
  <r>
    <n v="14054"/>
    <x v="8"/>
    <x v="38"/>
  </r>
  <r>
    <n v="14054"/>
    <x v="8"/>
    <x v="40"/>
  </r>
  <r>
    <n v="14054"/>
    <x v="8"/>
    <x v="109"/>
  </r>
  <r>
    <n v="14055"/>
    <x v="1"/>
    <x v="7"/>
  </r>
  <r>
    <n v="14055"/>
    <x v="1"/>
    <x v="0"/>
  </r>
  <r>
    <n v="14055"/>
    <x v="1"/>
    <x v="36"/>
  </r>
  <r>
    <n v="14055"/>
    <x v="1"/>
    <x v="37"/>
  </r>
  <r>
    <n v="14055"/>
    <x v="1"/>
    <x v="38"/>
  </r>
  <r>
    <n v="14055"/>
    <x v="1"/>
    <x v="39"/>
  </r>
  <r>
    <n v="14055"/>
    <x v="1"/>
    <x v="24"/>
  </r>
  <r>
    <n v="14055"/>
    <x v="1"/>
    <x v="26"/>
  </r>
  <r>
    <n v="14055"/>
    <x v="1"/>
    <x v="17"/>
  </r>
  <r>
    <n v="14055"/>
    <x v="1"/>
    <x v="2"/>
  </r>
  <r>
    <n v="14055"/>
    <x v="1"/>
    <x v="40"/>
  </r>
  <r>
    <n v="14055"/>
    <x v="1"/>
    <x v="5"/>
  </r>
  <r>
    <n v="14055"/>
    <x v="1"/>
    <x v="4"/>
  </r>
  <r>
    <n v="14056"/>
    <x v="1"/>
    <x v="0"/>
  </r>
  <r>
    <n v="14056"/>
    <x v="1"/>
    <x v="7"/>
  </r>
  <r>
    <n v="14056"/>
    <x v="1"/>
    <x v="1"/>
  </r>
  <r>
    <n v="14056"/>
    <x v="1"/>
    <x v="26"/>
  </r>
  <r>
    <n v="14056"/>
    <x v="1"/>
    <x v="51"/>
  </r>
  <r>
    <n v="14056"/>
    <x v="1"/>
    <x v="10"/>
  </r>
  <r>
    <n v="14056"/>
    <x v="1"/>
    <x v="9"/>
  </r>
  <r>
    <n v="14056"/>
    <x v="1"/>
    <x v="5"/>
  </r>
  <r>
    <n v="14056"/>
    <x v="1"/>
    <x v="87"/>
  </r>
  <r>
    <n v="14057"/>
    <x v="6"/>
    <x v="40"/>
  </r>
  <r>
    <n v="14057"/>
    <x v="6"/>
    <x v="57"/>
  </r>
  <r>
    <n v="14057"/>
    <x v="6"/>
    <x v="4"/>
  </r>
  <r>
    <n v="14058"/>
    <x v="1"/>
    <x v="1"/>
  </r>
  <r>
    <n v="14058"/>
    <x v="1"/>
    <x v="8"/>
  </r>
  <r>
    <n v="14058"/>
    <x v="1"/>
    <x v="42"/>
  </r>
  <r>
    <n v="14058"/>
    <x v="1"/>
    <x v="0"/>
  </r>
  <r>
    <n v="14058"/>
    <x v="1"/>
    <x v="10"/>
  </r>
  <r>
    <n v="14058"/>
    <x v="1"/>
    <x v="3"/>
  </r>
  <r>
    <n v="14058"/>
    <x v="1"/>
    <x v="32"/>
  </r>
  <r>
    <n v="14058"/>
    <x v="1"/>
    <x v="6"/>
  </r>
  <r>
    <n v="14058"/>
    <x v="1"/>
    <x v="27"/>
  </r>
  <r>
    <n v="14058"/>
    <x v="1"/>
    <x v="28"/>
  </r>
  <r>
    <n v="14058"/>
    <x v="1"/>
    <x v="50"/>
  </r>
  <r>
    <n v="14058"/>
    <x v="1"/>
    <x v="122"/>
  </r>
  <r>
    <n v="14058"/>
    <x v="1"/>
    <x v="66"/>
  </r>
  <r>
    <n v="14059"/>
    <x v="6"/>
    <x v="0"/>
  </r>
  <r>
    <n v="14060"/>
    <x v="0"/>
    <x v="1"/>
  </r>
  <r>
    <n v="14060"/>
    <x v="0"/>
    <x v="14"/>
  </r>
  <r>
    <n v="14060"/>
    <x v="0"/>
    <x v="144"/>
  </r>
  <r>
    <n v="14060"/>
    <x v="0"/>
    <x v="42"/>
  </r>
  <r>
    <n v="14060"/>
    <x v="0"/>
    <x v="0"/>
  </r>
  <r>
    <n v="14060"/>
    <x v="0"/>
    <x v="25"/>
  </r>
  <r>
    <n v="14060"/>
    <x v="0"/>
    <x v="25"/>
  </r>
  <r>
    <n v="14060"/>
    <x v="0"/>
    <x v="8"/>
  </r>
  <r>
    <n v="14060"/>
    <x v="0"/>
    <x v="26"/>
  </r>
  <r>
    <n v="14060"/>
    <x v="0"/>
    <x v="24"/>
  </r>
  <r>
    <n v="14060"/>
    <x v="0"/>
    <x v="11"/>
  </r>
  <r>
    <n v="14060"/>
    <x v="0"/>
    <x v="10"/>
  </r>
  <r>
    <n v="14060"/>
    <x v="0"/>
    <x v="59"/>
  </r>
  <r>
    <n v="14060"/>
    <x v="0"/>
    <x v="4"/>
  </r>
  <r>
    <n v="14061"/>
    <x v="3"/>
    <x v="1"/>
  </r>
  <r>
    <n v="14061"/>
    <x v="3"/>
    <x v="0"/>
  </r>
  <r>
    <n v="14061"/>
    <x v="3"/>
    <x v="14"/>
  </r>
  <r>
    <n v="14061"/>
    <x v="3"/>
    <x v="79"/>
  </r>
  <r>
    <n v="14061"/>
    <x v="3"/>
    <x v="65"/>
  </r>
  <r>
    <n v="14062"/>
    <x v="4"/>
    <x v="0"/>
  </r>
  <r>
    <n v="14062"/>
    <x v="4"/>
    <x v="1"/>
  </r>
  <r>
    <n v="14062"/>
    <x v="4"/>
    <x v="36"/>
  </r>
  <r>
    <n v="14062"/>
    <x v="4"/>
    <x v="28"/>
  </r>
  <r>
    <n v="14062"/>
    <x v="4"/>
    <x v="50"/>
  </r>
  <r>
    <n v="14063"/>
    <x v="1"/>
    <x v="1"/>
  </r>
  <r>
    <n v="14063"/>
    <x v="1"/>
    <x v="0"/>
  </r>
  <r>
    <n v="14063"/>
    <x v="1"/>
    <x v="25"/>
  </r>
  <r>
    <n v="14063"/>
    <x v="1"/>
    <x v="25"/>
  </r>
  <r>
    <n v="14063"/>
    <x v="1"/>
    <x v="7"/>
  </r>
  <r>
    <n v="14063"/>
    <x v="1"/>
    <x v="2"/>
  </r>
  <r>
    <n v="14063"/>
    <x v="1"/>
    <x v="16"/>
  </r>
  <r>
    <n v="14063"/>
    <x v="1"/>
    <x v="10"/>
  </r>
  <r>
    <n v="14063"/>
    <x v="1"/>
    <x v="3"/>
  </r>
  <r>
    <n v="14063"/>
    <x v="1"/>
    <x v="27"/>
  </r>
  <r>
    <n v="14065"/>
    <x v="5"/>
    <x v="0"/>
  </r>
  <r>
    <n v="14065"/>
    <x v="5"/>
    <x v="1"/>
  </r>
  <r>
    <n v="14065"/>
    <x v="5"/>
    <x v="14"/>
  </r>
  <r>
    <n v="14065"/>
    <x v="5"/>
    <x v="40"/>
  </r>
  <r>
    <n v="14065"/>
    <x v="5"/>
    <x v="129"/>
  </r>
  <r>
    <n v="14065"/>
    <x v="5"/>
    <x v="4"/>
  </r>
  <r>
    <n v="14065"/>
    <x v="5"/>
    <x v="5"/>
  </r>
  <r>
    <n v="14065"/>
    <x v="5"/>
    <x v="66"/>
  </r>
  <r>
    <n v="14066"/>
    <x v="6"/>
    <x v="0"/>
  </r>
  <r>
    <n v="14066"/>
    <x v="6"/>
    <x v="1"/>
  </r>
  <r>
    <n v="14066"/>
    <x v="6"/>
    <x v="14"/>
  </r>
  <r>
    <n v="14066"/>
    <x v="6"/>
    <x v="2"/>
  </r>
  <r>
    <n v="14066"/>
    <x v="6"/>
    <x v="24"/>
  </r>
  <r>
    <n v="14066"/>
    <x v="6"/>
    <x v="4"/>
  </r>
  <r>
    <n v="14067"/>
    <x v="1"/>
    <x v="1"/>
  </r>
  <r>
    <n v="14067"/>
    <x v="1"/>
    <x v="0"/>
  </r>
  <r>
    <n v="14067"/>
    <x v="1"/>
    <x v="33"/>
  </r>
  <r>
    <n v="14067"/>
    <x v="1"/>
    <x v="66"/>
  </r>
  <r>
    <n v="14068"/>
    <x v="1"/>
    <x v="0"/>
  </r>
  <r>
    <n v="14068"/>
    <x v="1"/>
    <x v="36"/>
  </r>
  <r>
    <n v="14068"/>
    <x v="1"/>
    <x v="51"/>
  </r>
  <r>
    <n v="14068"/>
    <x v="1"/>
    <x v="10"/>
  </r>
  <r>
    <n v="14068"/>
    <x v="1"/>
    <x v="109"/>
  </r>
  <r>
    <n v="14069"/>
    <x v="3"/>
    <x v="1"/>
  </r>
  <r>
    <n v="14069"/>
    <x v="3"/>
    <x v="13"/>
  </r>
  <r>
    <n v="14069"/>
    <x v="3"/>
    <x v="12"/>
  </r>
  <r>
    <n v="14070"/>
    <x v="3"/>
    <x v="0"/>
  </r>
  <r>
    <n v="14070"/>
    <x v="3"/>
    <x v="1"/>
  </r>
  <r>
    <n v="14070"/>
    <x v="3"/>
    <x v="73"/>
  </r>
  <r>
    <n v="14071"/>
    <x v="1"/>
    <x v="0"/>
  </r>
  <r>
    <n v="14071"/>
    <x v="1"/>
    <x v="37"/>
  </r>
  <r>
    <n v="14071"/>
    <x v="1"/>
    <x v="36"/>
  </r>
  <r>
    <n v="14071"/>
    <x v="1"/>
    <x v="38"/>
  </r>
  <r>
    <n v="14071"/>
    <x v="1"/>
    <x v="26"/>
  </r>
  <r>
    <n v="14073"/>
    <x v="3"/>
    <x v="41"/>
  </r>
  <r>
    <n v="14073"/>
    <x v="3"/>
    <x v="41"/>
  </r>
  <r>
    <n v="14073"/>
    <x v="3"/>
    <x v="14"/>
  </r>
  <r>
    <n v="14073"/>
    <x v="3"/>
    <x v="1"/>
  </r>
  <r>
    <n v="14073"/>
    <x v="3"/>
    <x v="38"/>
  </r>
  <r>
    <n v="14073"/>
    <x v="3"/>
    <x v="24"/>
  </r>
  <r>
    <n v="14073"/>
    <x v="3"/>
    <x v="120"/>
  </r>
  <r>
    <n v="14074"/>
    <x v="4"/>
    <x v="1"/>
  </r>
  <r>
    <n v="14074"/>
    <x v="4"/>
    <x v="0"/>
  </r>
  <r>
    <n v="14074"/>
    <x v="4"/>
    <x v="26"/>
  </r>
  <r>
    <n v="14074"/>
    <x v="4"/>
    <x v="51"/>
  </r>
  <r>
    <n v="14074"/>
    <x v="4"/>
    <x v="10"/>
  </r>
  <r>
    <n v="14074"/>
    <x v="4"/>
    <x v="3"/>
  </r>
  <r>
    <n v="14075"/>
    <x v="6"/>
    <x v="0"/>
  </r>
  <r>
    <n v="14075"/>
    <x v="6"/>
    <x v="1"/>
  </r>
  <r>
    <n v="14075"/>
    <x v="6"/>
    <x v="24"/>
  </r>
  <r>
    <n v="14076"/>
    <x v="6"/>
    <x v="41"/>
  </r>
  <r>
    <n v="14076"/>
    <x v="6"/>
    <x v="41"/>
  </r>
  <r>
    <n v="14076"/>
    <x v="6"/>
    <x v="0"/>
  </r>
  <r>
    <n v="14076"/>
    <x v="6"/>
    <x v="1"/>
  </r>
  <r>
    <n v="14076"/>
    <x v="6"/>
    <x v="14"/>
  </r>
  <r>
    <n v="14077"/>
    <x v="1"/>
    <x v="0"/>
  </r>
  <r>
    <n v="14077"/>
    <x v="1"/>
    <x v="7"/>
  </r>
  <r>
    <n v="14077"/>
    <x v="1"/>
    <x v="1"/>
  </r>
  <r>
    <n v="14077"/>
    <x v="1"/>
    <x v="117"/>
  </r>
  <r>
    <n v="14077"/>
    <x v="1"/>
    <x v="117"/>
  </r>
  <r>
    <n v="14077"/>
    <x v="1"/>
    <x v="2"/>
  </r>
  <r>
    <n v="14077"/>
    <x v="1"/>
    <x v="26"/>
  </r>
  <r>
    <n v="14077"/>
    <x v="1"/>
    <x v="16"/>
  </r>
  <r>
    <n v="14077"/>
    <x v="1"/>
    <x v="11"/>
  </r>
  <r>
    <n v="14077"/>
    <x v="1"/>
    <x v="54"/>
  </r>
  <r>
    <n v="14077"/>
    <x v="1"/>
    <x v="49"/>
  </r>
  <r>
    <n v="14077"/>
    <x v="1"/>
    <x v="27"/>
  </r>
  <r>
    <n v="14077"/>
    <x v="1"/>
    <x v="6"/>
  </r>
  <r>
    <n v="14077"/>
    <x v="1"/>
    <x v="50"/>
  </r>
  <r>
    <n v="14078"/>
    <x v="3"/>
    <x v="41"/>
  </r>
  <r>
    <n v="14078"/>
    <x v="3"/>
    <x v="41"/>
  </r>
  <r>
    <n v="14078"/>
    <x v="3"/>
    <x v="14"/>
  </r>
  <r>
    <n v="14078"/>
    <x v="3"/>
    <x v="1"/>
  </r>
  <r>
    <n v="14078"/>
    <x v="3"/>
    <x v="40"/>
  </r>
  <r>
    <n v="14078"/>
    <x v="3"/>
    <x v="81"/>
  </r>
  <r>
    <n v="14078"/>
    <x v="3"/>
    <x v="82"/>
  </r>
  <r>
    <n v="14079"/>
    <x v="1"/>
    <x v="1"/>
  </r>
  <r>
    <n v="14079"/>
    <x v="1"/>
    <x v="24"/>
  </r>
  <r>
    <n v="14079"/>
    <x v="1"/>
    <x v="2"/>
  </r>
  <r>
    <n v="14079"/>
    <x v="1"/>
    <x v="16"/>
  </r>
  <r>
    <n v="14080"/>
    <x v="1"/>
    <x v="0"/>
  </r>
  <r>
    <n v="14080"/>
    <x v="1"/>
    <x v="36"/>
  </r>
  <r>
    <n v="14080"/>
    <x v="1"/>
    <x v="26"/>
  </r>
  <r>
    <n v="14080"/>
    <x v="1"/>
    <x v="2"/>
  </r>
  <r>
    <n v="14080"/>
    <x v="1"/>
    <x v="4"/>
  </r>
  <r>
    <n v="14081"/>
    <x v="1"/>
    <x v="0"/>
  </r>
  <r>
    <n v="14081"/>
    <x v="1"/>
    <x v="25"/>
  </r>
  <r>
    <n v="14081"/>
    <x v="1"/>
    <x v="25"/>
  </r>
  <r>
    <n v="14081"/>
    <x v="1"/>
    <x v="1"/>
  </r>
  <r>
    <n v="14081"/>
    <x v="1"/>
    <x v="84"/>
  </r>
  <r>
    <n v="14081"/>
    <x v="1"/>
    <x v="8"/>
  </r>
  <r>
    <n v="14081"/>
    <x v="1"/>
    <x v="30"/>
  </r>
  <r>
    <n v="14081"/>
    <x v="1"/>
    <x v="36"/>
  </r>
  <r>
    <n v="14081"/>
    <x v="1"/>
    <x v="113"/>
  </r>
  <r>
    <n v="14081"/>
    <x v="1"/>
    <x v="2"/>
  </r>
  <r>
    <n v="14081"/>
    <x v="1"/>
    <x v="38"/>
  </r>
  <r>
    <n v="14081"/>
    <x v="1"/>
    <x v="39"/>
  </r>
  <r>
    <n v="14081"/>
    <x v="1"/>
    <x v="24"/>
  </r>
  <r>
    <n v="14081"/>
    <x v="1"/>
    <x v="55"/>
  </r>
  <r>
    <n v="14081"/>
    <x v="1"/>
    <x v="62"/>
  </r>
  <r>
    <n v="14082"/>
    <x v="1"/>
    <x v="1"/>
  </r>
  <r>
    <n v="14082"/>
    <x v="1"/>
    <x v="8"/>
  </r>
  <r>
    <n v="14082"/>
    <x v="1"/>
    <x v="14"/>
  </r>
  <r>
    <n v="14082"/>
    <x v="1"/>
    <x v="10"/>
  </r>
  <r>
    <n v="14082"/>
    <x v="1"/>
    <x v="27"/>
  </r>
  <r>
    <n v="14082"/>
    <x v="1"/>
    <x v="28"/>
  </r>
  <r>
    <n v="14084"/>
    <x v="3"/>
    <x v="1"/>
  </r>
  <r>
    <n v="14084"/>
    <x v="3"/>
    <x v="14"/>
  </r>
  <r>
    <n v="14084"/>
    <x v="3"/>
    <x v="2"/>
  </r>
  <r>
    <n v="14084"/>
    <x v="3"/>
    <x v="26"/>
  </r>
  <r>
    <n v="14084"/>
    <x v="3"/>
    <x v="13"/>
  </r>
  <r>
    <n v="14084"/>
    <x v="3"/>
    <x v="12"/>
  </r>
  <r>
    <n v="14084"/>
    <x v="3"/>
    <x v="19"/>
  </r>
  <r>
    <n v="14084"/>
    <x v="3"/>
    <x v="18"/>
  </r>
  <r>
    <n v="14085"/>
    <x v="6"/>
    <x v="0"/>
  </r>
  <r>
    <n v="14085"/>
    <x v="6"/>
    <x v="1"/>
  </r>
  <r>
    <n v="14085"/>
    <x v="6"/>
    <x v="5"/>
  </r>
  <r>
    <n v="14085"/>
    <x v="6"/>
    <x v="126"/>
  </r>
  <r>
    <n v="14085"/>
    <x v="6"/>
    <x v="62"/>
  </r>
  <r>
    <n v="14085"/>
    <x v="6"/>
    <x v="87"/>
  </r>
  <r>
    <n v="14086"/>
    <x v="7"/>
    <x v="2"/>
  </r>
  <r>
    <n v="14086"/>
    <x v="7"/>
    <x v="46"/>
  </r>
  <r>
    <n v="14087"/>
    <x v="1"/>
    <x v="0"/>
  </r>
  <r>
    <n v="14087"/>
    <x v="1"/>
    <x v="1"/>
  </r>
  <r>
    <n v="14088"/>
    <x v="6"/>
    <x v="41"/>
  </r>
  <r>
    <n v="14088"/>
    <x v="6"/>
    <x v="41"/>
  </r>
  <r>
    <n v="14088"/>
    <x v="6"/>
    <x v="0"/>
  </r>
  <r>
    <n v="14088"/>
    <x v="6"/>
    <x v="14"/>
  </r>
  <r>
    <n v="14088"/>
    <x v="6"/>
    <x v="38"/>
  </r>
  <r>
    <n v="14088"/>
    <x v="6"/>
    <x v="57"/>
  </r>
  <r>
    <n v="14088"/>
    <x v="6"/>
    <x v="40"/>
  </r>
  <r>
    <n v="14088"/>
    <x v="6"/>
    <x v="82"/>
  </r>
  <r>
    <n v="14088"/>
    <x v="6"/>
    <x v="48"/>
  </r>
  <r>
    <n v="14089"/>
    <x v="1"/>
    <x v="8"/>
  </r>
  <r>
    <n v="14089"/>
    <x v="1"/>
    <x v="10"/>
  </r>
  <r>
    <n v="14090"/>
    <x v="1"/>
    <x v="2"/>
  </r>
  <r>
    <n v="14091"/>
    <x v="3"/>
    <x v="0"/>
  </r>
  <r>
    <n v="14091"/>
    <x v="3"/>
    <x v="1"/>
  </r>
  <r>
    <n v="14092"/>
    <x v="1"/>
    <x v="1"/>
  </r>
  <r>
    <n v="14092"/>
    <x v="1"/>
    <x v="0"/>
  </r>
  <r>
    <n v="14092"/>
    <x v="1"/>
    <x v="34"/>
  </r>
  <r>
    <n v="14092"/>
    <x v="1"/>
    <x v="38"/>
  </r>
  <r>
    <n v="14092"/>
    <x v="1"/>
    <x v="2"/>
  </r>
  <r>
    <n v="14092"/>
    <x v="1"/>
    <x v="24"/>
  </r>
  <r>
    <n v="14092"/>
    <x v="1"/>
    <x v="11"/>
  </r>
  <r>
    <n v="14092"/>
    <x v="1"/>
    <x v="54"/>
  </r>
  <r>
    <n v="14093"/>
    <x v="1"/>
    <x v="0"/>
  </r>
  <r>
    <n v="14093"/>
    <x v="1"/>
    <x v="1"/>
  </r>
  <r>
    <n v="14093"/>
    <x v="1"/>
    <x v="36"/>
  </r>
  <r>
    <n v="14093"/>
    <x v="1"/>
    <x v="26"/>
  </r>
  <r>
    <n v="14093"/>
    <x v="1"/>
    <x v="5"/>
  </r>
  <r>
    <n v="14094"/>
    <x v="1"/>
    <x v="0"/>
  </r>
  <r>
    <n v="14094"/>
    <x v="1"/>
    <x v="36"/>
  </r>
  <r>
    <n v="14094"/>
    <x v="1"/>
    <x v="26"/>
  </r>
  <r>
    <n v="14094"/>
    <x v="1"/>
    <x v="51"/>
  </r>
  <r>
    <n v="14094"/>
    <x v="1"/>
    <x v="3"/>
  </r>
  <r>
    <n v="14094"/>
    <x v="1"/>
    <x v="62"/>
  </r>
  <r>
    <n v="14095"/>
    <x v="1"/>
    <x v="1"/>
  </r>
  <r>
    <n v="14095"/>
    <x v="1"/>
    <x v="0"/>
  </r>
  <r>
    <n v="14095"/>
    <x v="1"/>
    <x v="33"/>
  </r>
  <r>
    <n v="14095"/>
    <x v="1"/>
    <x v="2"/>
  </r>
  <r>
    <n v="14095"/>
    <x v="1"/>
    <x v="24"/>
  </r>
  <r>
    <n v="14095"/>
    <x v="1"/>
    <x v="75"/>
  </r>
  <r>
    <n v="14095"/>
    <x v="1"/>
    <x v="28"/>
  </r>
  <r>
    <n v="14095"/>
    <x v="1"/>
    <x v="27"/>
  </r>
  <r>
    <n v="14096"/>
    <x v="8"/>
    <x v="0"/>
  </r>
  <r>
    <n v="14096"/>
    <x v="8"/>
    <x v="24"/>
  </r>
  <r>
    <n v="14096"/>
    <x v="8"/>
    <x v="2"/>
  </r>
  <r>
    <n v="14096"/>
    <x v="8"/>
    <x v="26"/>
  </r>
  <r>
    <n v="14096"/>
    <x v="8"/>
    <x v="4"/>
  </r>
  <r>
    <n v="14097"/>
    <x v="4"/>
    <x v="1"/>
  </r>
  <r>
    <n v="14097"/>
    <x v="4"/>
    <x v="51"/>
  </r>
  <r>
    <n v="14097"/>
    <x v="4"/>
    <x v="24"/>
  </r>
  <r>
    <n v="14097"/>
    <x v="4"/>
    <x v="16"/>
  </r>
  <r>
    <n v="14097"/>
    <x v="4"/>
    <x v="2"/>
  </r>
  <r>
    <n v="14097"/>
    <x v="4"/>
    <x v="26"/>
  </r>
  <r>
    <n v="14097"/>
    <x v="4"/>
    <x v="3"/>
  </r>
  <r>
    <n v="14098"/>
    <x v="6"/>
    <x v="40"/>
  </r>
  <r>
    <n v="14099"/>
    <x v="6"/>
    <x v="0"/>
  </r>
  <r>
    <n v="14099"/>
    <x v="6"/>
    <x v="1"/>
  </r>
  <r>
    <n v="14099"/>
    <x v="6"/>
    <x v="24"/>
  </r>
  <r>
    <n v="14099"/>
    <x v="6"/>
    <x v="39"/>
  </r>
  <r>
    <n v="14099"/>
    <x v="6"/>
    <x v="4"/>
  </r>
  <r>
    <n v="14100"/>
    <x v="6"/>
    <x v="40"/>
  </r>
  <r>
    <n v="14100"/>
    <x v="6"/>
    <x v="4"/>
  </r>
  <r>
    <n v="14100"/>
    <x v="6"/>
    <x v="81"/>
  </r>
  <r>
    <n v="14100"/>
    <x v="6"/>
    <x v="82"/>
  </r>
  <r>
    <n v="14101"/>
    <x v="6"/>
    <x v="0"/>
  </r>
  <r>
    <n v="14101"/>
    <x v="6"/>
    <x v="25"/>
  </r>
  <r>
    <n v="14101"/>
    <x v="6"/>
    <x v="25"/>
  </r>
  <r>
    <n v="14101"/>
    <x v="6"/>
    <x v="26"/>
  </r>
  <r>
    <n v="14101"/>
    <x v="6"/>
    <x v="73"/>
  </r>
  <r>
    <n v="14101"/>
    <x v="6"/>
    <x v="50"/>
  </r>
  <r>
    <n v="14102"/>
    <x v="7"/>
    <x v="8"/>
  </r>
  <r>
    <n v="14102"/>
    <x v="7"/>
    <x v="1"/>
  </r>
  <r>
    <n v="14102"/>
    <x v="7"/>
    <x v="116"/>
  </r>
  <r>
    <n v="14102"/>
    <x v="7"/>
    <x v="123"/>
  </r>
  <r>
    <n v="14102"/>
    <x v="7"/>
    <x v="0"/>
  </r>
  <r>
    <n v="14102"/>
    <x v="7"/>
    <x v="128"/>
  </r>
  <r>
    <n v="14102"/>
    <x v="7"/>
    <x v="30"/>
  </r>
  <r>
    <n v="14102"/>
    <x v="7"/>
    <x v="2"/>
  </r>
  <r>
    <n v="14102"/>
    <x v="7"/>
    <x v="26"/>
  </r>
  <r>
    <n v="14102"/>
    <x v="7"/>
    <x v="65"/>
  </r>
  <r>
    <n v="14103"/>
    <x v="0"/>
    <x v="1"/>
  </r>
  <r>
    <n v="14103"/>
    <x v="0"/>
    <x v="0"/>
  </r>
  <r>
    <n v="14103"/>
    <x v="0"/>
    <x v="17"/>
  </r>
  <r>
    <n v="14103"/>
    <x v="0"/>
    <x v="24"/>
  </r>
  <r>
    <n v="14103"/>
    <x v="0"/>
    <x v="12"/>
  </r>
  <r>
    <n v="14103"/>
    <x v="0"/>
    <x v="176"/>
  </r>
  <r>
    <n v="14103"/>
    <x v="0"/>
    <x v="59"/>
  </r>
  <r>
    <n v="14103"/>
    <x v="0"/>
    <x v="60"/>
  </r>
  <r>
    <n v="14103"/>
    <x v="0"/>
    <x v="53"/>
  </r>
  <r>
    <n v="14103"/>
    <x v="0"/>
    <x v="10"/>
  </r>
  <r>
    <n v="14104"/>
    <x v="6"/>
    <x v="5"/>
  </r>
  <r>
    <n v="14105"/>
    <x v="0"/>
    <x v="0"/>
  </r>
  <r>
    <n v="14105"/>
    <x v="0"/>
    <x v="14"/>
  </r>
  <r>
    <n v="14105"/>
    <x v="0"/>
    <x v="1"/>
  </r>
  <r>
    <n v="14105"/>
    <x v="0"/>
    <x v="31"/>
  </r>
  <r>
    <n v="14105"/>
    <x v="0"/>
    <x v="41"/>
  </r>
  <r>
    <n v="14105"/>
    <x v="0"/>
    <x v="41"/>
  </r>
  <r>
    <n v="14105"/>
    <x v="0"/>
    <x v="33"/>
  </r>
  <r>
    <n v="14105"/>
    <x v="0"/>
    <x v="100"/>
  </r>
  <r>
    <n v="14105"/>
    <x v="0"/>
    <x v="4"/>
  </r>
  <r>
    <n v="14105"/>
    <x v="0"/>
    <x v="40"/>
  </r>
  <r>
    <n v="14106"/>
    <x v="1"/>
    <x v="0"/>
  </r>
  <r>
    <n v="14106"/>
    <x v="1"/>
    <x v="1"/>
  </r>
  <r>
    <n v="14106"/>
    <x v="1"/>
    <x v="42"/>
  </r>
  <r>
    <n v="14106"/>
    <x v="1"/>
    <x v="30"/>
  </r>
  <r>
    <n v="14106"/>
    <x v="1"/>
    <x v="26"/>
  </r>
  <r>
    <n v="14106"/>
    <x v="1"/>
    <x v="51"/>
  </r>
  <r>
    <n v="14106"/>
    <x v="1"/>
    <x v="10"/>
  </r>
  <r>
    <n v="14106"/>
    <x v="1"/>
    <x v="4"/>
  </r>
  <r>
    <n v="14106"/>
    <x v="1"/>
    <x v="6"/>
  </r>
  <r>
    <n v="14107"/>
    <x v="0"/>
    <x v="1"/>
  </r>
  <r>
    <n v="14107"/>
    <x v="0"/>
    <x v="14"/>
  </r>
  <r>
    <n v="14107"/>
    <x v="0"/>
    <x v="18"/>
  </r>
  <r>
    <n v="14107"/>
    <x v="0"/>
    <x v="12"/>
  </r>
  <r>
    <n v="14107"/>
    <x v="0"/>
    <x v="13"/>
  </r>
  <r>
    <n v="14108"/>
    <x v="6"/>
    <x v="133"/>
  </r>
  <r>
    <n v="14109"/>
    <x v="1"/>
    <x v="0"/>
  </r>
  <r>
    <n v="14109"/>
    <x v="1"/>
    <x v="7"/>
  </r>
  <r>
    <n v="14109"/>
    <x v="1"/>
    <x v="8"/>
  </r>
  <r>
    <n v="14109"/>
    <x v="1"/>
    <x v="1"/>
  </r>
  <r>
    <n v="14109"/>
    <x v="1"/>
    <x v="9"/>
  </r>
  <r>
    <n v="14109"/>
    <x v="1"/>
    <x v="10"/>
  </r>
  <r>
    <n v="14109"/>
    <x v="1"/>
    <x v="11"/>
  </r>
  <r>
    <n v="14110"/>
    <x v="1"/>
    <x v="8"/>
  </r>
  <r>
    <n v="14110"/>
    <x v="1"/>
    <x v="42"/>
  </r>
  <r>
    <n v="14110"/>
    <x v="1"/>
    <x v="1"/>
  </r>
  <r>
    <n v="14110"/>
    <x v="1"/>
    <x v="7"/>
  </r>
  <r>
    <n v="14110"/>
    <x v="1"/>
    <x v="44"/>
  </r>
  <r>
    <n v="14110"/>
    <x v="1"/>
    <x v="43"/>
  </r>
  <r>
    <n v="14110"/>
    <x v="1"/>
    <x v="45"/>
  </r>
  <r>
    <n v="14110"/>
    <x v="1"/>
    <x v="39"/>
  </r>
  <r>
    <n v="14110"/>
    <x v="1"/>
    <x v="24"/>
  </r>
  <r>
    <n v="14110"/>
    <x v="1"/>
    <x v="2"/>
  </r>
  <r>
    <n v="14110"/>
    <x v="1"/>
    <x v="26"/>
  </r>
  <r>
    <n v="14110"/>
    <x v="1"/>
    <x v="51"/>
  </r>
  <r>
    <n v="14110"/>
    <x v="1"/>
    <x v="11"/>
  </r>
  <r>
    <n v="14110"/>
    <x v="1"/>
    <x v="9"/>
  </r>
  <r>
    <n v="14110"/>
    <x v="1"/>
    <x v="10"/>
  </r>
  <r>
    <n v="14111"/>
    <x v="1"/>
    <x v="0"/>
  </r>
  <r>
    <n v="14111"/>
    <x v="1"/>
    <x v="2"/>
  </r>
  <r>
    <n v="14111"/>
    <x v="1"/>
    <x v="65"/>
  </r>
  <r>
    <n v="14112"/>
    <x v="3"/>
    <x v="130"/>
  </r>
  <r>
    <n v="14112"/>
    <x v="3"/>
    <x v="5"/>
  </r>
  <r>
    <n v="14113"/>
    <x v="6"/>
    <x v="0"/>
  </r>
  <r>
    <n v="14113"/>
    <x v="6"/>
    <x v="4"/>
  </r>
  <r>
    <n v="14113"/>
    <x v="6"/>
    <x v="40"/>
  </r>
  <r>
    <n v="14113"/>
    <x v="6"/>
    <x v="57"/>
  </r>
  <r>
    <n v="14114"/>
    <x v="1"/>
    <x v="0"/>
  </r>
  <r>
    <n v="14114"/>
    <x v="1"/>
    <x v="1"/>
  </r>
  <r>
    <n v="14114"/>
    <x v="1"/>
    <x v="8"/>
  </r>
  <r>
    <n v="14114"/>
    <x v="1"/>
    <x v="89"/>
  </r>
  <r>
    <n v="14114"/>
    <x v="1"/>
    <x v="52"/>
  </r>
  <r>
    <n v="14114"/>
    <x v="1"/>
    <x v="36"/>
  </r>
  <r>
    <n v="14114"/>
    <x v="1"/>
    <x v="26"/>
  </r>
  <r>
    <n v="14114"/>
    <x v="1"/>
    <x v="51"/>
  </r>
  <r>
    <n v="14114"/>
    <x v="1"/>
    <x v="24"/>
  </r>
  <r>
    <n v="14114"/>
    <x v="1"/>
    <x v="62"/>
  </r>
  <r>
    <n v="14114"/>
    <x v="1"/>
    <x v="126"/>
  </r>
  <r>
    <n v="14115"/>
    <x v="4"/>
    <x v="0"/>
  </r>
  <r>
    <n v="14115"/>
    <x v="4"/>
    <x v="1"/>
  </r>
  <r>
    <n v="14115"/>
    <x v="4"/>
    <x v="8"/>
  </r>
  <r>
    <n v="14115"/>
    <x v="4"/>
    <x v="42"/>
  </r>
  <r>
    <n v="14115"/>
    <x v="4"/>
    <x v="2"/>
  </r>
  <r>
    <n v="14115"/>
    <x v="4"/>
    <x v="24"/>
  </r>
  <r>
    <n v="14115"/>
    <x v="4"/>
    <x v="10"/>
  </r>
  <r>
    <n v="14115"/>
    <x v="4"/>
    <x v="32"/>
  </r>
  <r>
    <n v="14115"/>
    <x v="4"/>
    <x v="100"/>
  </r>
  <r>
    <n v="14115"/>
    <x v="4"/>
    <x v="4"/>
  </r>
  <r>
    <n v="14116"/>
    <x v="3"/>
    <x v="1"/>
  </r>
  <r>
    <n v="14116"/>
    <x v="3"/>
    <x v="41"/>
  </r>
  <r>
    <n v="14116"/>
    <x v="3"/>
    <x v="41"/>
  </r>
  <r>
    <n v="14116"/>
    <x v="3"/>
    <x v="0"/>
  </r>
  <r>
    <n v="14116"/>
    <x v="3"/>
    <x v="14"/>
  </r>
  <r>
    <n v="14117"/>
    <x v="1"/>
    <x v="0"/>
  </r>
  <r>
    <n v="14117"/>
    <x v="1"/>
    <x v="2"/>
  </r>
  <r>
    <n v="14117"/>
    <x v="1"/>
    <x v="65"/>
  </r>
  <r>
    <n v="14118"/>
    <x v="1"/>
    <x v="0"/>
  </r>
  <r>
    <n v="14118"/>
    <x v="1"/>
    <x v="1"/>
  </r>
  <r>
    <n v="14118"/>
    <x v="1"/>
    <x v="14"/>
  </r>
  <r>
    <n v="14118"/>
    <x v="1"/>
    <x v="36"/>
  </r>
  <r>
    <n v="14118"/>
    <x v="1"/>
    <x v="34"/>
  </r>
  <r>
    <n v="14118"/>
    <x v="1"/>
    <x v="37"/>
  </r>
  <r>
    <n v="14118"/>
    <x v="1"/>
    <x v="113"/>
  </r>
  <r>
    <n v="14118"/>
    <x v="1"/>
    <x v="2"/>
  </r>
  <r>
    <n v="14118"/>
    <x v="1"/>
    <x v="75"/>
  </r>
  <r>
    <n v="14118"/>
    <x v="1"/>
    <x v="26"/>
  </r>
  <r>
    <n v="14118"/>
    <x v="1"/>
    <x v="39"/>
  </r>
  <r>
    <n v="14118"/>
    <x v="1"/>
    <x v="53"/>
  </r>
  <r>
    <n v="14118"/>
    <x v="1"/>
    <x v="62"/>
  </r>
  <r>
    <n v="14118"/>
    <x v="1"/>
    <x v="4"/>
  </r>
  <r>
    <n v="14119"/>
    <x v="0"/>
    <x v="0"/>
  </r>
  <r>
    <n v="14119"/>
    <x v="0"/>
    <x v="14"/>
  </r>
  <r>
    <n v="14119"/>
    <x v="0"/>
    <x v="1"/>
  </r>
  <r>
    <n v="14120"/>
    <x v="4"/>
    <x v="8"/>
  </r>
  <r>
    <n v="14120"/>
    <x v="4"/>
    <x v="42"/>
  </r>
  <r>
    <n v="14120"/>
    <x v="4"/>
    <x v="1"/>
  </r>
  <r>
    <n v="14120"/>
    <x v="4"/>
    <x v="7"/>
  </r>
  <r>
    <n v="14120"/>
    <x v="4"/>
    <x v="0"/>
  </r>
  <r>
    <n v="14120"/>
    <x v="4"/>
    <x v="43"/>
  </r>
  <r>
    <n v="14120"/>
    <x v="4"/>
    <x v="44"/>
  </r>
  <r>
    <n v="14120"/>
    <x v="4"/>
    <x v="37"/>
  </r>
  <r>
    <n v="14120"/>
    <x v="4"/>
    <x v="45"/>
  </r>
  <r>
    <n v="14120"/>
    <x v="4"/>
    <x v="39"/>
  </r>
  <r>
    <n v="14120"/>
    <x v="4"/>
    <x v="24"/>
  </r>
  <r>
    <n v="14120"/>
    <x v="4"/>
    <x v="2"/>
  </r>
  <r>
    <n v="14120"/>
    <x v="4"/>
    <x v="26"/>
  </r>
  <r>
    <n v="14120"/>
    <x v="4"/>
    <x v="11"/>
  </r>
  <r>
    <n v="14120"/>
    <x v="4"/>
    <x v="9"/>
  </r>
  <r>
    <n v="14120"/>
    <x v="4"/>
    <x v="10"/>
  </r>
  <r>
    <n v="14121"/>
    <x v="6"/>
    <x v="109"/>
  </r>
  <r>
    <n v="14121"/>
    <x v="6"/>
    <x v="5"/>
  </r>
  <r>
    <n v="14122"/>
    <x v="3"/>
    <x v="0"/>
  </r>
  <r>
    <n v="14122"/>
    <x v="3"/>
    <x v="1"/>
  </r>
  <r>
    <n v="14122"/>
    <x v="3"/>
    <x v="14"/>
  </r>
  <r>
    <n v="14122"/>
    <x v="3"/>
    <x v="8"/>
  </r>
  <r>
    <n v="14122"/>
    <x v="3"/>
    <x v="41"/>
  </r>
  <r>
    <n v="14122"/>
    <x v="3"/>
    <x v="41"/>
  </r>
  <r>
    <n v="14122"/>
    <x v="3"/>
    <x v="37"/>
  </r>
  <r>
    <n v="14122"/>
    <x v="3"/>
    <x v="16"/>
  </r>
  <r>
    <n v="14122"/>
    <x v="3"/>
    <x v="38"/>
  </r>
  <r>
    <n v="14122"/>
    <x v="3"/>
    <x v="11"/>
  </r>
  <r>
    <n v="14122"/>
    <x v="3"/>
    <x v="10"/>
  </r>
  <r>
    <n v="14122"/>
    <x v="3"/>
    <x v="78"/>
  </r>
  <r>
    <n v="14122"/>
    <x v="3"/>
    <x v="190"/>
  </r>
  <r>
    <n v="14122"/>
    <x v="3"/>
    <x v="4"/>
  </r>
  <r>
    <n v="14123"/>
    <x v="1"/>
    <x v="0"/>
  </r>
  <r>
    <n v="14123"/>
    <x v="1"/>
    <x v="1"/>
  </r>
  <r>
    <n v="14123"/>
    <x v="1"/>
    <x v="42"/>
  </r>
  <r>
    <n v="14123"/>
    <x v="1"/>
    <x v="8"/>
  </r>
  <r>
    <n v="14123"/>
    <x v="1"/>
    <x v="7"/>
  </r>
  <r>
    <n v="14123"/>
    <x v="1"/>
    <x v="2"/>
  </r>
  <r>
    <n v="14123"/>
    <x v="1"/>
    <x v="3"/>
  </r>
  <r>
    <n v="14123"/>
    <x v="1"/>
    <x v="9"/>
  </r>
  <r>
    <n v="14123"/>
    <x v="1"/>
    <x v="32"/>
  </r>
  <r>
    <n v="14124"/>
    <x v="1"/>
    <x v="1"/>
  </r>
  <r>
    <n v="14124"/>
    <x v="1"/>
    <x v="0"/>
  </r>
  <r>
    <n v="14124"/>
    <x v="1"/>
    <x v="59"/>
  </r>
  <r>
    <n v="14124"/>
    <x v="1"/>
    <x v="40"/>
  </r>
  <r>
    <n v="14125"/>
    <x v="1"/>
    <x v="1"/>
  </r>
  <r>
    <n v="14125"/>
    <x v="1"/>
    <x v="47"/>
  </r>
  <r>
    <n v="14125"/>
    <x v="1"/>
    <x v="2"/>
  </r>
  <r>
    <n v="14125"/>
    <x v="1"/>
    <x v="10"/>
  </r>
  <r>
    <n v="14125"/>
    <x v="1"/>
    <x v="3"/>
  </r>
  <r>
    <n v="14125"/>
    <x v="1"/>
    <x v="99"/>
  </r>
  <r>
    <n v="14125"/>
    <x v="1"/>
    <x v="159"/>
  </r>
  <r>
    <n v="14126"/>
    <x v="1"/>
    <x v="1"/>
  </r>
  <r>
    <n v="14126"/>
    <x v="1"/>
    <x v="44"/>
  </r>
  <r>
    <n v="14126"/>
    <x v="1"/>
    <x v="0"/>
  </r>
  <r>
    <n v="14126"/>
    <x v="1"/>
    <x v="39"/>
  </r>
  <r>
    <n v="14126"/>
    <x v="1"/>
    <x v="24"/>
  </r>
  <r>
    <n v="14126"/>
    <x v="1"/>
    <x v="26"/>
  </r>
  <r>
    <n v="14126"/>
    <x v="1"/>
    <x v="32"/>
  </r>
  <r>
    <n v="14126"/>
    <x v="1"/>
    <x v="10"/>
  </r>
  <r>
    <n v="14126"/>
    <x v="1"/>
    <x v="55"/>
  </r>
  <r>
    <n v="14126"/>
    <x v="1"/>
    <x v="61"/>
  </r>
  <r>
    <n v="14126"/>
    <x v="1"/>
    <x v="4"/>
  </r>
  <r>
    <n v="14126"/>
    <x v="1"/>
    <x v="5"/>
  </r>
  <r>
    <n v="14126"/>
    <x v="1"/>
    <x v="100"/>
  </r>
  <r>
    <n v="14126"/>
    <x v="1"/>
    <x v="6"/>
  </r>
  <r>
    <n v="14126"/>
    <x v="1"/>
    <x v="66"/>
  </r>
  <r>
    <n v="14127"/>
    <x v="3"/>
    <x v="1"/>
  </r>
  <r>
    <n v="14127"/>
    <x v="3"/>
    <x v="14"/>
  </r>
  <r>
    <n v="14127"/>
    <x v="3"/>
    <x v="0"/>
  </r>
  <r>
    <n v="14128"/>
    <x v="1"/>
    <x v="1"/>
  </r>
  <r>
    <n v="14128"/>
    <x v="1"/>
    <x v="14"/>
  </r>
  <r>
    <n v="14128"/>
    <x v="1"/>
    <x v="8"/>
  </r>
  <r>
    <n v="14128"/>
    <x v="1"/>
    <x v="26"/>
  </r>
  <r>
    <n v="14128"/>
    <x v="1"/>
    <x v="2"/>
  </r>
  <r>
    <n v="14128"/>
    <x v="1"/>
    <x v="24"/>
  </r>
  <r>
    <n v="14128"/>
    <x v="1"/>
    <x v="11"/>
  </r>
  <r>
    <n v="14128"/>
    <x v="1"/>
    <x v="9"/>
  </r>
  <r>
    <n v="14128"/>
    <x v="1"/>
    <x v="10"/>
  </r>
  <r>
    <n v="14129"/>
    <x v="4"/>
    <x v="0"/>
  </r>
  <r>
    <n v="14129"/>
    <x v="4"/>
    <x v="1"/>
  </r>
  <r>
    <n v="14129"/>
    <x v="4"/>
    <x v="14"/>
  </r>
  <r>
    <n v="14129"/>
    <x v="4"/>
    <x v="37"/>
  </r>
  <r>
    <n v="14129"/>
    <x v="4"/>
    <x v="36"/>
  </r>
  <r>
    <n v="14129"/>
    <x v="4"/>
    <x v="38"/>
  </r>
  <r>
    <n v="14130"/>
    <x v="6"/>
    <x v="0"/>
  </r>
  <r>
    <n v="14130"/>
    <x v="6"/>
    <x v="40"/>
  </r>
  <r>
    <n v="14130"/>
    <x v="6"/>
    <x v="81"/>
  </r>
  <r>
    <n v="14131"/>
    <x v="3"/>
    <x v="0"/>
  </r>
  <r>
    <n v="14131"/>
    <x v="3"/>
    <x v="17"/>
  </r>
  <r>
    <n v="14131"/>
    <x v="3"/>
    <x v="64"/>
  </r>
  <r>
    <n v="14131"/>
    <x v="3"/>
    <x v="11"/>
  </r>
  <r>
    <n v="14132"/>
    <x v="5"/>
    <x v="14"/>
  </r>
  <r>
    <n v="14132"/>
    <x v="5"/>
    <x v="1"/>
  </r>
  <r>
    <n v="14132"/>
    <x v="5"/>
    <x v="32"/>
  </r>
  <r>
    <n v="14132"/>
    <x v="5"/>
    <x v="4"/>
  </r>
  <r>
    <n v="14132"/>
    <x v="5"/>
    <x v="73"/>
  </r>
  <r>
    <n v="14132"/>
    <x v="5"/>
    <x v="66"/>
  </r>
  <r>
    <n v="14132"/>
    <x v="5"/>
    <x v="93"/>
  </r>
  <r>
    <n v="14133"/>
    <x v="4"/>
    <x v="0"/>
  </r>
  <r>
    <n v="14133"/>
    <x v="4"/>
    <x v="1"/>
  </r>
  <r>
    <n v="14133"/>
    <x v="4"/>
    <x v="14"/>
  </r>
  <r>
    <n v="14133"/>
    <x v="4"/>
    <x v="38"/>
  </r>
  <r>
    <n v="14133"/>
    <x v="4"/>
    <x v="77"/>
  </r>
  <r>
    <n v="14133"/>
    <x v="4"/>
    <x v="40"/>
  </r>
  <r>
    <n v="14133"/>
    <x v="4"/>
    <x v="4"/>
  </r>
  <r>
    <n v="14133"/>
    <x v="4"/>
    <x v="5"/>
  </r>
  <r>
    <n v="14134"/>
    <x v="2"/>
    <x v="1"/>
  </r>
  <r>
    <n v="14134"/>
    <x v="2"/>
    <x v="30"/>
  </r>
  <r>
    <n v="14134"/>
    <x v="2"/>
    <x v="12"/>
  </r>
  <r>
    <n v="14134"/>
    <x v="2"/>
    <x v="13"/>
  </r>
  <r>
    <n v="14134"/>
    <x v="2"/>
    <x v="105"/>
  </r>
  <r>
    <n v="14135"/>
    <x v="8"/>
    <x v="0"/>
  </r>
  <r>
    <n v="14135"/>
    <x v="8"/>
    <x v="52"/>
  </r>
  <r>
    <n v="14135"/>
    <x v="8"/>
    <x v="40"/>
  </r>
  <r>
    <n v="14135"/>
    <x v="8"/>
    <x v="82"/>
  </r>
  <r>
    <n v="14136"/>
    <x v="3"/>
    <x v="47"/>
  </r>
  <r>
    <n v="14136"/>
    <x v="3"/>
    <x v="1"/>
  </r>
  <r>
    <n v="14136"/>
    <x v="3"/>
    <x v="3"/>
  </r>
  <r>
    <n v="14136"/>
    <x v="3"/>
    <x v="40"/>
  </r>
  <r>
    <n v="14136"/>
    <x v="3"/>
    <x v="82"/>
  </r>
  <r>
    <n v="14136"/>
    <x v="3"/>
    <x v="5"/>
  </r>
  <r>
    <n v="14137"/>
    <x v="6"/>
    <x v="0"/>
  </r>
  <r>
    <n v="14137"/>
    <x v="6"/>
    <x v="114"/>
  </r>
  <r>
    <n v="14138"/>
    <x v="5"/>
    <x v="0"/>
  </r>
  <r>
    <n v="14138"/>
    <x v="5"/>
    <x v="1"/>
  </r>
  <r>
    <n v="14138"/>
    <x v="5"/>
    <x v="40"/>
  </r>
  <r>
    <n v="14138"/>
    <x v="5"/>
    <x v="4"/>
  </r>
  <r>
    <n v="14139"/>
    <x v="1"/>
    <x v="0"/>
  </r>
  <r>
    <n v="14139"/>
    <x v="1"/>
    <x v="43"/>
  </r>
  <r>
    <n v="14139"/>
    <x v="1"/>
    <x v="1"/>
  </r>
  <r>
    <n v="14139"/>
    <x v="1"/>
    <x v="14"/>
  </r>
  <r>
    <n v="14139"/>
    <x v="1"/>
    <x v="2"/>
  </r>
  <r>
    <n v="14139"/>
    <x v="1"/>
    <x v="26"/>
  </r>
  <r>
    <n v="14139"/>
    <x v="1"/>
    <x v="110"/>
  </r>
  <r>
    <n v="14139"/>
    <x v="1"/>
    <x v="11"/>
  </r>
  <r>
    <n v="14140"/>
    <x v="1"/>
    <x v="1"/>
  </r>
  <r>
    <n v="14140"/>
    <x v="1"/>
    <x v="31"/>
  </r>
  <r>
    <n v="14141"/>
    <x v="6"/>
    <x v="38"/>
  </r>
  <r>
    <n v="14141"/>
    <x v="6"/>
    <x v="54"/>
  </r>
  <r>
    <n v="14142"/>
    <x v="6"/>
    <x v="41"/>
  </r>
  <r>
    <n v="14142"/>
    <x v="6"/>
    <x v="41"/>
  </r>
  <r>
    <n v="14142"/>
    <x v="6"/>
    <x v="0"/>
  </r>
  <r>
    <n v="14142"/>
    <x v="6"/>
    <x v="15"/>
  </r>
  <r>
    <n v="14143"/>
    <x v="3"/>
    <x v="0"/>
  </r>
  <r>
    <n v="14143"/>
    <x v="3"/>
    <x v="1"/>
  </r>
  <r>
    <n v="14143"/>
    <x v="3"/>
    <x v="24"/>
  </r>
  <r>
    <n v="14143"/>
    <x v="3"/>
    <x v="4"/>
  </r>
  <r>
    <n v="14143"/>
    <x v="3"/>
    <x v="61"/>
  </r>
  <r>
    <n v="14143"/>
    <x v="3"/>
    <x v="5"/>
  </r>
  <r>
    <n v="14143"/>
    <x v="3"/>
    <x v="133"/>
  </r>
  <r>
    <n v="14143"/>
    <x v="3"/>
    <x v="87"/>
  </r>
  <r>
    <n v="14143"/>
    <x v="3"/>
    <x v="122"/>
  </r>
  <r>
    <n v="14143"/>
    <x v="3"/>
    <x v="66"/>
  </r>
  <r>
    <n v="14143"/>
    <x v="3"/>
    <x v="93"/>
  </r>
  <r>
    <n v="14144"/>
    <x v="0"/>
    <x v="1"/>
  </r>
  <r>
    <n v="14144"/>
    <x v="0"/>
    <x v="70"/>
  </r>
  <r>
    <n v="14145"/>
    <x v="3"/>
    <x v="1"/>
  </r>
  <r>
    <n v="14145"/>
    <x v="3"/>
    <x v="12"/>
  </r>
  <r>
    <n v="14145"/>
    <x v="3"/>
    <x v="13"/>
  </r>
  <r>
    <n v="14145"/>
    <x v="3"/>
    <x v="19"/>
  </r>
  <r>
    <n v="14145"/>
    <x v="3"/>
    <x v="60"/>
  </r>
  <r>
    <n v="14145"/>
    <x v="3"/>
    <x v="59"/>
  </r>
  <r>
    <n v="14146"/>
    <x v="3"/>
    <x v="1"/>
  </r>
  <r>
    <n v="14146"/>
    <x v="3"/>
    <x v="14"/>
  </r>
  <r>
    <n v="14146"/>
    <x v="3"/>
    <x v="26"/>
  </r>
  <r>
    <n v="14146"/>
    <x v="3"/>
    <x v="2"/>
  </r>
  <r>
    <n v="14147"/>
    <x v="3"/>
    <x v="1"/>
  </r>
  <r>
    <n v="14147"/>
    <x v="3"/>
    <x v="0"/>
  </r>
  <r>
    <n v="14147"/>
    <x v="3"/>
    <x v="33"/>
  </r>
  <r>
    <n v="14147"/>
    <x v="3"/>
    <x v="16"/>
  </r>
  <r>
    <n v="14147"/>
    <x v="3"/>
    <x v="51"/>
  </r>
  <r>
    <n v="14147"/>
    <x v="3"/>
    <x v="3"/>
  </r>
  <r>
    <n v="14147"/>
    <x v="3"/>
    <x v="73"/>
  </r>
  <r>
    <n v="14148"/>
    <x v="4"/>
    <x v="45"/>
  </r>
  <r>
    <n v="14148"/>
    <x v="4"/>
    <x v="16"/>
  </r>
  <r>
    <n v="14148"/>
    <x v="4"/>
    <x v="10"/>
  </r>
  <r>
    <n v="14148"/>
    <x v="4"/>
    <x v="11"/>
  </r>
  <r>
    <n v="14148"/>
    <x v="4"/>
    <x v="4"/>
  </r>
  <r>
    <n v="14148"/>
    <x v="4"/>
    <x v="100"/>
  </r>
  <r>
    <n v="14149"/>
    <x v="6"/>
    <x v="41"/>
  </r>
  <r>
    <n v="14149"/>
    <x v="6"/>
    <x v="41"/>
  </r>
  <r>
    <n v="14149"/>
    <x v="6"/>
    <x v="0"/>
  </r>
  <r>
    <n v="14149"/>
    <x v="6"/>
    <x v="38"/>
  </r>
  <r>
    <n v="14149"/>
    <x v="6"/>
    <x v="4"/>
  </r>
  <r>
    <n v="14150"/>
    <x v="1"/>
    <x v="33"/>
  </r>
  <r>
    <n v="14150"/>
    <x v="1"/>
    <x v="65"/>
  </r>
  <r>
    <n v="14151"/>
    <x v="6"/>
    <x v="81"/>
  </r>
  <r>
    <n v="14151"/>
    <x v="6"/>
    <x v="40"/>
  </r>
  <r>
    <n v="14151"/>
    <x v="6"/>
    <x v="162"/>
  </r>
  <r>
    <n v="14151"/>
    <x v="6"/>
    <x v="82"/>
  </r>
  <r>
    <n v="14152"/>
    <x v="1"/>
    <x v="0"/>
  </r>
  <r>
    <n v="14152"/>
    <x v="1"/>
    <x v="1"/>
  </r>
  <r>
    <n v="14152"/>
    <x v="1"/>
    <x v="5"/>
  </r>
  <r>
    <n v="14153"/>
    <x v="1"/>
    <x v="1"/>
  </r>
  <r>
    <n v="14153"/>
    <x v="1"/>
    <x v="0"/>
  </r>
  <r>
    <n v="14153"/>
    <x v="1"/>
    <x v="102"/>
  </r>
  <r>
    <n v="14153"/>
    <x v="1"/>
    <x v="36"/>
  </r>
  <r>
    <n v="14153"/>
    <x v="1"/>
    <x v="26"/>
  </r>
  <r>
    <n v="14153"/>
    <x v="1"/>
    <x v="59"/>
  </r>
  <r>
    <n v="14153"/>
    <x v="1"/>
    <x v="60"/>
  </r>
  <r>
    <n v="14153"/>
    <x v="1"/>
    <x v="5"/>
  </r>
  <r>
    <n v="14153"/>
    <x v="1"/>
    <x v="87"/>
  </r>
  <r>
    <n v="14153"/>
    <x v="1"/>
    <x v="62"/>
  </r>
  <r>
    <n v="14154"/>
    <x v="0"/>
    <x v="1"/>
  </r>
  <r>
    <n v="14154"/>
    <x v="0"/>
    <x v="14"/>
  </r>
  <r>
    <n v="14154"/>
    <x v="0"/>
    <x v="44"/>
  </r>
  <r>
    <n v="14154"/>
    <x v="0"/>
    <x v="24"/>
  </r>
  <r>
    <n v="14154"/>
    <x v="0"/>
    <x v="2"/>
  </r>
  <r>
    <n v="14154"/>
    <x v="0"/>
    <x v="26"/>
  </r>
  <r>
    <n v="14154"/>
    <x v="0"/>
    <x v="16"/>
  </r>
  <r>
    <n v="14154"/>
    <x v="0"/>
    <x v="10"/>
  </r>
  <r>
    <n v="14154"/>
    <x v="0"/>
    <x v="13"/>
  </r>
  <r>
    <n v="14154"/>
    <x v="0"/>
    <x v="12"/>
  </r>
  <r>
    <n v="14155"/>
    <x v="4"/>
    <x v="8"/>
  </r>
  <r>
    <n v="14155"/>
    <x v="4"/>
    <x v="42"/>
  </r>
  <r>
    <n v="14155"/>
    <x v="4"/>
    <x v="1"/>
  </r>
  <r>
    <n v="14155"/>
    <x v="4"/>
    <x v="7"/>
  </r>
  <r>
    <n v="14155"/>
    <x v="4"/>
    <x v="0"/>
  </r>
  <r>
    <n v="14155"/>
    <x v="4"/>
    <x v="43"/>
  </r>
  <r>
    <n v="14155"/>
    <x v="4"/>
    <x v="44"/>
  </r>
  <r>
    <n v="14155"/>
    <x v="4"/>
    <x v="37"/>
  </r>
  <r>
    <n v="14155"/>
    <x v="4"/>
    <x v="45"/>
  </r>
  <r>
    <n v="14155"/>
    <x v="4"/>
    <x v="39"/>
  </r>
  <r>
    <n v="14155"/>
    <x v="4"/>
    <x v="24"/>
  </r>
  <r>
    <n v="14155"/>
    <x v="4"/>
    <x v="2"/>
  </r>
  <r>
    <n v="14155"/>
    <x v="4"/>
    <x v="26"/>
  </r>
  <r>
    <n v="14155"/>
    <x v="4"/>
    <x v="11"/>
  </r>
  <r>
    <n v="14155"/>
    <x v="4"/>
    <x v="9"/>
  </r>
  <r>
    <n v="14155"/>
    <x v="4"/>
    <x v="10"/>
  </r>
  <r>
    <n v="14156"/>
    <x v="3"/>
    <x v="1"/>
  </r>
  <r>
    <n v="14156"/>
    <x v="3"/>
    <x v="14"/>
  </r>
  <r>
    <n v="14156"/>
    <x v="3"/>
    <x v="85"/>
  </r>
  <r>
    <n v="14156"/>
    <x v="3"/>
    <x v="55"/>
  </r>
  <r>
    <n v="14157"/>
    <x v="1"/>
    <x v="0"/>
  </r>
  <r>
    <n v="14157"/>
    <x v="1"/>
    <x v="24"/>
  </r>
  <r>
    <n v="14157"/>
    <x v="1"/>
    <x v="39"/>
  </r>
  <r>
    <n v="14157"/>
    <x v="1"/>
    <x v="51"/>
  </r>
  <r>
    <n v="14157"/>
    <x v="1"/>
    <x v="11"/>
  </r>
  <r>
    <n v="14157"/>
    <x v="1"/>
    <x v="35"/>
  </r>
  <r>
    <n v="14157"/>
    <x v="1"/>
    <x v="4"/>
  </r>
  <r>
    <n v="14157"/>
    <x v="1"/>
    <x v="5"/>
  </r>
  <r>
    <n v="14158"/>
    <x v="9"/>
    <x v="0"/>
  </r>
  <r>
    <n v="14158"/>
    <x v="9"/>
    <x v="30"/>
  </r>
  <r>
    <n v="14158"/>
    <x v="9"/>
    <x v="29"/>
  </r>
  <r>
    <n v="14158"/>
    <x v="9"/>
    <x v="10"/>
  </r>
  <r>
    <n v="14159"/>
    <x v="0"/>
    <x v="0"/>
  </r>
  <r>
    <n v="14159"/>
    <x v="0"/>
    <x v="1"/>
  </r>
  <r>
    <n v="14160"/>
    <x v="0"/>
    <x v="1"/>
  </r>
  <r>
    <n v="14160"/>
    <x v="0"/>
    <x v="14"/>
  </r>
  <r>
    <n v="14160"/>
    <x v="0"/>
    <x v="0"/>
  </r>
  <r>
    <n v="14160"/>
    <x v="0"/>
    <x v="7"/>
  </r>
  <r>
    <n v="14160"/>
    <x v="0"/>
    <x v="59"/>
  </r>
  <r>
    <n v="14160"/>
    <x v="0"/>
    <x v="60"/>
  </r>
  <r>
    <n v="14160"/>
    <x v="0"/>
    <x v="21"/>
  </r>
  <r>
    <n v="14160"/>
    <x v="0"/>
    <x v="18"/>
  </r>
  <r>
    <n v="14160"/>
    <x v="0"/>
    <x v="11"/>
  </r>
  <r>
    <n v="14160"/>
    <x v="0"/>
    <x v="10"/>
  </r>
  <r>
    <n v="14161"/>
    <x v="7"/>
    <x v="1"/>
  </r>
  <r>
    <n v="14161"/>
    <x v="7"/>
    <x v="31"/>
  </r>
  <r>
    <n v="14162"/>
    <x v="4"/>
    <x v="0"/>
  </r>
  <r>
    <n v="14162"/>
    <x v="4"/>
    <x v="26"/>
  </r>
  <r>
    <n v="14162"/>
    <x v="4"/>
    <x v="24"/>
  </r>
  <r>
    <n v="14162"/>
    <x v="4"/>
    <x v="9"/>
  </r>
  <r>
    <n v="14162"/>
    <x v="4"/>
    <x v="77"/>
  </r>
  <r>
    <n v="14162"/>
    <x v="4"/>
    <x v="28"/>
  </r>
  <r>
    <n v="14163"/>
    <x v="6"/>
    <x v="0"/>
  </r>
  <r>
    <n v="14163"/>
    <x v="6"/>
    <x v="36"/>
  </r>
  <r>
    <n v="14163"/>
    <x v="6"/>
    <x v="83"/>
  </r>
  <r>
    <n v="14163"/>
    <x v="6"/>
    <x v="109"/>
  </r>
  <r>
    <n v="14164"/>
    <x v="4"/>
    <x v="1"/>
  </r>
  <r>
    <n v="14164"/>
    <x v="4"/>
    <x v="0"/>
  </r>
  <r>
    <n v="14164"/>
    <x v="4"/>
    <x v="36"/>
  </r>
  <r>
    <n v="14164"/>
    <x v="4"/>
    <x v="34"/>
  </r>
  <r>
    <n v="14164"/>
    <x v="4"/>
    <x v="26"/>
  </r>
  <r>
    <n v="14164"/>
    <x v="4"/>
    <x v="51"/>
  </r>
  <r>
    <n v="14164"/>
    <x v="4"/>
    <x v="32"/>
  </r>
  <r>
    <n v="14164"/>
    <x v="4"/>
    <x v="10"/>
  </r>
  <r>
    <n v="14165"/>
    <x v="6"/>
    <x v="40"/>
  </r>
  <r>
    <n v="14165"/>
    <x v="6"/>
    <x v="109"/>
  </r>
  <r>
    <n v="14166"/>
    <x v="1"/>
    <x v="42"/>
  </r>
  <r>
    <n v="14166"/>
    <x v="1"/>
    <x v="0"/>
  </r>
  <r>
    <n v="14166"/>
    <x v="1"/>
    <x v="1"/>
  </r>
  <r>
    <n v="14166"/>
    <x v="1"/>
    <x v="44"/>
  </r>
  <r>
    <n v="14166"/>
    <x v="1"/>
    <x v="26"/>
  </r>
  <r>
    <n v="14166"/>
    <x v="1"/>
    <x v="10"/>
  </r>
  <r>
    <n v="14166"/>
    <x v="1"/>
    <x v="11"/>
  </r>
  <r>
    <n v="14166"/>
    <x v="1"/>
    <x v="54"/>
  </r>
  <r>
    <n v="14166"/>
    <x v="1"/>
    <x v="73"/>
  </r>
  <r>
    <n v="14167"/>
    <x v="4"/>
    <x v="1"/>
  </r>
  <r>
    <n v="14167"/>
    <x v="4"/>
    <x v="0"/>
  </r>
  <r>
    <n v="14167"/>
    <x v="4"/>
    <x v="7"/>
  </r>
  <r>
    <n v="14167"/>
    <x v="4"/>
    <x v="2"/>
  </r>
  <r>
    <n v="14167"/>
    <x v="4"/>
    <x v="16"/>
  </r>
  <r>
    <n v="14167"/>
    <x v="4"/>
    <x v="26"/>
  </r>
  <r>
    <n v="14167"/>
    <x v="4"/>
    <x v="10"/>
  </r>
  <r>
    <n v="14167"/>
    <x v="4"/>
    <x v="32"/>
  </r>
  <r>
    <n v="14167"/>
    <x v="4"/>
    <x v="60"/>
  </r>
  <r>
    <n v="14167"/>
    <x v="4"/>
    <x v="59"/>
  </r>
  <r>
    <n v="14167"/>
    <x v="4"/>
    <x v="49"/>
  </r>
  <r>
    <n v="14168"/>
    <x v="1"/>
    <x v="0"/>
  </r>
  <r>
    <n v="14168"/>
    <x v="1"/>
    <x v="1"/>
  </r>
  <r>
    <n v="14168"/>
    <x v="1"/>
    <x v="2"/>
  </r>
  <r>
    <n v="14168"/>
    <x v="1"/>
    <x v="51"/>
  </r>
  <r>
    <n v="14168"/>
    <x v="1"/>
    <x v="10"/>
  </r>
  <r>
    <n v="14169"/>
    <x v="6"/>
    <x v="1"/>
  </r>
  <r>
    <n v="14169"/>
    <x v="6"/>
    <x v="14"/>
  </r>
  <r>
    <n v="14169"/>
    <x v="6"/>
    <x v="0"/>
  </r>
  <r>
    <n v="14169"/>
    <x v="6"/>
    <x v="68"/>
  </r>
  <r>
    <n v="14169"/>
    <x v="6"/>
    <x v="69"/>
  </r>
  <r>
    <n v="14169"/>
    <x v="6"/>
    <x v="4"/>
  </r>
  <r>
    <n v="14170"/>
    <x v="4"/>
    <x v="8"/>
  </r>
  <r>
    <n v="14170"/>
    <x v="4"/>
    <x v="1"/>
  </r>
  <r>
    <n v="14170"/>
    <x v="4"/>
    <x v="45"/>
  </r>
  <r>
    <n v="14170"/>
    <x v="4"/>
    <x v="26"/>
  </r>
  <r>
    <n v="14170"/>
    <x v="4"/>
    <x v="2"/>
  </r>
  <r>
    <n v="14172"/>
    <x v="0"/>
    <x v="14"/>
  </r>
  <r>
    <n v="14172"/>
    <x v="0"/>
    <x v="1"/>
  </r>
  <r>
    <n v="14172"/>
    <x v="0"/>
    <x v="44"/>
  </r>
  <r>
    <n v="14172"/>
    <x v="0"/>
    <x v="41"/>
  </r>
  <r>
    <n v="14172"/>
    <x v="0"/>
    <x v="41"/>
  </r>
  <r>
    <n v="14172"/>
    <x v="0"/>
    <x v="0"/>
  </r>
  <r>
    <n v="14172"/>
    <x v="0"/>
    <x v="34"/>
  </r>
  <r>
    <n v="14172"/>
    <x v="0"/>
    <x v="38"/>
  </r>
  <r>
    <n v="14172"/>
    <x v="0"/>
    <x v="54"/>
  </r>
  <r>
    <n v="14173"/>
    <x v="1"/>
    <x v="1"/>
  </r>
  <r>
    <n v="14173"/>
    <x v="1"/>
    <x v="47"/>
  </r>
  <r>
    <n v="14173"/>
    <x v="1"/>
    <x v="123"/>
  </r>
  <r>
    <n v="14173"/>
    <x v="1"/>
    <x v="0"/>
  </r>
  <r>
    <n v="14173"/>
    <x v="1"/>
    <x v="14"/>
  </r>
  <r>
    <n v="14173"/>
    <x v="1"/>
    <x v="13"/>
  </r>
  <r>
    <n v="14173"/>
    <x v="1"/>
    <x v="12"/>
  </r>
  <r>
    <n v="14173"/>
    <x v="1"/>
    <x v="18"/>
  </r>
  <r>
    <n v="14173"/>
    <x v="1"/>
    <x v="11"/>
  </r>
  <r>
    <n v="14173"/>
    <x v="1"/>
    <x v="10"/>
  </r>
  <r>
    <n v="14173"/>
    <x v="1"/>
    <x v="27"/>
  </r>
  <r>
    <n v="14174"/>
    <x v="3"/>
    <x v="1"/>
  </r>
  <r>
    <n v="14174"/>
    <x v="3"/>
    <x v="42"/>
  </r>
  <r>
    <n v="14174"/>
    <x v="3"/>
    <x v="2"/>
  </r>
  <r>
    <n v="14174"/>
    <x v="3"/>
    <x v="10"/>
  </r>
  <r>
    <n v="14175"/>
    <x v="1"/>
    <x v="0"/>
  </r>
  <r>
    <n v="14175"/>
    <x v="1"/>
    <x v="84"/>
  </r>
  <r>
    <n v="14175"/>
    <x v="1"/>
    <x v="1"/>
  </r>
  <r>
    <n v="14176"/>
    <x v="1"/>
    <x v="0"/>
  </r>
  <r>
    <n v="14176"/>
    <x v="1"/>
    <x v="1"/>
  </r>
  <r>
    <n v="14176"/>
    <x v="1"/>
    <x v="8"/>
  </r>
  <r>
    <n v="14176"/>
    <x v="1"/>
    <x v="15"/>
  </r>
  <r>
    <n v="14176"/>
    <x v="1"/>
    <x v="37"/>
  </r>
  <r>
    <n v="14176"/>
    <x v="1"/>
    <x v="36"/>
  </r>
  <r>
    <n v="14176"/>
    <x v="1"/>
    <x v="83"/>
  </r>
  <r>
    <n v="14176"/>
    <x v="1"/>
    <x v="17"/>
  </r>
  <r>
    <n v="14176"/>
    <x v="1"/>
    <x v="38"/>
  </r>
  <r>
    <n v="14176"/>
    <x v="1"/>
    <x v="11"/>
  </r>
  <r>
    <n v="14176"/>
    <x v="1"/>
    <x v="10"/>
  </r>
  <r>
    <n v="14176"/>
    <x v="1"/>
    <x v="55"/>
  </r>
  <r>
    <n v="14176"/>
    <x v="1"/>
    <x v="66"/>
  </r>
  <r>
    <n v="14177"/>
    <x v="1"/>
    <x v="1"/>
  </r>
  <r>
    <n v="14177"/>
    <x v="1"/>
    <x v="8"/>
  </r>
  <r>
    <n v="14177"/>
    <x v="1"/>
    <x v="42"/>
  </r>
  <r>
    <n v="14177"/>
    <x v="1"/>
    <x v="7"/>
  </r>
  <r>
    <n v="14177"/>
    <x v="1"/>
    <x v="25"/>
  </r>
  <r>
    <n v="14177"/>
    <x v="1"/>
    <x v="25"/>
  </r>
  <r>
    <n v="14177"/>
    <x v="1"/>
    <x v="70"/>
  </r>
  <r>
    <n v="14177"/>
    <x v="1"/>
    <x v="51"/>
  </r>
  <r>
    <n v="14177"/>
    <x v="1"/>
    <x v="176"/>
  </r>
  <r>
    <n v="14177"/>
    <x v="1"/>
    <x v="13"/>
  </r>
  <r>
    <n v="14177"/>
    <x v="1"/>
    <x v="19"/>
  </r>
  <r>
    <n v="14177"/>
    <x v="1"/>
    <x v="12"/>
  </r>
  <r>
    <n v="14177"/>
    <x v="1"/>
    <x v="10"/>
  </r>
  <r>
    <n v="14178"/>
    <x v="1"/>
    <x v="0"/>
  </r>
  <r>
    <n v="14179"/>
    <x v="1"/>
    <x v="0"/>
  </r>
  <r>
    <n v="14179"/>
    <x v="1"/>
    <x v="1"/>
  </r>
  <r>
    <n v="14179"/>
    <x v="1"/>
    <x v="2"/>
  </r>
  <r>
    <n v="14179"/>
    <x v="1"/>
    <x v="10"/>
  </r>
  <r>
    <n v="14179"/>
    <x v="1"/>
    <x v="129"/>
  </r>
  <r>
    <n v="14180"/>
    <x v="1"/>
    <x v="1"/>
  </r>
  <r>
    <n v="14180"/>
    <x v="1"/>
    <x v="0"/>
  </r>
  <r>
    <n v="14180"/>
    <x v="1"/>
    <x v="51"/>
  </r>
  <r>
    <n v="14180"/>
    <x v="1"/>
    <x v="26"/>
  </r>
  <r>
    <n v="14180"/>
    <x v="1"/>
    <x v="10"/>
  </r>
  <r>
    <n v="14180"/>
    <x v="1"/>
    <x v="9"/>
  </r>
  <r>
    <n v="14180"/>
    <x v="1"/>
    <x v="5"/>
  </r>
  <r>
    <n v="14181"/>
    <x v="4"/>
    <x v="1"/>
  </r>
  <r>
    <n v="14181"/>
    <x v="4"/>
    <x v="14"/>
  </r>
  <r>
    <n v="14181"/>
    <x v="4"/>
    <x v="0"/>
  </r>
  <r>
    <n v="14181"/>
    <x v="4"/>
    <x v="26"/>
  </r>
  <r>
    <n v="14183"/>
    <x v="6"/>
    <x v="0"/>
  </r>
  <r>
    <n v="14183"/>
    <x v="6"/>
    <x v="24"/>
  </r>
  <r>
    <n v="14183"/>
    <x v="6"/>
    <x v="4"/>
  </r>
  <r>
    <n v="14183"/>
    <x v="6"/>
    <x v="100"/>
  </r>
  <r>
    <n v="14183"/>
    <x v="6"/>
    <x v="40"/>
  </r>
  <r>
    <n v="14184"/>
    <x v="1"/>
    <x v="0"/>
  </r>
  <r>
    <n v="14184"/>
    <x v="1"/>
    <x v="1"/>
  </r>
  <r>
    <n v="14184"/>
    <x v="1"/>
    <x v="17"/>
  </r>
  <r>
    <n v="14184"/>
    <x v="1"/>
    <x v="32"/>
  </r>
  <r>
    <n v="14184"/>
    <x v="1"/>
    <x v="4"/>
  </r>
  <r>
    <n v="14184"/>
    <x v="1"/>
    <x v="100"/>
  </r>
  <r>
    <n v="14184"/>
    <x v="1"/>
    <x v="65"/>
  </r>
  <r>
    <n v="14185"/>
    <x v="3"/>
    <x v="112"/>
  </r>
  <r>
    <n v="14186"/>
    <x v="6"/>
    <x v="41"/>
  </r>
  <r>
    <n v="14186"/>
    <x v="6"/>
    <x v="41"/>
  </r>
  <r>
    <n v="14186"/>
    <x v="6"/>
    <x v="14"/>
  </r>
  <r>
    <n v="14186"/>
    <x v="6"/>
    <x v="1"/>
  </r>
  <r>
    <n v="14186"/>
    <x v="6"/>
    <x v="48"/>
  </r>
  <r>
    <n v="14186"/>
    <x v="6"/>
    <x v="4"/>
  </r>
  <r>
    <n v="14186"/>
    <x v="6"/>
    <x v="81"/>
  </r>
  <r>
    <n v="14186"/>
    <x v="6"/>
    <x v="82"/>
  </r>
  <r>
    <n v="14186"/>
    <x v="6"/>
    <x v="40"/>
  </r>
  <r>
    <n v="14187"/>
    <x v="3"/>
    <x v="0"/>
  </r>
  <r>
    <n v="14188"/>
    <x v="3"/>
    <x v="1"/>
  </r>
  <r>
    <n v="14188"/>
    <x v="3"/>
    <x v="14"/>
  </r>
  <r>
    <n v="14188"/>
    <x v="3"/>
    <x v="0"/>
  </r>
  <r>
    <n v="14189"/>
    <x v="0"/>
    <x v="1"/>
  </r>
  <r>
    <n v="14190"/>
    <x v="2"/>
    <x v="8"/>
  </r>
  <r>
    <n v="14190"/>
    <x v="2"/>
    <x v="47"/>
  </r>
  <r>
    <n v="14190"/>
    <x v="2"/>
    <x v="1"/>
  </r>
  <r>
    <n v="14190"/>
    <x v="2"/>
    <x v="13"/>
  </r>
  <r>
    <n v="14190"/>
    <x v="2"/>
    <x v="12"/>
  </r>
  <r>
    <n v="14191"/>
    <x v="6"/>
    <x v="57"/>
  </r>
  <r>
    <n v="14192"/>
    <x v="6"/>
    <x v="1"/>
  </r>
  <r>
    <n v="14192"/>
    <x v="6"/>
    <x v="8"/>
  </r>
  <r>
    <n v="14192"/>
    <x v="6"/>
    <x v="14"/>
  </r>
  <r>
    <n v="14192"/>
    <x v="6"/>
    <x v="44"/>
  </r>
  <r>
    <n v="14192"/>
    <x v="6"/>
    <x v="54"/>
  </r>
  <r>
    <n v="14192"/>
    <x v="6"/>
    <x v="40"/>
  </r>
  <r>
    <n v="14192"/>
    <x v="6"/>
    <x v="66"/>
  </r>
  <r>
    <n v="14193"/>
    <x v="3"/>
    <x v="0"/>
  </r>
  <r>
    <n v="14193"/>
    <x v="3"/>
    <x v="1"/>
  </r>
  <r>
    <n v="14193"/>
    <x v="3"/>
    <x v="14"/>
  </r>
  <r>
    <n v="14193"/>
    <x v="3"/>
    <x v="100"/>
  </r>
  <r>
    <n v="14194"/>
    <x v="6"/>
    <x v="9"/>
  </r>
  <r>
    <n v="14194"/>
    <x v="6"/>
    <x v="10"/>
  </r>
  <r>
    <n v="14194"/>
    <x v="6"/>
    <x v="56"/>
  </r>
  <r>
    <n v="14195"/>
    <x v="3"/>
    <x v="108"/>
  </r>
  <r>
    <n v="14195"/>
    <x v="3"/>
    <x v="14"/>
  </r>
  <r>
    <n v="14195"/>
    <x v="3"/>
    <x v="1"/>
  </r>
  <r>
    <n v="14197"/>
    <x v="1"/>
    <x v="0"/>
  </r>
  <r>
    <n v="14197"/>
    <x v="1"/>
    <x v="42"/>
  </r>
  <r>
    <n v="14197"/>
    <x v="1"/>
    <x v="26"/>
  </r>
  <r>
    <n v="14197"/>
    <x v="1"/>
    <x v="51"/>
  </r>
  <r>
    <n v="14197"/>
    <x v="1"/>
    <x v="10"/>
  </r>
  <r>
    <n v="14197"/>
    <x v="1"/>
    <x v="81"/>
  </r>
  <r>
    <n v="14198"/>
    <x v="1"/>
    <x v="0"/>
  </r>
  <r>
    <n v="14198"/>
    <x v="1"/>
    <x v="7"/>
  </r>
  <r>
    <n v="14198"/>
    <x v="1"/>
    <x v="1"/>
  </r>
  <r>
    <n v="14198"/>
    <x v="1"/>
    <x v="8"/>
  </r>
  <r>
    <n v="14198"/>
    <x v="1"/>
    <x v="30"/>
  </r>
  <r>
    <n v="14198"/>
    <x v="1"/>
    <x v="42"/>
  </r>
  <r>
    <n v="14198"/>
    <x v="1"/>
    <x v="45"/>
  </r>
  <r>
    <n v="14198"/>
    <x v="1"/>
    <x v="26"/>
  </r>
  <r>
    <n v="14198"/>
    <x v="1"/>
    <x v="51"/>
  </r>
  <r>
    <n v="14198"/>
    <x v="1"/>
    <x v="65"/>
  </r>
  <r>
    <n v="14199"/>
    <x v="1"/>
    <x v="0"/>
  </r>
  <r>
    <n v="14200"/>
    <x v="8"/>
    <x v="65"/>
  </r>
  <r>
    <n v="14201"/>
    <x v="5"/>
    <x v="25"/>
  </r>
  <r>
    <n v="14201"/>
    <x v="5"/>
    <x v="25"/>
  </r>
  <r>
    <n v="14201"/>
    <x v="5"/>
    <x v="0"/>
  </r>
  <r>
    <n v="14201"/>
    <x v="5"/>
    <x v="1"/>
  </r>
  <r>
    <n v="14201"/>
    <x v="5"/>
    <x v="14"/>
  </r>
  <r>
    <n v="14201"/>
    <x v="5"/>
    <x v="4"/>
  </r>
  <r>
    <n v="14202"/>
    <x v="6"/>
    <x v="33"/>
  </r>
  <r>
    <n v="14204"/>
    <x v="6"/>
    <x v="0"/>
  </r>
  <r>
    <n v="14204"/>
    <x v="6"/>
    <x v="24"/>
  </r>
  <r>
    <n v="14204"/>
    <x v="6"/>
    <x v="94"/>
  </r>
  <r>
    <n v="14204"/>
    <x v="6"/>
    <x v="40"/>
  </r>
  <r>
    <n v="14204"/>
    <x v="6"/>
    <x v="4"/>
  </r>
  <r>
    <n v="14205"/>
    <x v="3"/>
    <x v="41"/>
  </r>
  <r>
    <n v="14205"/>
    <x v="3"/>
    <x v="41"/>
  </r>
  <r>
    <n v="14205"/>
    <x v="3"/>
    <x v="14"/>
  </r>
  <r>
    <n v="14205"/>
    <x v="3"/>
    <x v="1"/>
  </r>
  <r>
    <n v="14205"/>
    <x v="3"/>
    <x v="0"/>
  </r>
  <r>
    <n v="14205"/>
    <x v="3"/>
    <x v="47"/>
  </r>
  <r>
    <n v="14205"/>
    <x v="3"/>
    <x v="2"/>
  </r>
  <r>
    <n v="14205"/>
    <x v="3"/>
    <x v="10"/>
  </r>
  <r>
    <n v="14205"/>
    <x v="3"/>
    <x v="11"/>
  </r>
  <r>
    <n v="14205"/>
    <x v="3"/>
    <x v="48"/>
  </r>
  <r>
    <n v="14205"/>
    <x v="3"/>
    <x v="4"/>
  </r>
  <r>
    <n v="14206"/>
    <x v="6"/>
    <x v="0"/>
  </r>
  <r>
    <n v="14206"/>
    <x v="6"/>
    <x v="40"/>
  </r>
  <r>
    <n v="14207"/>
    <x v="3"/>
    <x v="1"/>
  </r>
  <r>
    <n v="14207"/>
    <x v="3"/>
    <x v="85"/>
  </r>
  <r>
    <n v="14207"/>
    <x v="3"/>
    <x v="18"/>
  </r>
  <r>
    <n v="14207"/>
    <x v="3"/>
    <x v="13"/>
  </r>
  <r>
    <n v="14207"/>
    <x v="3"/>
    <x v="19"/>
  </r>
  <r>
    <n v="14207"/>
    <x v="3"/>
    <x v="55"/>
  </r>
  <r>
    <n v="14208"/>
    <x v="1"/>
    <x v="8"/>
  </r>
  <r>
    <n v="14208"/>
    <x v="1"/>
    <x v="1"/>
  </r>
  <r>
    <n v="14208"/>
    <x v="1"/>
    <x v="2"/>
  </r>
  <r>
    <n v="14208"/>
    <x v="1"/>
    <x v="39"/>
  </r>
  <r>
    <n v="14208"/>
    <x v="1"/>
    <x v="55"/>
  </r>
  <r>
    <n v="14210"/>
    <x v="6"/>
    <x v="61"/>
  </r>
  <r>
    <n v="14210"/>
    <x v="6"/>
    <x v="40"/>
  </r>
  <r>
    <n v="14210"/>
    <x v="6"/>
    <x v="4"/>
  </r>
  <r>
    <n v="14210"/>
    <x v="6"/>
    <x v="87"/>
  </r>
  <r>
    <n v="14212"/>
    <x v="1"/>
    <x v="42"/>
  </r>
  <r>
    <n v="14212"/>
    <x v="1"/>
    <x v="34"/>
  </r>
  <r>
    <n v="14212"/>
    <x v="1"/>
    <x v="2"/>
  </r>
  <r>
    <n v="14212"/>
    <x v="1"/>
    <x v="75"/>
  </r>
  <r>
    <n v="14212"/>
    <x v="1"/>
    <x v="10"/>
  </r>
  <r>
    <n v="14212"/>
    <x v="1"/>
    <x v="65"/>
  </r>
  <r>
    <n v="14212"/>
    <x v="1"/>
    <x v="28"/>
  </r>
  <r>
    <n v="14213"/>
    <x v="6"/>
    <x v="0"/>
  </r>
  <r>
    <n v="14213"/>
    <x v="6"/>
    <x v="133"/>
  </r>
  <r>
    <n v="14213"/>
    <x v="6"/>
    <x v="5"/>
  </r>
  <r>
    <n v="14213"/>
    <x v="6"/>
    <x v="40"/>
  </r>
  <r>
    <n v="14214"/>
    <x v="7"/>
    <x v="30"/>
  </r>
  <r>
    <n v="14214"/>
    <x v="7"/>
    <x v="1"/>
  </r>
  <r>
    <n v="14214"/>
    <x v="7"/>
    <x v="13"/>
  </r>
  <r>
    <n v="14215"/>
    <x v="1"/>
    <x v="1"/>
  </r>
  <r>
    <n v="14215"/>
    <x v="1"/>
    <x v="0"/>
  </r>
  <r>
    <n v="14215"/>
    <x v="1"/>
    <x v="24"/>
  </r>
  <r>
    <n v="14215"/>
    <x v="1"/>
    <x v="32"/>
  </r>
  <r>
    <n v="14216"/>
    <x v="1"/>
    <x v="0"/>
  </r>
  <r>
    <n v="14216"/>
    <x v="1"/>
    <x v="1"/>
  </r>
  <r>
    <n v="14216"/>
    <x v="1"/>
    <x v="36"/>
  </r>
  <r>
    <n v="14216"/>
    <x v="1"/>
    <x v="26"/>
  </r>
  <r>
    <n v="14216"/>
    <x v="1"/>
    <x v="62"/>
  </r>
  <r>
    <n v="14217"/>
    <x v="2"/>
    <x v="0"/>
  </r>
  <r>
    <n v="14217"/>
    <x v="2"/>
    <x v="7"/>
  </r>
  <r>
    <n v="14217"/>
    <x v="2"/>
    <x v="1"/>
  </r>
  <r>
    <n v="14217"/>
    <x v="2"/>
    <x v="14"/>
  </r>
  <r>
    <n v="14217"/>
    <x v="2"/>
    <x v="47"/>
  </r>
  <r>
    <n v="14217"/>
    <x v="2"/>
    <x v="51"/>
  </r>
  <r>
    <n v="14217"/>
    <x v="2"/>
    <x v="26"/>
  </r>
  <r>
    <n v="14217"/>
    <x v="2"/>
    <x v="18"/>
  </r>
  <r>
    <n v="14217"/>
    <x v="2"/>
    <x v="13"/>
  </r>
  <r>
    <n v="14217"/>
    <x v="2"/>
    <x v="12"/>
  </r>
  <r>
    <n v="14217"/>
    <x v="2"/>
    <x v="11"/>
  </r>
  <r>
    <n v="14217"/>
    <x v="2"/>
    <x v="10"/>
  </r>
  <r>
    <n v="14217"/>
    <x v="2"/>
    <x v="9"/>
  </r>
  <r>
    <n v="14217"/>
    <x v="2"/>
    <x v="104"/>
  </r>
  <r>
    <n v="14217"/>
    <x v="2"/>
    <x v="27"/>
  </r>
  <r>
    <n v="14217"/>
    <x v="2"/>
    <x v="28"/>
  </r>
  <r>
    <n v="14218"/>
    <x v="1"/>
    <x v="26"/>
  </r>
  <r>
    <n v="14218"/>
    <x v="1"/>
    <x v="51"/>
  </r>
  <r>
    <n v="14218"/>
    <x v="1"/>
    <x v="109"/>
  </r>
  <r>
    <n v="14219"/>
    <x v="4"/>
    <x v="0"/>
  </r>
  <r>
    <n v="14219"/>
    <x v="4"/>
    <x v="36"/>
  </r>
  <r>
    <n v="14219"/>
    <x v="4"/>
    <x v="24"/>
  </r>
  <r>
    <n v="14219"/>
    <x v="4"/>
    <x v="26"/>
  </r>
  <r>
    <n v="14219"/>
    <x v="4"/>
    <x v="109"/>
  </r>
  <r>
    <n v="14219"/>
    <x v="4"/>
    <x v="4"/>
  </r>
  <r>
    <n v="14219"/>
    <x v="4"/>
    <x v="6"/>
  </r>
  <r>
    <n v="14220"/>
    <x v="1"/>
    <x v="0"/>
  </r>
  <r>
    <n v="14220"/>
    <x v="1"/>
    <x v="1"/>
  </r>
  <r>
    <n v="14220"/>
    <x v="1"/>
    <x v="40"/>
  </r>
  <r>
    <n v="14221"/>
    <x v="1"/>
    <x v="0"/>
  </r>
  <r>
    <n v="14221"/>
    <x v="1"/>
    <x v="1"/>
  </r>
  <r>
    <n v="14221"/>
    <x v="1"/>
    <x v="8"/>
  </r>
  <r>
    <n v="14221"/>
    <x v="1"/>
    <x v="7"/>
  </r>
  <r>
    <n v="14221"/>
    <x v="1"/>
    <x v="2"/>
  </r>
  <r>
    <n v="14221"/>
    <x v="1"/>
    <x v="16"/>
  </r>
  <r>
    <n v="14221"/>
    <x v="1"/>
    <x v="26"/>
  </r>
  <r>
    <n v="14221"/>
    <x v="1"/>
    <x v="10"/>
  </r>
  <r>
    <n v="14221"/>
    <x v="1"/>
    <x v="54"/>
  </r>
  <r>
    <n v="14221"/>
    <x v="1"/>
    <x v="4"/>
  </r>
  <r>
    <n v="14221"/>
    <x v="1"/>
    <x v="50"/>
  </r>
  <r>
    <n v="14221"/>
    <x v="1"/>
    <x v="73"/>
  </r>
  <r>
    <n v="14222"/>
    <x v="1"/>
    <x v="0"/>
  </r>
  <r>
    <n v="14222"/>
    <x v="1"/>
    <x v="1"/>
  </r>
  <r>
    <n v="14222"/>
    <x v="1"/>
    <x v="7"/>
  </r>
  <r>
    <n v="14222"/>
    <x v="1"/>
    <x v="37"/>
  </r>
  <r>
    <n v="14222"/>
    <x v="1"/>
    <x v="45"/>
  </r>
  <r>
    <n v="14222"/>
    <x v="1"/>
    <x v="11"/>
  </r>
  <r>
    <n v="14222"/>
    <x v="1"/>
    <x v="10"/>
  </r>
  <r>
    <n v="14222"/>
    <x v="1"/>
    <x v="90"/>
  </r>
  <r>
    <n v="14222"/>
    <x v="1"/>
    <x v="4"/>
  </r>
  <r>
    <n v="14223"/>
    <x v="1"/>
    <x v="1"/>
  </r>
  <r>
    <n v="14223"/>
    <x v="1"/>
    <x v="8"/>
  </r>
  <r>
    <n v="14223"/>
    <x v="1"/>
    <x v="42"/>
  </r>
  <r>
    <n v="14223"/>
    <x v="1"/>
    <x v="16"/>
  </r>
  <r>
    <n v="14223"/>
    <x v="1"/>
    <x v="2"/>
  </r>
  <r>
    <n v="14223"/>
    <x v="1"/>
    <x v="26"/>
  </r>
  <r>
    <n v="14223"/>
    <x v="1"/>
    <x v="17"/>
  </r>
  <r>
    <n v="14223"/>
    <x v="1"/>
    <x v="51"/>
  </r>
  <r>
    <n v="14223"/>
    <x v="1"/>
    <x v="39"/>
  </r>
  <r>
    <n v="14223"/>
    <x v="1"/>
    <x v="64"/>
  </r>
  <r>
    <n v="14223"/>
    <x v="1"/>
    <x v="10"/>
  </r>
  <r>
    <n v="14224"/>
    <x v="6"/>
    <x v="40"/>
  </r>
  <r>
    <n v="14224"/>
    <x v="6"/>
    <x v="94"/>
  </r>
  <r>
    <n v="14225"/>
    <x v="6"/>
    <x v="33"/>
  </r>
  <r>
    <n v="14225"/>
    <x v="6"/>
    <x v="0"/>
  </r>
  <r>
    <n v="14225"/>
    <x v="6"/>
    <x v="41"/>
  </r>
  <r>
    <n v="14225"/>
    <x v="6"/>
    <x v="41"/>
  </r>
  <r>
    <n v="14225"/>
    <x v="6"/>
    <x v="24"/>
  </r>
  <r>
    <n v="14225"/>
    <x v="6"/>
    <x v="39"/>
  </r>
  <r>
    <n v="14225"/>
    <x v="6"/>
    <x v="4"/>
  </r>
  <r>
    <n v="14226"/>
    <x v="1"/>
    <x v="8"/>
  </r>
  <r>
    <n v="14226"/>
    <x v="1"/>
    <x v="42"/>
  </r>
  <r>
    <n v="14226"/>
    <x v="1"/>
    <x v="0"/>
  </r>
  <r>
    <n v="14226"/>
    <x v="1"/>
    <x v="10"/>
  </r>
  <r>
    <n v="14227"/>
    <x v="1"/>
    <x v="1"/>
  </r>
  <r>
    <n v="14227"/>
    <x v="1"/>
    <x v="8"/>
  </r>
  <r>
    <n v="14227"/>
    <x v="1"/>
    <x v="0"/>
  </r>
  <r>
    <n v="14227"/>
    <x v="1"/>
    <x v="92"/>
  </r>
  <r>
    <n v="14227"/>
    <x v="1"/>
    <x v="109"/>
  </r>
  <r>
    <n v="14228"/>
    <x v="1"/>
    <x v="0"/>
  </r>
  <r>
    <n v="14228"/>
    <x v="1"/>
    <x v="85"/>
  </r>
  <r>
    <n v="14228"/>
    <x v="1"/>
    <x v="17"/>
  </r>
  <r>
    <n v="14228"/>
    <x v="1"/>
    <x v="100"/>
  </r>
  <r>
    <n v="14228"/>
    <x v="1"/>
    <x v="6"/>
  </r>
  <r>
    <n v="14230"/>
    <x v="3"/>
    <x v="0"/>
  </r>
  <r>
    <n v="14230"/>
    <x v="3"/>
    <x v="1"/>
  </r>
  <r>
    <n v="14230"/>
    <x v="3"/>
    <x v="51"/>
  </r>
  <r>
    <n v="14230"/>
    <x v="3"/>
    <x v="24"/>
  </r>
  <r>
    <n v="14230"/>
    <x v="3"/>
    <x v="3"/>
  </r>
  <r>
    <n v="14230"/>
    <x v="3"/>
    <x v="59"/>
  </r>
  <r>
    <n v="14230"/>
    <x v="3"/>
    <x v="60"/>
  </r>
  <r>
    <n v="14230"/>
    <x v="3"/>
    <x v="21"/>
  </r>
  <r>
    <n v="14230"/>
    <x v="3"/>
    <x v="11"/>
  </r>
  <r>
    <n v="14230"/>
    <x v="3"/>
    <x v="107"/>
  </r>
  <r>
    <n v="14230"/>
    <x v="3"/>
    <x v="73"/>
  </r>
  <r>
    <n v="14231"/>
    <x v="6"/>
    <x v="0"/>
  </r>
  <r>
    <n v="14231"/>
    <x v="6"/>
    <x v="15"/>
  </r>
  <r>
    <n v="14231"/>
    <x v="6"/>
    <x v="38"/>
  </r>
  <r>
    <n v="14231"/>
    <x v="6"/>
    <x v="162"/>
  </r>
  <r>
    <n v="14231"/>
    <x v="6"/>
    <x v="65"/>
  </r>
  <r>
    <n v="14231"/>
    <x v="6"/>
    <x v="66"/>
  </r>
  <r>
    <n v="14232"/>
    <x v="4"/>
    <x v="8"/>
  </r>
  <r>
    <n v="14232"/>
    <x v="4"/>
    <x v="0"/>
  </r>
  <r>
    <n v="14232"/>
    <x v="4"/>
    <x v="42"/>
  </r>
  <r>
    <n v="14232"/>
    <x v="4"/>
    <x v="1"/>
  </r>
  <r>
    <n v="14232"/>
    <x v="4"/>
    <x v="45"/>
  </r>
  <r>
    <n v="14232"/>
    <x v="4"/>
    <x v="2"/>
  </r>
  <r>
    <n v="14232"/>
    <x v="4"/>
    <x v="111"/>
  </r>
  <r>
    <n v="14232"/>
    <x v="4"/>
    <x v="10"/>
  </r>
  <r>
    <n v="14232"/>
    <x v="4"/>
    <x v="11"/>
  </r>
  <r>
    <n v="14232"/>
    <x v="4"/>
    <x v="49"/>
  </r>
  <r>
    <n v="14233"/>
    <x v="3"/>
    <x v="1"/>
  </r>
  <r>
    <n v="14233"/>
    <x v="3"/>
    <x v="0"/>
  </r>
  <r>
    <n v="14233"/>
    <x v="3"/>
    <x v="53"/>
  </r>
  <r>
    <n v="14233"/>
    <x v="3"/>
    <x v="10"/>
  </r>
  <r>
    <n v="14233"/>
    <x v="3"/>
    <x v="59"/>
  </r>
  <r>
    <n v="14233"/>
    <x v="3"/>
    <x v="18"/>
  </r>
  <r>
    <n v="14233"/>
    <x v="3"/>
    <x v="13"/>
  </r>
  <r>
    <n v="14233"/>
    <x v="3"/>
    <x v="19"/>
  </r>
  <r>
    <n v="14235"/>
    <x v="3"/>
    <x v="41"/>
  </r>
  <r>
    <n v="14235"/>
    <x v="3"/>
    <x v="41"/>
  </r>
  <r>
    <n v="14235"/>
    <x v="3"/>
    <x v="0"/>
  </r>
  <r>
    <n v="14235"/>
    <x v="3"/>
    <x v="1"/>
  </r>
  <r>
    <n v="14235"/>
    <x v="3"/>
    <x v="14"/>
  </r>
  <r>
    <n v="14236"/>
    <x v="1"/>
    <x v="1"/>
  </r>
  <r>
    <n v="14236"/>
    <x v="1"/>
    <x v="38"/>
  </r>
  <r>
    <n v="14236"/>
    <x v="1"/>
    <x v="24"/>
  </r>
  <r>
    <n v="14237"/>
    <x v="1"/>
    <x v="1"/>
  </r>
  <r>
    <n v="14237"/>
    <x v="1"/>
    <x v="0"/>
  </r>
  <r>
    <n v="14237"/>
    <x v="1"/>
    <x v="36"/>
  </r>
  <r>
    <n v="14237"/>
    <x v="1"/>
    <x v="26"/>
  </r>
  <r>
    <n v="14237"/>
    <x v="1"/>
    <x v="24"/>
  </r>
  <r>
    <n v="14237"/>
    <x v="1"/>
    <x v="51"/>
  </r>
  <r>
    <n v="14237"/>
    <x v="1"/>
    <x v="62"/>
  </r>
  <r>
    <n v="14238"/>
    <x v="6"/>
    <x v="0"/>
  </r>
  <r>
    <n v="14238"/>
    <x v="6"/>
    <x v="33"/>
  </r>
  <r>
    <n v="14238"/>
    <x v="6"/>
    <x v="61"/>
  </r>
  <r>
    <n v="14239"/>
    <x v="1"/>
    <x v="14"/>
  </r>
  <r>
    <n v="14239"/>
    <x v="1"/>
    <x v="1"/>
  </r>
  <r>
    <n v="14239"/>
    <x v="1"/>
    <x v="37"/>
  </r>
  <r>
    <n v="14239"/>
    <x v="1"/>
    <x v="26"/>
  </r>
  <r>
    <n v="14240"/>
    <x v="4"/>
    <x v="1"/>
  </r>
  <r>
    <n v="14240"/>
    <x v="4"/>
    <x v="0"/>
  </r>
  <r>
    <n v="14240"/>
    <x v="4"/>
    <x v="2"/>
  </r>
  <r>
    <n v="14240"/>
    <x v="4"/>
    <x v="39"/>
  </r>
  <r>
    <n v="14240"/>
    <x v="4"/>
    <x v="24"/>
  </r>
  <r>
    <n v="14240"/>
    <x v="4"/>
    <x v="11"/>
  </r>
  <r>
    <n v="14240"/>
    <x v="4"/>
    <x v="10"/>
  </r>
  <r>
    <n v="14240"/>
    <x v="4"/>
    <x v="32"/>
  </r>
  <r>
    <n v="14244"/>
    <x v="3"/>
    <x v="2"/>
  </r>
  <r>
    <n v="14244"/>
    <x v="3"/>
    <x v="24"/>
  </r>
  <r>
    <n v="14245"/>
    <x v="4"/>
    <x v="1"/>
  </r>
  <r>
    <n v="14245"/>
    <x v="4"/>
    <x v="8"/>
  </r>
  <r>
    <n v="14245"/>
    <x v="4"/>
    <x v="42"/>
  </r>
  <r>
    <n v="14245"/>
    <x v="4"/>
    <x v="34"/>
  </r>
  <r>
    <n v="14245"/>
    <x v="4"/>
    <x v="37"/>
  </r>
  <r>
    <n v="14245"/>
    <x v="4"/>
    <x v="24"/>
  </r>
  <r>
    <n v="14245"/>
    <x v="4"/>
    <x v="39"/>
  </r>
  <r>
    <n v="14245"/>
    <x v="4"/>
    <x v="2"/>
  </r>
  <r>
    <n v="14245"/>
    <x v="4"/>
    <x v="10"/>
  </r>
  <r>
    <n v="14245"/>
    <x v="4"/>
    <x v="9"/>
  </r>
  <r>
    <n v="14245"/>
    <x v="4"/>
    <x v="32"/>
  </r>
  <r>
    <n v="14245"/>
    <x v="4"/>
    <x v="78"/>
  </r>
  <r>
    <n v="14245"/>
    <x v="4"/>
    <x v="28"/>
  </r>
  <r>
    <n v="14246"/>
    <x v="1"/>
    <x v="0"/>
  </r>
  <r>
    <n v="14246"/>
    <x v="1"/>
    <x v="1"/>
  </r>
  <r>
    <n v="14246"/>
    <x v="1"/>
    <x v="25"/>
  </r>
  <r>
    <n v="14246"/>
    <x v="1"/>
    <x v="25"/>
  </r>
  <r>
    <n v="14246"/>
    <x v="1"/>
    <x v="2"/>
  </r>
  <r>
    <n v="14246"/>
    <x v="1"/>
    <x v="39"/>
  </r>
  <r>
    <n v="14246"/>
    <x v="1"/>
    <x v="3"/>
  </r>
  <r>
    <n v="14246"/>
    <x v="1"/>
    <x v="32"/>
  </r>
  <r>
    <n v="14247"/>
    <x v="1"/>
    <x v="0"/>
  </r>
  <r>
    <n v="14247"/>
    <x v="1"/>
    <x v="1"/>
  </r>
  <r>
    <n v="14247"/>
    <x v="1"/>
    <x v="42"/>
  </r>
  <r>
    <n v="14247"/>
    <x v="1"/>
    <x v="26"/>
  </r>
  <r>
    <n v="14248"/>
    <x v="0"/>
    <x v="14"/>
  </r>
  <r>
    <n v="14248"/>
    <x v="0"/>
    <x v="1"/>
  </r>
  <r>
    <n v="14248"/>
    <x v="0"/>
    <x v="3"/>
  </r>
  <r>
    <n v="14248"/>
    <x v="0"/>
    <x v="40"/>
  </r>
  <r>
    <n v="14249"/>
    <x v="9"/>
    <x v="1"/>
  </r>
  <r>
    <n v="14249"/>
    <x v="9"/>
    <x v="33"/>
  </r>
  <r>
    <n v="14249"/>
    <x v="9"/>
    <x v="47"/>
  </r>
  <r>
    <n v="14250"/>
    <x v="6"/>
    <x v="0"/>
  </r>
  <r>
    <n v="14250"/>
    <x v="6"/>
    <x v="1"/>
  </r>
  <r>
    <n v="14250"/>
    <x v="6"/>
    <x v="16"/>
  </r>
  <r>
    <n v="14250"/>
    <x v="6"/>
    <x v="11"/>
  </r>
  <r>
    <n v="14250"/>
    <x v="6"/>
    <x v="10"/>
  </r>
  <r>
    <n v="14250"/>
    <x v="6"/>
    <x v="3"/>
  </r>
  <r>
    <n v="14250"/>
    <x v="6"/>
    <x v="18"/>
  </r>
  <r>
    <n v="14250"/>
    <x v="6"/>
    <x v="40"/>
  </r>
  <r>
    <n v="14250"/>
    <x v="6"/>
    <x v="65"/>
  </r>
  <r>
    <n v="14251"/>
    <x v="6"/>
    <x v="40"/>
  </r>
  <r>
    <n v="14251"/>
    <x v="6"/>
    <x v="81"/>
  </r>
  <r>
    <n v="14252"/>
    <x v="5"/>
    <x v="1"/>
  </r>
  <r>
    <n v="14252"/>
    <x v="5"/>
    <x v="0"/>
  </r>
  <r>
    <n v="14252"/>
    <x v="5"/>
    <x v="14"/>
  </r>
  <r>
    <n v="14252"/>
    <x v="5"/>
    <x v="36"/>
  </r>
  <r>
    <n v="14252"/>
    <x v="5"/>
    <x v="3"/>
  </r>
  <r>
    <n v="14252"/>
    <x v="5"/>
    <x v="10"/>
  </r>
  <r>
    <n v="14252"/>
    <x v="5"/>
    <x v="4"/>
  </r>
  <r>
    <n v="14252"/>
    <x v="5"/>
    <x v="100"/>
  </r>
  <r>
    <n v="14253"/>
    <x v="2"/>
    <x v="1"/>
  </r>
  <r>
    <n v="14253"/>
    <x v="2"/>
    <x v="0"/>
  </r>
  <r>
    <n v="14253"/>
    <x v="2"/>
    <x v="8"/>
  </r>
  <r>
    <n v="14253"/>
    <x v="2"/>
    <x v="13"/>
  </r>
  <r>
    <n v="14254"/>
    <x v="3"/>
    <x v="1"/>
  </r>
  <r>
    <n v="14254"/>
    <x v="3"/>
    <x v="0"/>
  </r>
  <r>
    <n v="14254"/>
    <x v="3"/>
    <x v="37"/>
  </r>
  <r>
    <n v="14254"/>
    <x v="3"/>
    <x v="36"/>
  </r>
  <r>
    <n v="14254"/>
    <x v="3"/>
    <x v="26"/>
  </r>
  <r>
    <n v="14254"/>
    <x v="3"/>
    <x v="109"/>
  </r>
  <r>
    <n v="14255"/>
    <x v="1"/>
    <x v="114"/>
  </r>
  <r>
    <n v="14255"/>
    <x v="1"/>
    <x v="0"/>
  </r>
  <r>
    <n v="14255"/>
    <x v="1"/>
    <x v="102"/>
  </r>
  <r>
    <n v="14255"/>
    <x v="1"/>
    <x v="36"/>
  </r>
  <r>
    <n v="14255"/>
    <x v="1"/>
    <x v="38"/>
  </r>
  <r>
    <n v="14255"/>
    <x v="1"/>
    <x v="109"/>
  </r>
  <r>
    <n v="14255"/>
    <x v="1"/>
    <x v="5"/>
  </r>
  <r>
    <n v="14256"/>
    <x v="1"/>
    <x v="0"/>
  </r>
  <r>
    <n v="14256"/>
    <x v="1"/>
    <x v="2"/>
  </r>
  <r>
    <n v="14256"/>
    <x v="1"/>
    <x v="28"/>
  </r>
  <r>
    <n v="14256"/>
    <x v="1"/>
    <x v="122"/>
  </r>
  <r>
    <n v="14257"/>
    <x v="1"/>
    <x v="1"/>
  </r>
  <r>
    <n v="14257"/>
    <x v="1"/>
    <x v="42"/>
  </r>
  <r>
    <n v="14257"/>
    <x v="1"/>
    <x v="0"/>
  </r>
  <r>
    <n v="14257"/>
    <x v="1"/>
    <x v="39"/>
  </r>
  <r>
    <n v="14257"/>
    <x v="1"/>
    <x v="2"/>
  </r>
  <r>
    <n v="14257"/>
    <x v="1"/>
    <x v="10"/>
  </r>
  <r>
    <n v="14257"/>
    <x v="1"/>
    <x v="59"/>
  </r>
  <r>
    <n v="14258"/>
    <x v="5"/>
    <x v="74"/>
  </r>
  <r>
    <n v="14258"/>
    <x v="5"/>
    <x v="52"/>
  </r>
  <r>
    <n v="14258"/>
    <x v="5"/>
    <x v="38"/>
  </r>
  <r>
    <n v="14258"/>
    <x v="5"/>
    <x v="40"/>
  </r>
  <r>
    <n v="14258"/>
    <x v="5"/>
    <x v="5"/>
  </r>
  <r>
    <n v="14258"/>
    <x v="5"/>
    <x v="87"/>
  </r>
  <r>
    <n v="14258"/>
    <x v="5"/>
    <x v="109"/>
  </r>
  <r>
    <n v="14258"/>
    <x v="5"/>
    <x v="4"/>
  </r>
  <r>
    <n v="14259"/>
    <x v="1"/>
    <x v="0"/>
  </r>
  <r>
    <n v="14259"/>
    <x v="1"/>
    <x v="26"/>
  </r>
  <r>
    <n v="14259"/>
    <x v="1"/>
    <x v="2"/>
  </r>
  <r>
    <n v="14260"/>
    <x v="1"/>
    <x v="0"/>
  </r>
  <r>
    <n v="14260"/>
    <x v="1"/>
    <x v="1"/>
  </r>
  <r>
    <n v="14260"/>
    <x v="1"/>
    <x v="7"/>
  </r>
  <r>
    <n v="14260"/>
    <x v="1"/>
    <x v="44"/>
  </r>
  <r>
    <n v="14260"/>
    <x v="1"/>
    <x v="2"/>
  </r>
  <r>
    <n v="14260"/>
    <x v="1"/>
    <x v="51"/>
  </r>
  <r>
    <n v="14260"/>
    <x v="1"/>
    <x v="11"/>
  </r>
  <r>
    <n v="14260"/>
    <x v="1"/>
    <x v="10"/>
  </r>
  <r>
    <n v="14260"/>
    <x v="1"/>
    <x v="9"/>
  </r>
  <r>
    <n v="14261"/>
    <x v="1"/>
    <x v="42"/>
  </r>
  <r>
    <n v="14261"/>
    <x v="1"/>
    <x v="7"/>
  </r>
  <r>
    <n v="14261"/>
    <x v="1"/>
    <x v="1"/>
  </r>
  <r>
    <n v="14261"/>
    <x v="1"/>
    <x v="8"/>
  </r>
  <r>
    <n v="14261"/>
    <x v="1"/>
    <x v="70"/>
  </r>
  <r>
    <n v="14261"/>
    <x v="1"/>
    <x v="45"/>
  </r>
  <r>
    <n v="14261"/>
    <x v="1"/>
    <x v="2"/>
  </r>
  <r>
    <n v="14261"/>
    <x v="1"/>
    <x v="26"/>
  </r>
  <r>
    <n v="14261"/>
    <x v="1"/>
    <x v="39"/>
  </r>
  <r>
    <n v="14261"/>
    <x v="1"/>
    <x v="24"/>
  </r>
  <r>
    <n v="14261"/>
    <x v="1"/>
    <x v="11"/>
  </r>
  <r>
    <n v="14261"/>
    <x v="1"/>
    <x v="10"/>
  </r>
  <r>
    <n v="14261"/>
    <x v="1"/>
    <x v="32"/>
  </r>
  <r>
    <n v="14261"/>
    <x v="1"/>
    <x v="9"/>
  </r>
  <r>
    <n v="14261"/>
    <x v="1"/>
    <x v="46"/>
  </r>
  <r>
    <n v="14262"/>
    <x v="1"/>
    <x v="1"/>
  </r>
  <r>
    <n v="14262"/>
    <x v="1"/>
    <x v="8"/>
  </r>
  <r>
    <n v="14262"/>
    <x v="1"/>
    <x v="70"/>
  </r>
  <r>
    <n v="14262"/>
    <x v="1"/>
    <x v="2"/>
  </r>
  <r>
    <n v="14262"/>
    <x v="1"/>
    <x v="9"/>
  </r>
  <r>
    <n v="14262"/>
    <x v="1"/>
    <x v="40"/>
  </r>
  <r>
    <n v="14262"/>
    <x v="1"/>
    <x v="65"/>
  </r>
  <r>
    <n v="14263"/>
    <x v="2"/>
    <x v="1"/>
  </r>
  <r>
    <n v="14263"/>
    <x v="2"/>
    <x v="0"/>
  </r>
  <r>
    <n v="14263"/>
    <x v="2"/>
    <x v="67"/>
  </r>
  <r>
    <n v="14263"/>
    <x v="2"/>
    <x v="13"/>
  </r>
  <r>
    <n v="14263"/>
    <x v="2"/>
    <x v="12"/>
  </r>
  <r>
    <n v="14263"/>
    <x v="2"/>
    <x v="32"/>
  </r>
  <r>
    <n v="14263"/>
    <x v="2"/>
    <x v="148"/>
  </r>
  <r>
    <n v="14263"/>
    <x v="2"/>
    <x v="28"/>
  </r>
  <r>
    <n v="14263"/>
    <x v="2"/>
    <x v="27"/>
  </r>
  <r>
    <n v="14264"/>
    <x v="1"/>
    <x v="8"/>
  </r>
  <r>
    <n v="14264"/>
    <x v="1"/>
    <x v="42"/>
  </r>
  <r>
    <n v="14264"/>
    <x v="1"/>
    <x v="1"/>
  </r>
  <r>
    <n v="14264"/>
    <x v="1"/>
    <x v="58"/>
  </r>
  <r>
    <n v="14264"/>
    <x v="1"/>
    <x v="2"/>
  </r>
  <r>
    <n v="14264"/>
    <x v="1"/>
    <x v="10"/>
  </r>
  <r>
    <n v="14264"/>
    <x v="1"/>
    <x v="9"/>
  </r>
  <r>
    <n v="14264"/>
    <x v="1"/>
    <x v="11"/>
  </r>
  <r>
    <n v="14264"/>
    <x v="1"/>
    <x v="65"/>
  </r>
  <r>
    <n v="14265"/>
    <x v="6"/>
    <x v="0"/>
  </r>
  <r>
    <n v="14266"/>
    <x v="3"/>
    <x v="0"/>
  </r>
  <r>
    <n v="14266"/>
    <x v="3"/>
    <x v="41"/>
  </r>
  <r>
    <n v="14266"/>
    <x v="3"/>
    <x v="41"/>
  </r>
  <r>
    <n v="14266"/>
    <x v="3"/>
    <x v="4"/>
  </r>
  <r>
    <n v="14266"/>
    <x v="3"/>
    <x v="61"/>
  </r>
  <r>
    <n v="14266"/>
    <x v="3"/>
    <x v="40"/>
  </r>
  <r>
    <n v="14266"/>
    <x v="3"/>
    <x v="94"/>
  </r>
  <r>
    <n v="14266"/>
    <x v="3"/>
    <x v="81"/>
  </r>
  <r>
    <n v="14266"/>
    <x v="3"/>
    <x v="82"/>
  </r>
  <r>
    <n v="14266"/>
    <x v="3"/>
    <x v="133"/>
  </r>
  <r>
    <n v="14267"/>
    <x v="4"/>
    <x v="0"/>
  </r>
  <r>
    <n v="14267"/>
    <x v="4"/>
    <x v="1"/>
  </r>
  <r>
    <n v="14267"/>
    <x v="4"/>
    <x v="8"/>
  </r>
  <r>
    <n v="14267"/>
    <x v="4"/>
    <x v="42"/>
  </r>
  <r>
    <n v="14267"/>
    <x v="4"/>
    <x v="24"/>
  </r>
  <r>
    <n v="14267"/>
    <x v="4"/>
    <x v="51"/>
  </r>
  <r>
    <n v="14267"/>
    <x v="4"/>
    <x v="26"/>
  </r>
  <r>
    <n v="14267"/>
    <x v="4"/>
    <x v="27"/>
  </r>
  <r>
    <n v="14268"/>
    <x v="1"/>
    <x v="33"/>
  </r>
  <r>
    <n v="14268"/>
    <x v="1"/>
    <x v="1"/>
  </r>
  <r>
    <n v="14269"/>
    <x v="1"/>
    <x v="0"/>
  </r>
  <r>
    <n v="14269"/>
    <x v="1"/>
    <x v="38"/>
  </r>
  <r>
    <n v="14270"/>
    <x v="4"/>
    <x v="0"/>
  </r>
  <r>
    <n v="14270"/>
    <x v="4"/>
    <x v="1"/>
  </r>
  <r>
    <n v="14270"/>
    <x v="4"/>
    <x v="17"/>
  </r>
  <r>
    <n v="14270"/>
    <x v="4"/>
    <x v="16"/>
  </r>
  <r>
    <n v="14270"/>
    <x v="4"/>
    <x v="2"/>
  </r>
  <r>
    <n v="14270"/>
    <x v="4"/>
    <x v="32"/>
  </r>
  <r>
    <n v="14270"/>
    <x v="4"/>
    <x v="27"/>
  </r>
  <r>
    <n v="14270"/>
    <x v="4"/>
    <x v="28"/>
  </r>
  <r>
    <n v="14270"/>
    <x v="4"/>
    <x v="50"/>
  </r>
  <r>
    <n v="14270"/>
    <x v="4"/>
    <x v="56"/>
  </r>
  <r>
    <n v="14270"/>
    <x v="4"/>
    <x v="49"/>
  </r>
  <r>
    <n v="14271"/>
    <x v="3"/>
    <x v="14"/>
  </r>
  <r>
    <n v="14271"/>
    <x v="3"/>
    <x v="41"/>
  </r>
  <r>
    <n v="14271"/>
    <x v="3"/>
    <x v="41"/>
  </r>
  <r>
    <n v="14271"/>
    <x v="3"/>
    <x v="1"/>
  </r>
  <r>
    <n v="14271"/>
    <x v="3"/>
    <x v="0"/>
  </r>
  <r>
    <n v="14272"/>
    <x v="2"/>
    <x v="1"/>
  </r>
  <r>
    <n v="14272"/>
    <x v="2"/>
    <x v="2"/>
  </r>
  <r>
    <n v="14272"/>
    <x v="2"/>
    <x v="12"/>
  </r>
  <r>
    <n v="14273"/>
    <x v="4"/>
    <x v="85"/>
  </r>
  <r>
    <n v="14273"/>
    <x v="4"/>
    <x v="1"/>
  </r>
  <r>
    <n v="14273"/>
    <x v="4"/>
    <x v="8"/>
  </r>
  <r>
    <n v="14273"/>
    <x v="4"/>
    <x v="42"/>
  </r>
  <r>
    <n v="14273"/>
    <x v="4"/>
    <x v="11"/>
  </r>
  <r>
    <n v="14273"/>
    <x v="4"/>
    <x v="10"/>
  </r>
  <r>
    <n v="14273"/>
    <x v="4"/>
    <x v="9"/>
  </r>
  <r>
    <n v="14273"/>
    <x v="4"/>
    <x v="55"/>
  </r>
  <r>
    <n v="14273"/>
    <x v="4"/>
    <x v="28"/>
  </r>
  <r>
    <n v="14273"/>
    <x v="4"/>
    <x v="56"/>
  </r>
  <r>
    <n v="14273"/>
    <x v="4"/>
    <x v="146"/>
  </r>
  <r>
    <n v="14273"/>
    <x v="4"/>
    <x v="158"/>
  </r>
  <r>
    <n v="14274"/>
    <x v="1"/>
    <x v="0"/>
  </r>
  <r>
    <n v="14274"/>
    <x v="1"/>
    <x v="1"/>
  </r>
  <r>
    <n v="14274"/>
    <x v="1"/>
    <x v="8"/>
  </r>
  <r>
    <n v="14274"/>
    <x v="1"/>
    <x v="42"/>
  </r>
  <r>
    <n v="14274"/>
    <x v="1"/>
    <x v="2"/>
  </r>
  <r>
    <n v="14274"/>
    <x v="1"/>
    <x v="39"/>
  </r>
  <r>
    <n v="14274"/>
    <x v="1"/>
    <x v="32"/>
  </r>
  <r>
    <n v="14274"/>
    <x v="1"/>
    <x v="66"/>
  </r>
  <r>
    <n v="14274"/>
    <x v="1"/>
    <x v="179"/>
  </r>
  <r>
    <n v="14274"/>
    <x v="1"/>
    <x v="157"/>
  </r>
  <r>
    <n v="14274"/>
    <x v="1"/>
    <x v="145"/>
  </r>
  <r>
    <n v="14274"/>
    <x v="1"/>
    <x v="119"/>
  </r>
  <r>
    <n v="14275"/>
    <x v="3"/>
    <x v="1"/>
  </r>
  <r>
    <n v="14275"/>
    <x v="3"/>
    <x v="14"/>
  </r>
  <r>
    <n v="14275"/>
    <x v="3"/>
    <x v="42"/>
  </r>
  <r>
    <n v="14275"/>
    <x v="3"/>
    <x v="13"/>
  </r>
  <r>
    <n v="14275"/>
    <x v="3"/>
    <x v="19"/>
  </r>
  <r>
    <n v="14275"/>
    <x v="3"/>
    <x v="12"/>
  </r>
  <r>
    <n v="14275"/>
    <x v="3"/>
    <x v="105"/>
  </r>
  <r>
    <n v="14275"/>
    <x v="3"/>
    <x v="10"/>
  </r>
  <r>
    <n v="14275"/>
    <x v="3"/>
    <x v="3"/>
  </r>
  <r>
    <n v="14275"/>
    <x v="3"/>
    <x v="53"/>
  </r>
  <r>
    <n v="14275"/>
    <x v="3"/>
    <x v="20"/>
  </r>
  <r>
    <n v="14276"/>
    <x v="1"/>
    <x v="0"/>
  </r>
  <r>
    <n v="14276"/>
    <x v="1"/>
    <x v="8"/>
  </r>
  <r>
    <n v="14276"/>
    <x v="1"/>
    <x v="36"/>
  </r>
  <r>
    <n v="14276"/>
    <x v="1"/>
    <x v="38"/>
  </r>
  <r>
    <n v="14276"/>
    <x v="1"/>
    <x v="11"/>
  </r>
  <r>
    <n v="14276"/>
    <x v="1"/>
    <x v="90"/>
  </r>
  <r>
    <n v="14276"/>
    <x v="1"/>
    <x v="55"/>
  </r>
  <r>
    <n v="14276"/>
    <x v="1"/>
    <x v="76"/>
  </r>
  <r>
    <n v="14276"/>
    <x v="1"/>
    <x v="4"/>
  </r>
  <r>
    <n v="14277"/>
    <x v="1"/>
    <x v="0"/>
  </r>
  <r>
    <n v="14278"/>
    <x v="6"/>
    <x v="40"/>
  </r>
  <r>
    <n v="14278"/>
    <x v="6"/>
    <x v="4"/>
  </r>
  <r>
    <n v="14279"/>
    <x v="1"/>
    <x v="0"/>
  </r>
  <r>
    <n v="14279"/>
    <x v="1"/>
    <x v="85"/>
  </r>
  <r>
    <n v="14279"/>
    <x v="1"/>
    <x v="1"/>
  </r>
  <r>
    <n v="14279"/>
    <x v="1"/>
    <x v="8"/>
  </r>
  <r>
    <n v="14279"/>
    <x v="1"/>
    <x v="47"/>
  </r>
  <r>
    <n v="14279"/>
    <x v="1"/>
    <x v="38"/>
  </r>
  <r>
    <n v="14279"/>
    <x v="1"/>
    <x v="2"/>
  </r>
  <r>
    <n v="14279"/>
    <x v="1"/>
    <x v="79"/>
  </r>
  <r>
    <n v="14279"/>
    <x v="1"/>
    <x v="55"/>
  </r>
  <r>
    <n v="14280"/>
    <x v="1"/>
    <x v="1"/>
  </r>
  <r>
    <n v="14280"/>
    <x v="1"/>
    <x v="8"/>
  </r>
  <r>
    <n v="14280"/>
    <x v="1"/>
    <x v="42"/>
  </r>
  <r>
    <n v="14280"/>
    <x v="1"/>
    <x v="0"/>
  </r>
  <r>
    <n v="14280"/>
    <x v="1"/>
    <x v="2"/>
  </r>
  <r>
    <n v="14280"/>
    <x v="1"/>
    <x v="16"/>
  </r>
  <r>
    <n v="14280"/>
    <x v="1"/>
    <x v="10"/>
  </r>
  <r>
    <n v="14280"/>
    <x v="1"/>
    <x v="32"/>
  </r>
  <r>
    <n v="14280"/>
    <x v="1"/>
    <x v="53"/>
  </r>
  <r>
    <n v="14280"/>
    <x v="1"/>
    <x v="65"/>
  </r>
  <r>
    <n v="14281"/>
    <x v="0"/>
    <x v="14"/>
  </r>
  <r>
    <n v="14281"/>
    <x v="0"/>
    <x v="1"/>
  </r>
  <r>
    <n v="14281"/>
    <x v="0"/>
    <x v="0"/>
  </r>
  <r>
    <n v="14281"/>
    <x v="0"/>
    <x v="144"/>
  </r>
  <r>
    <n v="14281"/>
    <x v="0"/>
    <x v="86"/>
  </r>
  <r>
    <n v="14281"/>
    <x v="0"/>
    <x v="27"/>
  </r>
  <r>
    <n v="14281"/>
    <x v="0"/>
    <x v="6"/>
  </r>
  <r>
    <n v="14283"/>
    <x v="3"/>
    <x v="0"/>
  </r>
  <r>
    <n v="14283"/>
    <x v="3"/>
    <x v="1"/>
  </r>
  <r>
    <n v="14283"/>
    <x v="3"/>
    <x v="14"/>
  </r>
  <r>
    <n v="14283"/>
    <x v="3"/>
    <x v="47"/>
  </r>
  <r>
    <n v="14283"/>
    <x v="3"/>
    <x v="8"/>
  </r>
  <r>
    <n v="14283"/>
    <x v="3"/>
    <x v="60"/>
  </r>
  <r>
    <n v="14283"/>
    <x v="3"/>
    <x v="59"/>
  </r>
  <r>
    <n v="14283"/>
    <x v="3"/>
    <x v="18"/>
  </r>
  <r>
    <n v="14283"/>
    <x v="3"/>
    <x v="21"/>
  </r>
  <r>
    <n v="14283"/>
    <x v="3"/>
    <x v="4"/>
  </r>
  <r>
    <n v="14283"/>
    <x v="3"/>
    <x v="133"/>
  </r>
  <r>
    <n v="14284"/>
    <x v="3"/>
    <x v="130"/>
  </r>
  <r>
    <n v="14284"/>
    <x v="3"/>
    <x v="1"/>
  </r>
  <r>
    <n v="14284"/>
    <x v="3"/>
    <x v="33"/>
  </r>
  <r>
    <n v="14284"/>
    <x v="3"/>
    <x v="8"/>
  </r>
  <r>
    <n v="14284"/>
    <x v="3"/>
    <x v="12"/>
  </r>
  <r>
    <n v="14284"/>
    <x v="3"/>
    <x v="13"/>
  </r>
  <r>
    <n v="14285"/>
    <x v="1"/>
    <x v="0"/>
  </r>
  <r>
    <n v="14285"/>
    <x v="1"/>
    <x v="102"/>
  </r>
  <r>
    <n v="14285"/>
    <x v="1"/>
    <x v="7"/>
  </r>
  <r>
    <n v="14285"/>
    <x v="1"/>
    <x v="1"/>
  </r>
  <r>
    <n v="14285"/>
    <x v="1"/>
    <x v="42"/>
  </r>
  <r>
    <n v="14285"/>
    <x v="1"/>
    <x v="8"/>
  </r>
  <r>
    <n v="14285"/>
    <x v="1"/>
    <x v="26"/>
  </r>
  <r>
    <n v="14285"/>
    <x v="1"/>
    <x v="51"/>
  </r>
  <r>
    <n v="14285"/>
    <x v="1"/>
    <x v="11"/>
  </r>
  <r>
    <n v="14285"/>
    <x v="1"/>
    <x v="9"/>
  </r>
  <r>
    <n v="14285"/>
    <x v="1"/>
    <x v="10"/>
  </r>
  <r>
    <n v="14285"/>
    <x v="1"/>
    <x v="3"/>
  </r>
  <r>
    <n v="14285"/>
    <x v="1"/>
    <x v="79"/>
  </r>
  <r>
    <n v="14286"/>
    <x v="1"/>
    <x v="102"/>
  </r>
  <r>
    <n v="14286"/>
    <x v="1"/>
    <x v="0"/>
  </r>
  <r>
    <n v="14286"/>
    <x v="1"/>
    <x v="6"/>
  </r>
  <r>
    <n v="14286"/>
    <x v="1"/>
    <x v="167"/>
  </r>
  <r>
    <n v="14287"/>
    <x v="6"/>
    <x v="14"/>
  </r>
  <r>
    <n v="14287"/>
    <x v="6"/>
    <x v="4"/>
  </r>
  <r>
    <n v="14288"/>
    <x v="6"/>
    <x v="38"/>
  </r>
  <r>
    <n v="14288"/>
    <x v="6"/>
    <x v="109"/>
  </r>
  <r>
    <n v="14289"/>
    <x v="1"/>
    <x v="1"/>
  </r>
  <r>
    <n v="14289"/>
    <x v="1"/>
    <x v="2"/>
  </r>
  <r>
    <n v="14289"/>
    <x v="1"/>
    <x v="32"/>
  </r>
  <r>
    <n v="14289"/>
    <x v="1"/>
    <x v="62"/>
  </r>
  <r>
    <n v="14290"/>
    <x v="3"/>
    <x v="1"/>
  </r>
  <r>
    <n v="14290"/>
    <x v="3"/>
    <x v="42"/>
  </r>
  <r>
    <n v="14290"/>
    <x v="3"/>
    <x v="14"/>
  </r>
  <r>
    <n v="14290"/>
    <x v="3"/>
    <x v="0"/>
  </r>
  <r>
    <n v="14290"/>
    <x v="3"/>
    <x v="31"/>
  </r>
  <r>
    <n v="14290"/>
    <x v="3"/>
    <x v="85"/>
  </r>
  <r>
    <n v="14290"/>
    <x v="3"/>
    <x v="10"/>
  </r>
  <r>
    <n v="14290"/>
    <x v="3"/>
    <x v="13"/>
  </r>
  <r>
    <n v="14290"/>
    <x v="3"/>
    <x v="12"/>
  </r>
  <r>
    <n v="14290"/>
    <x v="3"/>
    <x v="19"/>
  </r>
  <r>
    <n v="14290"/>
    <x v="3"/>
    <x v="55"/>
  </r>
  <r>
    <n v="14290"/>
    <x v="3"/>
    <x v="6"/>
  </r>
  <r>
    <n v="14291"/>
    <x v="1"/>
    <x v="1"/>
  </r>
  <r>
    <n v="14291"/>
    <x v="1"/>
    <x v="0"/>
  </r>
  <r>
    <n v="14291"/>
    <x v="1"/>
    <x v="2"/>
  </r>
  <r>
    <n v="14292"/>
    <x v="6"/>
    <x v="0"/>
  </r>
  <r>
    <n v="14292"/>
    <x v="6"/>
    <x v="41"/>
  </r>
  <r>
    <n v="14292"/>
    <x v="6"/>
    <x v="41"/>
  </r>
  <r>
    <n v="14293"/>
    <x v="3"/>
    <x v="14"/>
  </r>
  <r>
    <n v="14293"/>
    <x v="3"/>
    <x v="1"/>
  </r>
  <r>
    <n v="14293"/>
    <x v="3"/>
    <x v="33"/>
  </r>
  <r>
    <n v="14293"/>
    <x v="3"/>
    <x v="55"/>
  </r>
  <r>
    <n v="14294"/>
    <x v="3"/>
    <x v="1"/>
  </r>
  <r>
    <n v="14295"/>
    <x v="1"/>
    <x v="1"/>
  </r>
  <r>
    <n v="14295"/>
    <x v="1"/>
    <x v="11"/>
  </r>
  <r>
    <n v="14296"/>
    <x v="1"/>
    <x v="1"/>
  </r>
  <r>
    <n v="14296"/>
    <x v="1"/>
    <x v="8"/>
  </r>
  <r>
    <n v="14296"/>
    <x v="1"/>
    <x v="25"/>
  </r>
  <r>
    <n v="14296"/>
    <x v="1"/>
    <x v="25"/>
  </r>
  <r>
    <n v="14296"/>
    <x v="1"/>
    <x v="37"/>
  </r>
  <r>
    <n v="14296"/>
    <x v="1"/>
    <x v="71"/>
  </r>
  <r>
    <n v="14296"/>
    <x v="1"/>
    <x v="2"/>
  </r>
  <r>
    <n v="14296"/>
    <x v="1"/>
    <x v="26"/>
  </r>
  <r>
    <n v="14296"/>
    <x v="1"/>
    <x v="32"/>
  </r>
  <r>
    <n v="14296"/>
    <x v="1"/>
    <x v="10"/>
  </r>
  <r>
    <n v="14296"/>
    <x v="1"/>
    <x v="27"/>
  </r>
  <r>
    <n v="14297"/>
    <x v="3"/>
    <x v="1"/>
  </r>
  <r>
    <n v="14297"/>
    <x v="3"/>
    <x v="14"/>
  </r>
  <r>
    <n v="14298"/>
    <x v="4"/>
    <x v="0"/>
  </r>
  <r>
    <n v="14298"/>
    <x v="4"/>
    <x v="36"/>
  </r>
  <r>
    <n v="14298"/>
    <x v="4"/>
    <x v="26"/>
  </r>
  <r>
    <n v="14298"/>
    <x v="4"/>
    <x v="62"/>
  </r>
  <r>
    <n v="14298"/>
    <x v="4"/>
    <x v="6"/>
  </r>
  <r>
    <n v="14300"/>
    <x v="1"/>
    <x v="1"/>
  </r>
  <r>
    <n v="14300"/>
    <x v="1"/>
    <x v="0"/>
  </r>
  <r>
    <n v="14300"/>
    <x v="1"/>
    <x v="16"/>
  </r>
  <r>
    <n v="14300"/>
    <x v="1"/>
    <x v="10"/>
  </r>
  <r>
    <n v="14300"/>
    <x v="1"/>
    <x v="11"/>
  </r>
  <r>
    <n v="14301"/>
    <x v="4"/>
    <x v="0"/>
  </r>
  <r>
    <n v="14301"/>
    <x v="4"/>
    <x v="36"/>
  </r>
  <r>
    <n v="14301"/>
    <x v="4"/>
    <x v="26"/>
  </r>
  <r>
    <n v="14301"/>
    <x v="4"/>
    <x v="51"/>
  </r>
  <r>
    <n v="14301"/>
    <x v="4"/>
    <x v="10"/>
  </r>
  <r>
    <n v="14301"/>
    <x v="4"/>
    <x v="9"/>
  </r>
  <r>
    <n v="14301"/>
    <x v="4"/>
    <x v="62"/>
  </r>
  <r>
    <n v="14302"/>
    <x v="0"/>
    <x v="0"/>
  </r>
  <r>
    <n v="14302"/>
    <x v="0"/>
    <x v="34"/>
  </r>
  <r>
    <n v="14302"/>
    <x v="0"/>
    <x v="38"/>
  </r>
  <r>
    <n v="14302"/>
    <x v="0"/>
    <x v="24"/>
  </r>
  <r>
    <n v="14303"/>
    <x v="3"/>
    <x v="41"/>
  </r>
  <r>
    <n v="14303"/>
    <x v="3"/>
    <x v="41"/>
  </r>
  <r>
    <n v="14303"/>
    <x v="3"/>
    <x v="0"/>
  </r>
  <r>
    <n v="14303"/>
    <x v="3"/>
    <x v="40"/>
  </r>
  <r>
    <n v="14303"/>
    <x v="3"/>
    <x v="81"/>
  </r>
  <r>
    <n v="14304"/>
    <x v="1"/>
    <x v="0"/>
  </r>
  <r>
    <n v="14304"/>
    <x v="1"/>
    <x v="1"/>
  </r>
  <r>
    <n v="14304"/>
    <x v="1"/>
    <x v="8"/>
  </r>
  <r>
    <n v="14304"/>
    <x v="1"/>
    <x v="42"/>
  </r>
  <r>
    <n v="14304"/>
    <x v="1"/>
    <x v="24"/>
  </r>
  <r>
    <n v="14304"/>
    <x v="1"/>
    <x v="51"/>
  </r>
  <r>
    <n v="14304"/>
    <x v="1"/>
    <x v="26"/>
  </r>
  <r>
    <n v="14304"/>
    <x v="1"/>
    <x v="27"/>
  </r>
  <r>
    <n v="14305"/>
    <x v="6"/>
    <x v="0"/>
  </r>
  <r>
    <n v="14305"/>
    <x v="6"/>
    <x v="15"/>
  </r>
  <r>
    <n v="14305"/>
    <x v="6"/>
    <x v="38"/>
  </r>
  <r>
    <n v="14305"/>
    <x v="6"/>
    <x v="162"/>
  </r>
  <r>
    <n v="14305"/>
    <x v="6"/>
    <x v="65"/>
  </r>
  <r>
    <n v="14305"/>
    <x v="6"/>
    <x v="66"/>
  </r>
  <r>
    <n v="14306"/>
    <x v="1"/>
    <x v="1"/>
  </r>
  <r>
    <n v="14306"/>
    <x v="1"/>
    <x v="0"/>
  </r>
  <r>
    <n v="14306"/>
    <x v="1"/>
    <x v="2"/>
  </r>
  <r>
    <n v="14306"/>
    <x v="1"/>
    <x v="10"/>
  </r>
  <r>
    <n v="14306"/>
    <x v="1"/>
    <x v="148"/>
  </r>
  <r>
    <n v="14306"/>
    <x v="1"/>
    <x v="6"/>
  </r>
  <r>
    <n v="14306"/>
    <x v="1"/>
    <x v="49"/>
  </r>
  <r>
    <n v="14307"/>
    <x v="4"/>
    <x v="7"/>
  </r>
  <r>
    <n v="14307"/>
    <x v="4"/>
    <x v="25"/>
  </r>
  <r>
    <n v="14307"/>
    <x v="4"/>
    <x v="25"/>
  </r>
  <r>
    <n v="14307"/>
    <x v="4"/>
    <x v="0"/>
  </r>
  <r>
    <n v="14307"/>
    <x v="4"/>
    <x v="128"/>
  </r>
  <r>
    <n v="14307"/>
    <x v="4"/>
    <x v="1"/>
  </r>
  <r>
    <n v="14307"/>
    <x v="4"/>
    <x v="117"/>
  </r>
  <r>
    <n v="14307"/>
    <x v="4"/>
    <x v="117"/>
  </r>
  <r>
    <n v="14307"/>
    <x v="4"/>
    <x v="127"/>
  </r>
  <r>
    <n v="14307"/>
    <x v="4"/>
    <x v="45"/>
  </r>
  <r>
    <n v="14307"/>
    <x v="4"/>
    <x v="83"/>
  </r>
  <r>
    <n v="14307"/>
    <x v="4"/>
    <x v="36"/>
  </r>
  <r>
    <n v="14307"/>
    <x v="4"/>
    <x v="38"/>
  </r>
  <r>
    <n v="14307"/>
    <x v="4"/>
    <x v="35"/>
  </r>
  <r>
    <n v="14308"/>
    <x v="1"/>
    <x v="0"/>
  </r>
  <r>
    <n v="14308"/>
    <x v="1"/>
    <x v="14"/>
  </r>
  <r>
    <n v="14308"/>
    <x v="1"/>
    <x v="1"/>
  </r>
  <r>
    <n v="14308"/>
    <x v="1"/>
    <x v="41"/>
  </r>
  <r>
    <n v="14308"/>
    <x v="1"/>
    <x v="41"/>
  </r>
  <r>
    <n v="14308"/>
    <x v="1"/>
    <x v="102"/>
  </r>
  <r>
    <n v="14308"/>
    <x v="1"/>
    <x v="36"/>
  </r>
  <r>
    <n v="14308"/>
    <x v="1"/>
    <x v="26"/>
  </r>
  <r>
    <n v="14308"/>
    <x v="1"/>
    <x v="51"/>
  </r>
  <r>
    <n v="14308"/>
    <x v="1"/>
    <x v="4"/>
  </r>
  <r>
    <n v="14308"/>
    <x v="1"/>
    <x v="5"/>
  </r>
  <r>
    <n v="14308"/>
    <x v="1"/>
    <x v="62"/>
  </r>
  <r>
    <n v="14308"/>
    <x v="1"/>
    <x v="126"/>
  </r>
  <r>
    <n v="14309"/>
    <x v="6"/>
    <x v="0"/>
  </r>
  <r>
    <n v="14309"/>
    <x v="6"/>
    <x v="40"/>
  </r>
  <r>
    <n v="14310"/>
    <x v="1"/>
    <x v="1"/>
  </r>
  <r>
    <n v="14310"/>
    <x v="1"/>
    <x v="0"/>
  </r>
  <r>
    <n v="14310"/>
    <x v="1"/>
    <x v="36"/>
  </r>
  <r>
    <n v="14310"/>
    <x v="1"/>
    <x v="17"/>
  </r>
  <r>
    <n v="14311"/>
    <x v="1"/>
    <x v="42"/>
  </r>
  <r>
    <n v="14311"/>
    <x v="1"/>
    <x v="8"/>
  </r>
  <r>
    <n v="14311"/>
    <x v="1"/>
    <x v="1"/>
  </r>
  <r>
    <n v="14311"/>
    <x v="1"/>
    <x v="7"/>
  </r>
  <r>
    <n v="14311"/>
    <x v="1"/>
    <x v="113"/>
  </r>
  <r>
    <n v="14311"/>
    <x v="1"/>
    <x v="2"/>
  </r>
  <r>
    <n v="14311"/>
    <x v="1"/>
    <x v="39"/>
  </r>
  <r>
    <n v="14311"/>
    <x v="1"/>
    <x v="24"/>
  </r>
  <r>
    <n v="14311"/>
    <x v="1"/>
    <x v="16"/>
  </r>
  <r>
    <n v="14311"/>
    <x v="1"/>
    <x v="26"/>
  </r>
  <r>
    <n v="14311"/>
    <x v="1"/>
    <x v="10"/>
  </r>
  <r>
    <n v="14311"/>
    <x v="1"/>
    <x v="9"/>
  </r>
  <r>
    <n v="14311"/>
    <x v="1"/>
    <x v="11"/>
  </r>
  <r>
    <n v="14311"/>
    <x v="1"/>
    <x v="32"/>
  </r>
  <r>
    <n v="14311"/>
    <x v="1"/>
    <x v="64"/>
  </r>
  <r>
    <n v="14311"/>
    <x v="1"/>
    <x v="28"/>
  </r>
  <r>
    <n v="14311"/>
    <x v="1"/>
    <x v="27"/>
  </r>
  <r>
    <n v="14312"/>
    <x v="4"/>
    <x v="1"/>
  </r>
  <r>
    <n v="14312"/>
    <x v="4"/>
    <x v="42"/>
  </r>
  <r>
    <n v="14312"/>
    <x v="4"/>
    <x v="8"/>
  </r>
  <r>
    <n v="14312"/>
    <x v="4"/>
    <x v="0"/>
  </r>
  <r>
    <n v="14312"/>
    <x v="4"/>
    <x v="2"/>
  </r>
  <r>
    <n v="14312"/>
    <x v="4"/>
    <x v="26"/>
  </r>
  <r>
    <n v="14313"/>
    <x v="5"/>
    <x v="0"/>
  </r>
  <r>
    <n v="14313"/>
    <x v="5"/>
    <x v="1"/>
  </r>
  <r>
    <n v="14313"/>
    <x v="5"/>
    <x v="14"/>
  </r>
  <r>
    <n v="14313"/>
    <x v="5"/>
    <x v="40"/>
  </r>
  <r>
    <n v="14313"/>
    <x v="5"/>
    <x v="4"/>
  </r>
  <r>
    <n v="14313"/>
    <x v="5"/>
    <x v="66"/>
  </r>
  <r>
    <n v="14313"/>
    <x v="5"/>
    <x v="93"/>
  </r>
  <r>
    <n v="14314"/>
    <x v="6"/>
    <x v="1"/>
  </r>
  <r>
    <n v="14314"/>
    <x v="6"/>
    <x v="14"/>
  </r>
  <r>
    <n v="14314"/>
    <x v="6"/>
    <x v="0"/>
  </r>
  <r>
    <n v="14314"/>
    <x v="6"/>
    <x v="59"/>
  </r>
  <r>
    <n v="14314"/>
    <x v="6"/>
    <x v="60"/>
  </r>
  <r>
    <n v="14314"/>
    <x v="6"/>
    <x v="21"/>
  </r>
  <r>
    <n v="14314"/>
    <x v="6"/>
    <x v="22"/>
  </r>
  <r>
    <n v="14314"/>
    <x v="6"/>
    <x v="4"/>
  </r>
  <r>
    <n v="14315"/>
    <x v="4"/>
    <x v="1"/>
  </r>
  <r>
    <n v="14315"/>
    <x v="4"/>
    <x v="42"/>
  </r>
  <r>
    <n v="14315"/>
    <x v="4"/>
    <x v="8"/>
  </r>
  <r>
    <n v="14315"/>
    <x v="4"/>
    <x v="16"/>
  </r>
  <r>
    <n v="14315"/>
    <x v="4"/>
    <x v="26"/>
  </r>
  <r>
    <n v="14315"/>
    <x v="4"/>
    <x v="10"/>
  </r>
  <r>
    <n v="14315"/>
    <x v="4"/>
    <x v="9"/>
  </r>
  <r>
    <n v="14315"/>
    <x v="4"/>
    <x v="32"/>
  </r>
  <r>
    <n v="14315"/>
    <x v="4"/>
    <x v="6"/>
  </r>
  <r>
    <n v="14315"/>
    <x v="4"/>
    <x v="125"/>
  </r>
  <r>
    <n v="14316"/>
    <x v="4"/>
    <x v="33"/>
  </r>
  <r>
    <n v="14316"/>
    <x v="4"/>
    <x v="1"/>
  </r>
  <r>
    <n v="14316"/>
    <x v="4"/>
    <x v="0"/>
  </r>
  <r>
    <n v="14316"/>
    <x v="4"/>
    <x v="2"/>
  </r>
  <r>
    <n v="14316"/>
    <x v="4"/>
    <x v="39"/>
  </r>
  <r>
    <n v="14316"/>
    <x v="4"/>
    <x v="32"/>
  </r>
  <r>
    <n v="14316"/>
    <x v="4"/>
    <x v="40"/>
  </r>
  <r>
    <n v="14316"/>
    <x v="4"/>
    <x v="49"/>
  </r>
  <r>
    <n v="14316"/>
    <x v="4"/>
    <x v="27"/>
  </r>
  <r>
    <n v="14316"/>
    <x v="4"/>
    <x v="28"/>
  </r>
  <r>
    <n v="14317"/>
    <x v="4"/>
    <x v="1"/>
  </r>
  <r>
    <n v="14317"/>
    <x v="4"/>
    <x v="30"/>
  </r>
  <r>
    <n v="14317"/>
    <x v="4"/>
    <x v="42"/>
  </r>
  <r>
    <n v="14317"/>
    <x v="4"/>
    <x v="0"/>
  </r>
  <r>
    <n v="14317"/>
    <x v="4"/>
    <x v="47"/>
  </r>
  <r>
    <n v="14317"/>
    <x v="4"/>
    <x v="123"/>
  </r>
  <r>
    <n v="14317"/>
    <x v="4"/>
    <x v="2"/>
  </r>
  <r>
    <n v="14317"/>
    <x v="4"/>
    <x v="26"/>
  </r>
  <r>
    <n v="14317"/>
    <x v="4"/>
    <x v="10"/>
  </r>
  <r>
    <n v="14317"/>
    <x v="4"/>
    <x v="11"/>
  </r>
  <r>
    <n v="14317"/>
    <x v="4"/>
    <x v="136"/>
  </r>
  <r>
    <n v="14317"/>
    <x v="4"/>
    <x v="124"/>
  </r>
  <r>
    <n v="14317"/>
    <x v="4"/>
    <x v="59"/>
  </r>
  <r>
    <n v="14317"/>
    <x v="4"/>
    <x v="27"/>
  </r>
  <r>
    <n v="14317"/>
    <x v="4"/>
    <x v="28"/>
  </r>
  <r>
    <n v="14317"/>
    <x v="4"/>
    <x v="49"/>
  </r>
  <r>
    <n v="14318"/>
    <x v="6"/>
    <x v="40"/>
  </r>
  <r>
    <n v="14319"/>
    <x v="5"/>
    <x v="1"/>
  </r>
  <r>
    <n v="14319"/>
    <x v="5"/>
    <x v="40"/>
  </r>
  <r>
    <n v="14319"/>
    <x v="5"/>
    <x v="4"/>
  </r>
  <r>
    <n v="14320"/>
    <x v="1"/>
    <x v="7"/>
  </r>
  <r>
    <n v="14320"/>
    <x v="1"/>
    <x v="2"/>
  </r>
  <r>
    <n v="14320"/>
    <x v="1"/>
    <x v="16"/>
  </r>
  <r>
    <n v="14321"/>
    <x v="4"/>
    <x v="1"/>
  </r>
  <r>
    <n v="14321"/>
    <x v="4"/>
    <x v="0"/>
  </r>
  <r>
    <n v="14321"/>
    <x v="4"/>
    <x v="17"/>
  </r>
  <r>
    <n v="14321"/>
    <x v="4"/>
    <x v="38"/>
  </r>
  <r>
    <n v="14321"/>
    <x v="4"/>
    <x v="39"/>
  </r>
  <r>
    <n v="14321"/>
    <x v="4"/>
    <x v="16"/>
  </r>
  <r>
    <n v="14321"/>
    <x v="4"/>
    <x v="2"/>
  </r>
  <r>
    <n v="14321"/>
    <x v="4"/>
    <x v="55"/>
  </r>
  <r>
    <n v="14322"/>
    <x v="6"/>
    <x v="0"/>
  </r>
  <r>
    <n v="14322"/>
    <x v="6"/>
    <x v="1"/>
  </r>
  <r>
    <n v="14322"/>
    <x v="6"/>
    <x v="33"/>
  </r>
  <r>
    <n v="14322"/>
    <x v="6"/>
    <x v="40"/>
  </r>
  <r>
    <n v="14322"/>
    <x v="6"/>
    <x v="87"/>
  </r>
  <r>
    <n v="14322"/>
    <x v="6"/>
    <x v="5"/>
  </r>
  <r>
    <n v="14323"/>
    <x v="1"/>
    <x v="0"/>
  </r>
  <r>
    <n v="14323"/>
    <x v="1"/>
    <x v="7"/>
  </r>
  <r>
    <n v="14323"/>
    <x v="1"/>
    <x v="1"/>
  </r>
  <r>
    <n v="14323"/>
    <x v="1"/>
    <x v="8"/>
  </r>
  <r>
    <n v="14323"/>
    <x v="1"/>
    <x v="42"/>
  </r>
  <r>
    <n v="14323"/>
    <x v="1"/>
    <x v="2"/>
  </r>
  <r>
    <n v="14323"/>
    <x v="1"/>
    <x v="26"/>
  </r>
  <r>
    <n v="14323"/>
    <x v="1"/>
    <x v="24"/>
  </r>
  <r>
    <n v="14323"/>
    <x v="1"/>
    <x v="65"/>
  </r>
  <r>
    <n v="14324"/>
    <x v="1"/>
    <x v="0"/>
  </r>
  <r>
    <n v="14324"/>
    <x v="1"/>
    <x v="7"/>
  </r>
  <r>
    <n v="14325"/>
    <x v="1"/>
    <x v="0"/>
  </r>
  <r>
    <n v="14325"/>
    <x v="1"/>
    <x v="62"/>
  </r>
  <r>
    <n v="14325"/>
    <x v="1"/>
    <x v="4"/>
  </r>
  <r>
    <n v="14326"/>
    <x v="1"/>
    <x v="1"/>
  </r>
  <r>
    <n v="14326"/>
    <x v="1"/>
    <x v="0"/>
  </r>
  <r>
    <n v="14326"/>
    <x v="1"/>
    <x v="2"/>
  </r>
  <r>
    <n v="14327"/>
    <x v="6"/>
    <x v="0"/>
  </r>
  <r>
    <n v="14327"/>
    <x v="6"/>
    <x v="8"/>
  </r>
  <r>
    <n v="14327"/>
    <x v="6"/>
    <x v="1"/>
  </r>
  <r>
    <n v="14327"/>
    <x v="6"/>
    <x v="47"/>
  </r>
  <r>
    <n v="14327"/>
    <x v="6"/>
    <x v="41"/>
  </r>
  <r>
    <n v="14327"/>
    <x v="6"/>
    <x v="41"/>
  </r>
  <r>
    <n v="14327"/>
    <x v="6"/>
    <x v="36"/>
  </r>
  <r>
    <n v="14327"/>
    <x v="6"/>
    <x v="83"/>
  </r>
  <r>
    <n v="14329"/>
    <x v="1"/>
    <x v="1"/>
  </r>
  <r>
    <n v="14329"/>
    <x v="1"/>
    <x v="8"/>
  </r>
  <r>
    <n v="14329"/>
    <x v="1"/>
    <x v="26"/>
  </r>
  <r>
    <n v="14329"/>
    <x v="1"/>
    <x v="148"/>
  </r>
  <r>
    <n v="14330"/>
    <x v="4"/>
    <x v="30"/>
  </r>
  <r>
    <n v="14330"/>
    <x v="4"/>
    <x v="0"/>
  </r>
  <r>
    <n v="14330"/>
    <x v="4"/>
    <x v="1"/>
  </r>
  <r>
    <n v="14330"/>
    <x v="4"/>
    <x v="44"/>
  </r>
  <r>
    <n v="14330"/>
    <x v="4"/>
    <x v="2"/>
  </r>
  <r>
    <n v="14330"/>
    <x v="4"/>
    <x v="55"/>
  </r>
  <r>
    <n v="14330"/>
    <x v="4"/>
    <x v="6"/>
  </r>
  <r>
    <n v="14331"/>
    <x v="2"/>
    <x v="1"/>
  </r>
  <r>
    <n v="14331"/>
    <x v="2"/>
    <x v="30"/>
  </r>
  <r>
    <n v="14331"/>
    <x v="2"/>
    <x v="12"/>
  </r>
  <r>
    <n v="14332"/>
    <x v="4"/>
    <x v="1"/>
  </r>
  <r>
    <n v="14332"/>
    <x v="4"/>
    <x v="42"/>
  </r>
  <r>
    <n v="14332"/>
    <x v="4"/>
    <x v="8"/>
  </r>
  <r>
    <n v="14332"/>
    <x v="4"/>
    <x v="7"/>
  </r>
  <r>
    <n v="14332"/>
    <x v="4"/>
    <x v="0"/>
  </r>
  <r>
    <n v="14332"/>
    <x v="4"/>
    <x v="43"/>
  </r>
  <r>
    <n v="14332"/>
    <x v="4"/>
    <x v="44"/>
  </r>
  <r>
    <n v="14332"/>
    <x v="4"/>
    <x v="37"/>
  </r>
  <r>
    <n v="14332"/>
    <x v="4"/>
    <x v="45"/>
  </r>
  <r>
    <n v="14332"/>
    <x v="4"/>
    <x v="2"/>
  </r>
  <r>
    <n v="14332"/>
    <x v="4"/>
    <x v="39"/>
  </r>
  <r>
    <n v="14332"/>
    <x v="4"/>
    <x v="24"/>
  </r>
  <r>
    <n v="14332"/>
    <x v="4"/>
    <x v="26"/>
  </r>
  <r>
    <n v="14332"/>
    <x v="4"/>
    <x v="10"/>
  </r>
  <r>
    <n v="14332"/>
    <x v="4"/>
    <x v="11"/>
  </r>
  <r>
    <n v="14332"/>
    <x v="4"/>
    <x v="9"/>
  </r>
  <r>
    <n v="14333"/>
    <x v="4"/>
    <x v="14"/>
  </r>
  <r>
    <n v="14333"/>
    <x v="4"/>
    <x v="1"/>
  </r>
  <r>
    <n v="14333"/>
    <x v="4"/>
    <x v="8"/>
  </r>
  <r>
    <n v="14333"/>
    <x v="4"/>
    <x v="16"/>
  </r>
  <r>
    <n v="14333"/>
    <x v="4"/>
    <x v="26"/>
  </r>
  <r>
    <n v="14333"/>
    <x v="4"/>
    <x v="53"/>
  </r>
  <r>
    <n v="14333"/>
    <x v="4"/>
    <x v="10"/>
  </r>
  <r>
    <n v="14333"/>
    <x v="4"/>
    <x v="9"/>
  </r>
  <r>
    <n v="14334"/>
    <x v="3"/>
    <x v="0"/>
  </r>
  <r>
    <n v="14334"/>
    <x v="3"/>
    <x v="1"/>
  </r>
  <r>
    <n v="14334"/>
    <x v="3"/>
    <x v="7"/>
  </r>
  <r>
    <n v="14334"/>
    <x v="3"/>
    <x v="2"/>
  </r>
  <r>
    <n v="14334"/>
    <x v="3"/>
    <x v="10"/>
  </r>
  <r>
    <n v="14334"/>
    <x v="3"/>
    <x v="6"/>
  </r>
  <r>
    <n v="14336"/>
    <x v="1"/>
    <x v="24"/>
  </r>
  <r>
    <n v="14336"/>
    <x v="1"/>
    <x v="2"/>
  </r>
  <r>
    <n v="14336"/>
    <x v="1"/>
    <x v="77"/>
  </r>
  <r>
    <n v="14336"/>
    <x v="1"/>
    <x v="76"/>
  </r>
  <r>
    <n v="14337"/>
    <x v="1"/>
    <x v="1"/>
  </r>
  <r>
    <n v="14337"/>
    <x v="1"/>
    <x v="0"/>
  </r>
  <r>
    <n v="14337"/>
    <x v="1"/>
    <x v="2"/>
  </r>
  <r>
    <n v="14337"/>
    <x v="1"/>
    <x v="24"/>
  </r>
  <r>
    <n v="14337"/>
    <x v="1"/>
    <x v="51"/>
  </r>
  <r>
    <n v="14337"/>
    <x v="1"/>
    <x v="26"/>
  </r>
  <r>
    <n v="14337"/>
    <x v="1"/>
    <x v="3"/>
  </r>
  <r>
    <n v="14338"/>
    <x v="6"/>
    <x v="0"/>
  </r>
  <r>
    <n v="14338"/>
    <x v="6"/>
    <x v="17"/>
  </r>
  <r>
    <n v="14338"/>
    <x v="6"/>
    <x v="100"/>
  </r>
  <r>
    <n v="14339"/>
    <x v="8"/>
    <x v="0"/>
  </r>
  <r>
    <n v="14339"/>
    <x v="8"/>
    <x v="4"/>
  </r>
  <r>
    <n v="14339"/>
    <x v="8"/>
    <x v="40"/>
  </r>
  <r>
    <n v="14340"/>
    <x v="6"/>
    <x v="38"/>
  </r>
  <r>
    <n v="14340"/>
    <x v="6"/>
    <x v="191"/>
  </r>
  <r>
    <n v="14341"/>
    <x v="3"/>
    <x v="0"/>
  </r>
  <r>
    <n v="14341"/>
    <x v="3"/>
    <x v="14"/>
  </r>
  <r>
    <n v="14341"/>
    <x v="3"/>
    <x v="1"/>
  </r>
  <r>
    <n v="14341"/>
    <x v="3"/>
    <x v="47"/>
  </r>
  <r>
    <n v="14341"/>
    <x v="3"/>
    <x v="41"/>
  </r>
  <r>
    <n v="14341"/>
    <x v="3"/>
    <x v="41"/>
  </r>
  <r>
    <n v="14341"/>
    <x v="3"/>
    <x v="38"/>
  </r>
  <r>
    <n v="14341"/>
    <x v="3"/>
    <x v="11"/>
  </r>
  <r>
    <n v="14341"/>
    <x v="3"/>
    <x v="40"/>
  </r>
  <r>
    <n v="14341"/>
    <x v="3"/>
    <x v="48"/>
  </r>
  <r>
    <n v="14342"/>
    <x v="3"/>
    <x v="8"/>
  </r>
  <r>
    <n v="14342"/>
    <x v="3"/>
    <x v="47"/>
  </r>
  <r>
    <n v="14342"/>
    <x v="3"/>
    <x v="30"/>
  </r>
  <r>
    <n v="14342"/>
    <x v="3"/>
    <x v="41"/>
  </r>
  <r>
    <n v="14342"/>
    <x v="3"/>
    <x v="41"/>
  </r>
  <r>
    <n v="14342"/>
    <x v="3"/>
    <x v="1"/>
  </r>
  <r>
    <n v="14342"/>
    <x v="3"/>
    <x v="38"/>
  </r>
  <r>
    <n v="14342"/>
    <x v="3"/>
    <x v="79"/>
  </r>
  <r>
    <n v="14342"/>
    <x v="3"/>
    <x v="13"/>
  </r>
  <r>
    <n v="14342"/>
    <x v="3"/>
    <x v="4"/>
  </r>
  <r>
    <n v="14342"/>
    <x v="3"/>
    <x v="27"/>
  </r>
  <r>
    <n v="14342"/>
    <x v="3"/>
    <x v="50"/>
  </r>
  <r>
    <n v="14344"/>
    <x v="4"/>
    <x v="0"/>
  </r>
  <r>
    <n v="14344"/>
    <x v="4"/>
    <x v="7"/>
  </r>
  <r>
    <n v="14344"/>
    <x v="4"/>
    <x v="1"/>
  </r>
  <r>
    <n v="14344"/>
    <x v="4"/>
    <x v="2"/>
  </r>
  <r>
    <n v="14344"/>
    <x v="4"/>
    <x v="39"/>
  </r>
  <r>
    <n v="14345"/>
    <x v="6"/>
    <x v="109"/>
  </r>
  <r>
    <n v="14345"/>
    <x v="6"/>
    <x v="4"/>
  </r>
  <r>
    <n v="14345"/>
    <x v="6"/>
    <x v="5"/>
  </r>
  <r>
    <n v="14345"/>
    <x v="6"/>
    <x v="61"/>
  </r>
  <r>
    <n v="14345"/>
    <x v="6"/>
    <x v="40"/>
  </r>
  <r>
    <n v="14346"/>
    <x v="3"/>
    <x v="1"/>
  </r>
  <r>
    <n v="14346"/>
    <x v="3"/>
    <x v="0"/>
  </r>
  <r>
    <n v="14346"/>
    <x v="3"/>
    <x v="26"/>
  </r>
  <r>
    <n v="14346"/>
    <x v="3"/>
    <x v="2"/>
  </r>
  <r>
    <n v="14346"/>
    <x v="3"/>
    <x v="19"/>
  </r>
  <r>
    <n v="14346"/>
    <x v="3"/>
    <x v="13"/>
  </r>
  <r>
    <n v="14346"/>
    <x v="3"/>
    <x v="12"/>
  </r>
  <r>
    <n v="14346"/>
    <x v="3"/>
    <x v="6"/>
  </r>
  <r>
    <n v="14347"/>
    <x v="1"/>
    <x v="7"/>
  </r>
  <r>
    <n v="14347"/>
    <x v="1"/>
    <x v="84"/>
  </r>
  <r>
    <n v="14347"/>
    <x v="1"/>
    <x v="90"/>
  </r>
  <r>
    <n v="14348"/>
    <x v="1"/>
    <x v="8"/>
  </r>
  <r>
    <n v="14348"/>
    <x v="1"/>
    <x v="42"/>
  </r>
  <r>
    <n v="14348"/>
    <x v="1"/>
    <x v="1"/>
  </r>
  <r>
    <n v="14348"/>
    <x v="1"/>
    <x v="7"/>
  </r>
  <r>
    <n v="14348"/>
    <x v="1"/>
    <x v="0"/>
  </r>
  <r>
    <n v="14348"/>
    <x v="1"/>
    <x v="43"/>
  </r>
  <r>
    <n v="14348"/>
    <x v="1"/>
    <x v="44"/>
  </r>
  <r>
    <n v="14348"/>
    <x v="1"/>
    <x v="37"/>
  </r>
  <r>
    <n v="14348"/>
    <x v="1"/>
    <x v="39"/>
  </r>
  <r>
    <n v="14348"/>
    <x v="1"/>
    <x v="24"/>
  </r>
  <r>
    <n v="14348"/>
    <x v="1"/>
    <x v="2"/>
  </r>
  <r>
    <n v="14348"/>
    <x v="1"/>
    <x v="26"/>
  </r>
  <r>
    <n v="14348"/>
    <x v="1"/>
    <x v="11"/>
  </r>
  <r>
    <n v="14348"/>
    <x v="1"/>
    <x v="9"/>
  </r>
  <r>
    <n v="14348"/>
    <x v="1"/>
    <x v="10"/>
  </r>
  <r>
    <n v="14348"/>
    <x v="1"/>
    <x v="32"/>
  </r>
  <r>
    <n v="14349"/>
    <x v="4"/>
    <x v="0"/>
  </r>
  <r>
    <n v="14349"/>
    <x v="4"/>
    <x v="1"/>
  </r>
  <r>
    <n v="14349"/>
    <x v="4"/>
    <x v="89"/>
  </r>
  <r>
    <n v="14349"/>
    <x v="4"/>
    <x v="8"/>
  </r>
  <r>
    <n v="14349"/>
    <x v="4"/>
    <x v="36"/>
  </r>
  <r>
    <n v="14349"/>
    <x v="4"/>
    <x v="3"/>
  </r>
  <r>
    <n v="14349"/>
    <x v="4"/>
    <x v="11"/>
  </r>
  <r>
    <n v="14349"/>
    <x v="4"/>
    <x v="99"/>
  </r>
  <r>
    <n v="14349"/>
    <x v="4"/>
    <x v="62"/>
  </r>
  <r>
    <n v="14349"/>
    <x v="4"/>
    <x v="126"/>
  </r>
  <r>
    <n v="14349"/>
    <x v="4"/>
    <x v="104"/>
  </r>
  <r>
    <n v="14349"/>
    <x v="4"/>
    <x v="5"/>
  </r>
  <r>
    <n v="14349"/>
    <x v="4"/>
    <x v="73"/>
  </r>
  <r>
    <n v="14349"/>
    <x v="4"/>
    <x v="27"/>
  </r>
  <r>
    <n v="14349"/>
    <x v="4"/>
    <x v="28"/>
  </r>
  <r>
    <n v="14351"/>
    <x v="4"/>
    <x v="0"/>
  </r>
  <r>
    <n v="14351"/>
    <x v="4"/>
    <x v="1"/>
  </r>
  <r>
    <n v="14351"/>
    <x v="4"/>
    <x v="24"/>
  </r>
  <r>
    <n v="14351"/>
    <x v="4"/>
    <x v="17"/>
  </r>
  <r>
    <n v="14351"/>
    <x v="4"/>
    <x v="32"/>
  </r>
  <r>
    <n v="14351"/>
    <x v="4"/>
    <x v="10"/>
  </r>
  <r>
    <n v="14352"/>
    <x v="4"/>
    <x v="8"/>
  </r>
  <r>
    <n v="14352"/>
    <x v="4"/>
    <x v="42"/>
  </r>
  <r>
    <n v="14352"/>
    <x v="4"/>
    <x v="1"/>
  </r>
  <r>
    <n v="14352"/>
    <x v="4"/>
    <x v="7"/>
  </r>
  <r>
    <n v="14352"/>
    <x v="4"/>
    <x v="0"/>
  </r>
  <r>
    <n v="14352"/>
    <x v="4"/>
    <x v="43"/>
  </r>
  <r>
    <n v="14352"/>
    <x v="4"/>
    <x v="44"/>
  </r>
  <r>
    <n v="14352"/>
    <x v="4"/>
    <x v="37"/>
  </r>
  <r>
    <n v="14352"/>
    <x v="4"/>
    <x v="45"/>
  </r>
  <r>
    <n v="14352"/>
    <x v="4"/>
    <x v="39"/>
  </r>
  <r>
    <n v="14352"/>
    <x v="4"/>
    <x v="24"/>
  </r>
  <r>
    <n v="14352"/>
    <x v="4"/>
    <x v="2"/>
  </r>
  <r>
    <n v="14352"/>
    <x v="4"/>
    <x v="26"/>
  </r>
  <r>
    <n v="14352"/>
    <x v="4"/>
    <x v="11"/>
  </r>
  <r>
    <n v="14352"/>
    <x v="4"/>
    <x v="9"/>
  </r>
  <r>
    <n v="14352"/>
    <x v="4"/>
    <x v="10"/>
  </r>
  <r>
    <n v="14353"/>
    <x v="2"/>
    <x v="13"/>
  </r>
  <r>
    <n v="14353"/>
    <x v="2"/>
    <x v="19"/>
  </r>
  <r>
    <n v="14353"/>
    <x v="2"/>
    <x v="12"/>
  </r>
  <r>
    <n v="14353"/>
    <x v="2"/>
    <x v="145"/>
  </r>
  <r>
    <n v="14354"/>
    <x v="1"/>
    <x v="67"/>
  </r>
  <r>
    <n v="14354"/>
    <x v="1"/>
    <x v="42"/>
  </r>
  <r>
    <n v="14354"/>
    <x v="1"/>
    <x v="1"/>
  </r>
  <r>
    <n v="14354"/>
    <x v="1"/>
    <x v="8"/>
  </r>
  <r>
    <n v="14354"/>
    <x v="1"/>
    <x v="11"/>
  </r>
  <r>
    <n v="14354"/>
    <x v="1"/>
    <x v="10"/>
  </r>
  <r>
    <n v="14355"/>
    <x v="1"/>
    <x v="44"/>
  </r>
  <r>
    <n v="14355"/>
    <x v="1"/>
    <x v="128"/>
  </r>
  <r>
    <n v="14356"/>
    <x v="1"/>
    <x v="67"/>
  </r>
  <r>
    <n v="14356"/>
    <x v="1"/>
    <x v="42"/>
  </r>
  <r>
    <n v="14356"/>
    <x v="1"/>
    <x v="1"/>
  </r>
  <r>
    <n v="14356"/>
    <x v="1"/>
    <x v="8"/>
  </r>
  <r>
    <n v="14356"/>
    <x v="1"/>
    <x v="11"/>
  </r>
  <r>
    <n v="14356"/>
    <x v="1"/>
    <x v="10"/>
  </r>
  <r>
    <n v="14358"/>
    <x v="1"/>
    <x v="33"/>
  </r>
  <r>
    <n v="14359"/>
    <x v="3"/>
    <x v="0"/>
  </r>
  <r>
    <n v="14359"/>
    <x v="3"/>
    <x v="1"/>
  </r>
  <r>
    <n v="14359"/>
    <x v="3"/>
    <x v="36"/>
  </r>
  <r>
    <n v="14359"/>
    <x v="3"/>
    <x v="38"/>
  </r>
  <r>
    <n v="14359"/>
    <x v="3"/>
    <x v="2"/>
  </r>
  <r>
    <n v="14359"/>
    <x v="3"/>
    <x v="104"/>
  </r>
  <r>
    <n v="14359"/>
    <x v="3"/>
    <x v="4"/>
  </r>
  <r>
    <n v="14360"/>
    <x v="2"/>
    <x v="1"/>
  </r>
  <r>
    <n v="14360"/>
    <x v="2"/>
    <x v="40"/>
  </r>
  <r>
    <n v="14361"/>
    <x v="3"/>
    <x v="1"/>
  </r>
  <r>
    <n v="14361"/>
    <x v="3"/>
    <x v="0"/>
  </r>
  <r>
    <n v="14361"/>
    <x v="3"/>
    <x v="2"/>
  </r>
  <r>
    <n v="14361"/>
    <x v="3"/>
    <x v="21"/>
  </r>
  <r>
    <n v="14361"/>
    <x v="3"/>
    <x v="4"/>
  </r>
  <r>
    <n v="14362"/>
    <x v="6"/>
    <x v="0"/>
  </r>
  <r>
    <n v="14362"/>
    <x v="6"/>
    <x v="1"/>
  </r>
  <r>
    <n v="14362"/>
    <x v="6"/>
    <x v="33"/>
  </r>
  <r>
    <n v="14363"/>
    <x v="3"/>
    <x v="0"/>
  </r>
  <r>
    <n v="14363"/>
    <x v="3"/>
    <x v="2"/>
  </r>
  <r>
    <n v="14363"/>
    <x v="3"/>
    <x v="26"/>
  </r>
  <r>
    <n v="14363"/>
    <x v="3"/>
    <x v="24"/>
  </r>
  <r>
    <n v="14363"/>
    <x v="3"/>
    <x v="51"/>
  </r>
  <r>
    <n v="14363"/>
    <x v="3"/>
    <x v="11"/>
  </r>
  <r>
    <n v="14363"/>
    <x v="3"/>
    <x v="18"/>
  </r>
  <r>
    <n v="14363"/>
    <x v="3"/>
    <x v="12"/>
  </r>
  <r>
    <n v="14363"/>
    <x v="3"/>
    <x v="13"/>
  </r>
  <r>
    <n v="14363"/>
    <x v="3"/>
    <x v="19"/>
  </r>
  <r>
    <n v="14365"/>
    <x v="0"/>
    <x v="0"/>
  </r>
  <r>
    <n v="14365"/>
    <x v="0"/>
    <x v="1"/>
  </r>
  <r>
    <n v="14365"/>
    <x v="0"/>
    <x v="14"/>
  </r>
  <r>
    <n v="14365"/>
    <x v="0"/>
    <x v="15"/>
  </r>
  <r>
    <n v="14365"/>
    <x v="0"/>
    <x v="33"/>
  </r>
  <r>
    <n v="14365"/>
    <x v="0"/>
    <x v="37"/>
  </r>
  <r>
    <n v="14365"/>
    <x v="0"/>
    <x v="24"/>
  </r>
  <r>
    <n v="14365"/>
    <x v="0"/>
    <x v="17"/>
  </r>
  <r>
    <n v="14365"/>
    <x v="0"/>
    <x v="59"/>
  </r>
  <r>
    <n v="14365"/>
    <x v="0"/>
    <x v="60"/>
  </r>
  <r>
    <n v="14365"/>
    <x v="0"/>
    <x v="32"/>
  </r>
  <r>
    <n v="14365"/>
    <x v="0"/>
    <x v="4"/>
  </r>
  <r>
    <n v="14365"/>
    <x v="0"/>
    <x v="100"/>
  </r>
  <r>
    <n v="14366"/>
    <x v="3"/>
    <x v="0"/>
  </r>
  <r>
    <n v="14366"/>
    <x v="3"/>
    <x v="77"/>
  </r>
  <r>
    <n v="14367"/>
    <x v="6"/>
    <x v="0"/>
  </r>
  <r>
    <n v="14367"/>
    <x v="6"/>
    <x v="47"/>
  </r>
  <r>
    <n v="14367"/>
    <x v="6"/>
    <x v="1"/>
  </r>
  <r>
    <n v="14367"/>
    <x v="6"/>
    <x v="14"/>
  </r>
  <r>
    <n v="14367"/>
    <x v="6"/>
    <x v="41"/>
  </r>
  <r>
    <n v="14367"/>
    <x v="6"/>
    <x v="41"/>
  </r>
  <r>
    <n v="14367"/>
    <x v="6"/>
    <x v="4"/>
  </r>
  <r>
    <n v="14367"/>
    <x v="6"/>
    <x v="100"/>
  </r>
  <r>
    <n v="14367"/>
    <x v="6"/>
    <x v="40"/>
  </r>
  <r>
    <n v="14367"/>
    <x v="6"/>
    <x v="48"/>
  </r>
  <r>
    <n v="14368"/>
    <x v="6"/>
    <x v="41"/>
  </r>
  <r>
    <n v="14368"/>
    <x v="6"/>
    <x v="41"/>
  </r>
  <r>
    <n v="14368"/>
    <x v="6"/>
    <x v="0"/>
  </r>
  <r>
    <n v="14368"/>
    <x v="6"/>
    <x v="14"/>
  </r>
  <r>
    <n v="14368"/>
    <x v="6"/>
    <x v="1"/>
  </r>
  <r>
    <n v="14368"/>
    <x v="6"/>
    <x v="4"/>
  </r>
  <r>
    <n v="14369"/>
    <x v="3"/>
    <x v="14"/>
  </r>
  <r>
    <n v="14369"/>
    <x v="3"/>
    <x v="1"/>
  </r>
  <r>
    <n v="14369"/>
    <x v="3"/>
    <x v="0"/>
  </r>
  <r>
    <n v="14369"/>
    <x v="3"/>
    <x v="41"/>
  </r>
  <r>
    <n v="14369"/>
    <x v="3"/>
    <x v="41"/>
  </r>
  <r>
    <n v="14369"/>
    <x v="3"/>
    <x v="33"/>
  </r>
  <r>
    <n v="14370"/>
    <x v="1"/>
    <x v="15"/>
  </r>
  <r>
    <n v="14370"/>
    <x v="1"/>
    <x v="8"/>
  </r>
  <r>
    <n v="14370"/>
    <x v="1"/>
    <x v="1"/>
  </r>
  <r>
    <n v="14370"/>
    <x v="1"/>
    <x v="7"/>
  </r>
  <r>
    <n v="14370"/>
    <x v="1"/>
    <x v="25"/>
  </r>
  <r>
    <n v="14370"/>
    <x v="1"/>
    <x v="25"/>
  </r>
  <r>
    <n v="14370"/>
    <x v="1"/>
    <x v="44"/>
  </r>
  <r>
    <n v="14370"/>
    <x v="1"/>
    <x v="0"/>
  </r>
  <r>
    <n v="14370"/>
    <x v="1"/>
    <x v="42"/>
  </r>
  <r>
    <n v="14370"/>
    <x v="1"/>
    <x v="45"/>
  </r>
  <r>
    <n v="14370"/>
    <x v="1"/>
    <x v="37"/>
  </r>
  <r>
    <n v="14370"/>
    <x v="1"/>
    <x v="2"/>
  </r>
  <r>
    <n v="14370"/>
    <x v="1"/>
    <x v="26"/>
  </r>
  <r>
    <n v="14370"/>
    <x v="1"/>
    <x v="51"/>
  </r>
  <r>
    <n v="14370"/>
    <x v="1"/>
    <x v="39"/>
  </r>
  <r>
    <n v="14370"/>
    <x v="1"/>
    <x v="24"/>
  </r>
  <r>
    <n v="14370"/>
    <x v="1"/>
    <x v="10"/>
  </r>
  <r>
    <n v="14370"/>
    <x v="1"/>
    <x v="11"/>
  </r>
  <r>
    <n v="14370"/>
    <x v="1"/>
    <x v="9"/>
  </r>
  <r>
    <n v="14371"/>
    <x v="3"/>
    <x v="0"/>
  </r>
  <r>
    <n v="14371"/>
    <x v="3"/>
    <x v="1"/>
  </r>
  <r>
    <n v="14372"/>
    <x v="6"/>
    <x v="0"/>
  </r>
  <r>
    <n v="14372"/>
    <x v="6"/>
    <x v="36"/>
  </r>
  <r>
    <n v="14372"/>
    <x v="6"/>
    <x v="4"/>
  </r>
  <r>
    <n v="14372"/>
    <x v="6"/>
    <x v="5"/>
  </r>
  <r>
    <n v="14373"/>
    <x v="0"/>
    <x v="1"/>
  </r>
  <r>
    <n v="14373"/>
    <x v="0"/>
    <x v="14"/>
  </r>
  <r>
    <n v="14373"/>
    <x v="0"/>
    <x v="42"/>
  </r>
  <r>
    <n v="14374"/>
    <x v="0"/>
    <x v="1"/>
  </r>
  <r>
    <n v="14374"/>
    <x v="0"/>
    <x v="8"/>
  </r>
  <r>
    <n v="14374"/>
    <x v="0"/>
    <x v="7"/>
  </r>
  <r>
    <n v="14374"/>
    <x v="0"/>
    <x v="2"/>
  </r>
  <r>
    <n v="14374"/>
    <x v="0"/>
    <x v="26"/>
  </r>
  <r>
    <n v="14374"/>
    <x v="0"/>
    <x v="11"/>
  </r>
  <r>
    <n v="14374"/>
    <x v="0"/>
    <x v="10"/>
  </r>
  <r>
    <n v="14375"/>
    <x v="3"/>
    <x v="0"/>
  </r>
  <r>
    <n v="14375"/>
    <x v="3"/>
    <x v="1"/>
  </r>
  <r>
    <n v="14375"/>
    <x v="3"/>
    <x v="15"/>
  </r>
  <r>
    <n v="14375"/>
    <x v="3"/>
    <x v="33"/>
  </r>
  <r>
    <n v="14375"/>
    <x v="3"/>
    <x v="60"/>
  </r>
  <r>
    <n v="14375"/>
    <x v="3"/>
    <x v="59"/>
  </r>
  <r>
    <n v="14375"/>
    <x v="3"/>
    <x v="21"/>
  </r>
  <r>
    <n v="14375"/>
    <x v="3"/>
    <x v="4"/>
  </r>
  <r>
    <n v="14375"/>
    <x v="3"/>
    <x v="100"/>
  </r>
  <r>
    <n v="14376"/>
    <x v="1"/>
    <x v="1"/>
  </r>
  <r>
    <n v="14376"/>
    <x v="1"/>
    <x v="2"/>
  </r>
  <r>
    <n v="14376"/>
    <x v="1"/>
    <x v="51"/>
  </r>
  <r>
    <n v="14376"/>
    <x v="1"/>
    <x v="32"/>
  </r>
  <r>
    <n v="14376"/>
    <x v="1"/>
    <x v="10"/>
  </r>
  <r>
    <n v="14376"/>
    <x v="1"/>
    <x v="49"/>
  </r>
  <r>
    <n v="14377"/>
    <x v="5"/>
    <x v="1"/>
  </r>
  <r>
    <n v="14377"/>
    <x v="5"/>
    <x v="0"/>
  </r>
  <r>
    <n v="14377"/>
    <x v="5"/>
    <x v="74"/>
  </r>
  <r>
    <n v="14377"/>
    <x v="5"/>
    <x v="52"/>
  </r>
  <r>
    <n v="14377"/>
    <x v="5"/>
    <x v="36"/>
  </r>
  <r>
    <n v="14377"/>
    <x v="5"/>
    <x v="2"/>
  </r>
  <r>
    <n v="14377"/>
    <x v="5"/>
    <x v="39"/>
  </r>
  <r>
    <n v="14377"/>
    <x v="5"/>
    <x v="38"/>
  </r>
  <r>
    <n v="14377"/>
    <x v="5"/>
    <x v="4"/>
  </r>
  <r>
    <n v="14377"/>
    <x v="5"/>
    <x v="40"/>
  </r>
  <r>
    <n v="14378"/>
    <x v="1"/>
    <x v="7"/>
  </r>
  <r>
    <n v="14378"/>
    <x v="1"/>
    <x v="42"/>
  </r>
  <r>
    <n v="14378"/>
    <x v="1"/>
    <x v="0"/>
  </r>
  <r>
    <n v="14378"/>
    <x v="1"/>
    <x v="10"/>
  </r>
  <r>
    <n v="14378"/>
    <x v="1"/>
    <x v="11"/>
  </r>
  <r>
    <n v="14378"/>
    <x v="1"/>
    <x v="9"/>
  </r>
  <r>
    <n v="14378"/>
    <x v="1"/>
    <x v="54"/>
  </r>
  <r>
    <n v="14379"/>
    <x v="3"/>
    <x v="1"/>
  </r>
  <r>
    <n v="14379"/>
    <x v="3"/>
    <x v="70"/>
  </r>
  <r>
    <n v="14379"/>
    <x v="3"/>
    <x v="71"/>
  </r>
  <r>
    <n v="14379"/>
    <x v="3"/>
    <x v="155"/>
  </r>
  <r>
    <n v="14379"/>
    <x v="3"/>
    <x v="59"/>
  </r>
  <r>
    <n v="14379"/>
    <x v="3"/>
    <x v="60"/>
  </r>
  <r>
    <n v="14379"/>
    <x v="3"/>
    <x v="18"/>
  </r>
  <r>
    <n v="14379"/>
    <x v="3"/>
    <x v="10"/>
  </r>
  <r>
    <n v="14379"/>
    <x v="3"/>
    <x v="3"/>
  </r>
  <r>
    <n v="14379"/>
    <x v="3"/>
    <x v="11"/>
  </r>
  <r>
    <n v="14379"/>
    <x v="3"/>
    <x v="9"/>
  </r>
  <r>
    <n v="14379"/>
    <x v="3"/>
    <x v="148"/>
  </r>
  <r>
    <n v="14379"/>
    <x v="3"/>
    <x v="55"/>
  </r>
  <r>
    <n v="14379"/>
    <x v="3"/>
    <x v="27"/>
  </r>
  <r>
    <n v="14379"/>
    <x v="3"/>
    <x v="146"/>
  </r>
  <r>
    <n v="14380"/>
    <x v="3"/>
    <x v="0"/>
  </r>
  <r>
    <n v="14380"/>
    <x v="3"/>
    <x v="41"/>
  </r>
  <r>
    <n v="14380"/>
    <x v="3"/>
    <x v="41"/>
  </r>
  <r>
    <n v="14380"/>
    <x v="3"/>
    <x v="109"/>
  </r>
  <r>
    <n v="14381"/>
    <x v="6"/>
    <x v="81"/>
  </r>
  <r>
    <n v="14381"/>
    <x v="6"/>
    <x v="40"/>
  </r>
  <r>
    <n v="14381"/>
    <x v="6"/>
    <x v="82"/>
  </r>
  <r>
    <n v="14382"/>
    <x v="3"/>
    <x v="1"/>
  </r>
  <r>
    <n v="14382"/>
    <x v="3"/>
    <x v="0"/>
  </r>
  <r>
    <n v="14382"/>
    <x v="3"/>
    <x v="17"/>
  </r>
  <r>
    <n v="14382"/>
    <x v="3"/>
    <x v="4"/>
  </r>
  <r>
    <n v="14383"/>
    <x v="6"/>
    <x v="0"/>
  </r>
  <r>
    <n v="14384"/>
    <x v="1"/>
    <x v="8"/>
  </r>
  <r>
    <n v="14384"/>
    <x v="1"/>
    <x v="42"/>
  </r>
  <r>
    <n v="14384"/>
    <x v="1"/>
    <x v="1"/>
  </r>
  <r>
    <n v="14384"/>
    <x v="1"/>
    <x v="7"/>
  </r>
  <r>
    <n v="14384"/>
    <x v="1"/>
    <x v="0"/>
  </r>
  <r>
    <n v="14384"/>
    <x v="1"/>
    <x v="43"/>
  </r>
  <r>
    <n v="14384"/>
    <x v="1"/>
    <x v="44"/>
  </r>
  <r>
    <n v="14384"/>
    <x v="1"/>
    <x v="37"/>
  </r>
  <r>
    <n v="14384"/>
    <x v="1"/>
    <x v="45"/>
  </r>
  <r>
    <n v="14384"/>
    <x v="1"/>
    <x v="39"/>
  </r>
  <r>
    <n v="14384"/>
    <x v="1"/>
    <x v="24"/>
  </r>
  <r>
    <n v="14384"/>
    <x v="1"/>
    <x v="2"/>
  </r>
  <r>
    <n v="14384"/>
    <x v="1"/>
    <x v="26"/>
  </r>
  <r>
    <n v="14384"/>
    <x v="1"/>
    <x v="11"/>
  </r>
  <r>
    <n v="14384"/>
    <x v="1"/>
    <x v="9"/>
  </r>
  <r>
    <n v="14384"/>
    <x v="1"/>
    <x v="10"/>
  </r>
  <r>
    <n v="14385"/>
    <x v="3"/>
    <x v="1"/>
  </r>
  <r>
    <n v="14385"/>
    <x v="3"/>
    <x v="30"/>
  </r>
  <r>
    <n v="14385"/>
    <x v="3"/>
    <x v="144"/>
  </r>
  <r>
    <n v="14385"/>
    <x v="3"/>
    <x v="33"/>
  </r>
  <r>
    <n v="14385"/>
    <x v="3"/>
    <x v="14"/>
  </r>
  <r>
    <n v="14385"/>
    <x v="3"/>
    <x v="2"/>
  </r>
  <r>
    <n v="14385"/>
    <x v="3"/>
    <x v="16"/>
  </r>
  <r>
    <n v="14385"/>
    <x v="3"/>
    <x v="13"/>
  </r>
  <r>
    <n v="14385"/>
    <x v="3"/>
    <x v="32"/>
  </r>
  <r>
    <n v="14385"/>
    <x v="3"/>
    <x v="10"/>
  </r>
  <r>
    <n v="14385"/>
    <x v="3"/>
    <x v="9"/>
  </r>
  <r>
    <n v="14385"/>
    <x v="3"/>
    <x v="55"/>
  </r>
  <r>
    <n v="14386"/>
    <x v="7"/>
    <x v="1"/>
  </r>
  <r>
    <n v="14387"/>
    <x v="6"/>
    <x v="41"/>
  </r>
  <r>
    <n v="14387"/>
    <x v="6"/>
    <x v="41"/>
  </r>
  <r>
    <n v="14387"/>
    <x v="6"/>
    <x v="0"/>
  </r>
  <r>
    <n v="14387"/>
    <x v="6"/>
    <x v="40"/>
  </r>
  <r>
    <n v="14387"/>
    <x v="6"/>
    <x v="160"/>
  </r>
  <r>
    <n v="14389"/>
    <x v="6"/>
    <x v="0"/>
  </r>
  <r>
    <n v="14390"/>
    <x v="1"/>
    <x v="0"/>
  </r>
  <r>
    <n v="14390"/>
    <x v="1"/>
    <x v="2"/>
  </r>
  <r>
    <n v="14390"/>
    <x v="1"/>
    <x v="65"/>
  </r>
  <r>
    <n v="14391"/>
    <x v="1"/>
    <x v="0"/>
  </r>
  <r>
    <n v="14391"/>
    <x v="1"/>
    <x v="1"/>
  </r>
  <r>
    <n v="14391"/>
    <x v="1"/>
    <x v="16"/>
  </r>
  <r>
    <n v="14391"/>
    <x v="1"/>
    <x v="17"/>
  </r>
  <r>
    <n v="14391"/>
    <x v="1"/>
    <x v="79"/>
  </r>
  <r>
    <n v="14391"/>
    <x v="1"/>
    <x v="9"/>
  </r>
  <r>
    <n v="14391"/>
    <x v="1"/>
    <x v="32"/>
  </r>
  <r>
    <n v="14391"/>
    <x v="1"/>
    <x v="65"/>
  </r>
  <r>
    <n v="14391"/>
    <x v="1"/>
    <x v="50"/>
  </r>
  <r>
    <n v="14391"/>
    <x v="1"/>
    <x v="6"/>
  </r>
  <r>
    <n v="14391"/>
    <x v="1"/>
    <x v="49"/>
  </r>
  <r>
    <n v="14392"/>
    <x v="3"/>
    <x v="8"/>
  </r>
  <r>
    <n v="14392"/>
    <x v="3"/>
    <x v="30"/>
  </r>
  <r>
    <n v="14392"/>
    <x v="3"/>
    <x v="89"/>
  </r>
  <r>
    <n v="14392"/>
    <x v="3"/>
    <x v="1"/>
  </r>
  <r>
    <n v="14393"/>
    <x v="6"/>
    <x v="0"/>
  </r>
  <r>
    <n v="14393"/>
    <x v="6"/>
    <x v="40"/>
  </r>
  <r>
    <n v="14393"/>
    <x v="6"/>
    <x v="160"/>
  </r>
  <r>
    <n v="14394"/>
    <x v="7"/>
    <x v="1"/>
  </r>
  <r>
    <n v="14394"/>
    <x v="7"/>
    <x v="0"/>
  </r>
  <r>
    <n v="14394"/>
    <x v="7"/>
    <x v="37"/>
  </r>
  <r>
    <n v="14394"/>
    <x v="7"/>
    <x v="36"/>
  </r>
  <r>
    <n v="14394"/>
    <x v="7"/>
    <x v="39"/>
  </r>
  <r>
    <n v="14394"/>
    <x v="7"/>
    <x v="4"/>
  </r>
  <r>
    <n v="14396"/>
    <x v="4"/>
    <x v="0"/>
  </r>
  <r>
    <n v="14396"/>
    <x v="4"/>
    <x v="1"/>
  </r>
  <r>
    <n v="14396"/>
    <x v="4"/>
    <x v="116"/>
  </r>
  <r>
    <n v="14396"/>
    <x v="4"/>
    <x v="68"/>
  </r>
  <r>
    <n v="14396"/>
    <x v="4"/>
    <x v="74"/>
  </r>
  <r>
    <n v="14396"/>
    <x v="4"/>
    <x v="36"/>
  </r>
  <r>
    <n v="14396"/>
    <x v="4"/>
    <x v="37"/>
  </r>
  <r>
    <n v="14396"/>
    <x v="4"/>
    <x v="26"/>
  </r>
  <r>
    <n v="14396"/>
    <x v="4"/>
    <x v="38"/>
  </r>
  <r>
    <n v="14396"/>
    <x v="4"/>
    <x v="4"/>
  </r>
  <r>
    <n v="14396"/>
    <x v="4"/>
    <x v="5"/>
  </r>
  <r>
    <n v="14399"/>
    <x v="1"/>
    <x v="1"/>
  </r>
  <r>
    <n v="14399"/>
    <x v="1"/>
    <x v="8"/>
  </r>
  <r>
    <n v="14399"/>
    <x v="1"/>
    <x v="0"/>
  </r>
  <r>
    <n v="14399"/>
    <x v="1"/>
    <x v="2"/>
  </r>
  <r>
    <n v="14399"/>
    <x v="1"/>
    <x v="39"/>
  </r>
  <r>
    <n v="14399"/>
    <x v="1"/>
    <x v="24"/>
  </r>
  <r>
    <n v="14399"/>
    <x v="1"/>
    <x v="10"/>
  </r>
  <r>
    <n v="14399"/>
    <x v="1"/>
    <x v="9"/>
  </r>
  <r>
    <n v="14400"/>
    <x v="3"/>
    <x v="1"/>
  </r>
  <r>
    <n v="14400"/>
    <x v="3"/>
    <x v="47"/>
  </r>
  <r>
    <n v="14400"/>
    <x v="3"/>
    <x v="14"/>
  </r>
  <r>
    <n v="14400"/>
    <x v="3"/>
    <x v="0"/>
  </r>
  <r>
    <n v="14401"/>
    <x v="1"/>
    <x v="0"/>
  </r>
  <r>
    <n v="14401"/>
    <x v="1"/>
    <x v="17"/>
  </r>
  <r>
    <n v="14403"/>
    <x v="1"/>
    <x v="1"/>
  </r>
  <r>
    <n v="14403"/>
    <x v="1"/>
    <x v="0"/>
  </r>
  <r>
    <n v="14403"/>
    <x v="1"/>
    <x v="7"/>
  </r>
  <r>
    <n v="14403"/>
    <x v="1"/>
    <x v="25"/>
  </r>
  <r>
    <n v="14403"/>
    <x v="1"/>
    <x v="25"/>
  </r>
  <r>
    <n v="14403"/>
    <x v="1"/>
    <x v="8"/>
  </r>
  <r>
    <n v="14403"/>
    <x v="1"/>
    <x v="42"/>
  </r>
  <r>
    <n v="14403"/>
    <x v="1"/>
    <x v="2"/>
  </r>
  <r>
    <n v="14403"/>
    <x v="1"/>
    <x v="39"/>
  </r>
  <r>
    <n v="14403"/>
    <x v="1"/>
    <x v="24"/>
  </r>
  <r>
    <n v="14404"/>
    <x v="4"/>
    <x v="1"/>
  </r>
  <r>
    <n v="14404"/>
    <x v="4"/>
    <x v="44"/>
  </r>
  <r>
    <n v="14404"/>
    <x v="4"/>
    <x v="34"/>
  </r>
  <r>
    <n v="14404"/>
    <x v="4"/>
    <x v="10"/>
  </r>
  <r>
    <n v="14404"/>
    <x v="4"/>
    <x v="11"/>
  </r>
  <r>
    <n v="14405"/>
    <x v="0"/>
    <x v="1"/>
  </r>
  <r>
    <n v="14405"/>
    <x v="0"/>
    <x v="30"/>
  </r>
  <r>
    <n v="14405"/>
    <x v="0"/>
    <x v="8"/>
  </r>
  <r>
    <n v="14405"/>
    <x v="0"/>
    <x v="0"/>
  </r>
  <r>
    <n v="14405"/>
    <x v="0"/>
    <x v="45"/>
  </r>
  <r>
    <n v="14405"/>
    <x v="0"/>
    <x v="11"/>
  </r>
  <r>
    <n v="14405"/>
    <x v="0"/>
    <x v="10"/>
  </r>
  <r>
    <n v="14405"/>
    <x v="0"/>
    <x v="4"/>
  </r>
  <r>
    <n v="14407"/>
    <x v="1"/>
    <x v="1"/>
  </r>
  <r>
    <n v="14407"/>
    <x v="1"/>
    <x v="8"/>
  </r>
  <r>
    <n v="14407"/>
    <x v="1"/>
    <x v="2"/>
  </r>
  <r>
    <n v="14408"/>
    <x v="1"/>
    <x v="1"/>
  </r>
  <r>
    <n v="14408"/>
    <x v="1"/>
    <x v="89"/>
  </r>
  <r>
    <n v="14408"/>
    <x v="1"/>
    <x v="68"/>
  </r>
  <r>
    <n v="14408"/>
    <x v="1"/>
    <x v="47"/>
  </r>
  <r>
    <n v="14408"/>
    <x v="1"/>
    <x v="9"/>
  </r>
  <r>
    <n v="14408"/>
    <x v="1"/>
    <x v="139"/>
  </r>
  <r>
    <n v="14409"/>
    <x v="3"/>
    <x v="1"/>
  </r>
  <r>
    <n v="14409"/>
    <x v="3"/>
    <x v="14"/>
  </r>
  <r>
    <n v="14409"/>
    <x v="3"/>
    <x v="8"/>
  </r>
  <r>
    <n v="14409"/>
    <x v="3"/>
    <x v="0"/>
  </r>
  <r>
    <n v="14409"/>
    <x v="3"/>
    <x v="2"/>
  </r>
  <r>
    <n v="14409"/>
    <x v="3"/>
    <x v="26"/>
  </r>
  <r>
    <n v="14409"/>
    <x v="3"/>
    <x v="16"/>
  </r>
  <r>
    <n v="14409"/>
    <x v="3"/>
    <x v="13"/>
  </r>
  <r>
    <n v="14409"/>
    <x v="3"/>
    <x v="12"/>
  </r>
  <r>
    <n v="14409"/>
    <x v="3"/>
    <x v="18"/>
  </r>
  <r>
    <n v="14409"/>
    <x v="3"/>
    <x v="11"/>
  </r>
  <r>
    <n v="14409"/>
    <x v="3"/>
    <x v="10"/>
  </r>
  <r>
    <n v="14411"/>
    <x v="6"/>
    <x v="81"/>
  </r>
  <r>
    <n v="14411"/>
    <x v="6"/>
    <x v="40"/>
  </r>
  <r>
    <n v="14411"/>
    <x v="6"/>
    <x v="162"/>
  </r>
  <r>
    <n v="14411"/>
    <x v="6"/>
    <x v="82"/>
  </r>
  <r>
    <n v="14412"/>
    <x v="1"/>
    <x v="0"/>
  </r>
  <r>
    <n v="14412"/>
    <x v="1"/>
    <x v="1"/>
  </r>
  <r>
    <n v="14412"/>
    <x v="1"/>
    <x v="8"/>
  </r>
  <r>
    <n v="14412"/>
    <x v="1"/>
    <x v="42"/>
  </r>
  <r>
    <n v="14412"/>
    <x v="1"/>
    <x v="15"/>
  </r>
  <r>
    <n v="14412"/>
    <x v="1"/>
    <x v="17"/>
  </r>
  <r>
    <n v="14412"/>
    <x v="1"/>
    <x v="32"/>
  </r>
  <r>
    <n v="14412"/>
    <x v="1"/>
    <x v="35"/>
  </r>
  <r>
    <n v="14412"/>
    <x v="1"/>
    <x v="6"/>
  </r>
  <r>
    <n v="14413"/>
    <x v="0"/>
    <x v="0"/>
  </r>
  <r>
    <n v="14413"/>
    <x v="0"/>
    <x v="41"/>
  </r>
  <r>
    <n v="14413"/>
    <x v="0"/>
    <x v="41"/>
  </r>
  <r>
    <n v="14413"/>
    <x v="0"/>
    <x v="83"/>
  </r>
  <r>
    <n v="14413"/>
    <x v="0"/>
    <x v="36"/>
  </r>
  <r>
    <n v="14413"/>
    <x v="0"/>
    <x v="38"/>
  </r>
  <r>
    <n v="14413"/>
    <x v="0"/>
    <x v="11"/>
  </r>
  <r>
    <n v="14413"/>
    <x v="0"/>
    <x v="4"/>
  </r>
  <r>
    <n v="14414"/>
    <x v="3"/>
    <x v="15"/>
  </r>
  <r>
    <n v="14414"/>
    <x v="3"/>
    <x v="33"/>
  </r>
  <r>
    <n v="14414"/>
    <x v="3"/>
    <x v="81"/>
  </r>
  <r>
    <n v="14416"/>
    <x v="5"/>
    <x v="0"/>
  </r>
  <r>
    <n v="14416"/>
    <x v="5"/>
    <x v="24"/>
  </r>
  <r>
    <n v="14416"/>
    <x v="5"/>
    <x v="5"/>
  </r>
  <r>
    <n v="14417"/>
    <x v="8"/>
    <x v="38"/>
  </r>
  <r>
    <n v="14417"/>
    <x v="8"/>
    <x v="40"/>
  </r>
  <r>
    <n v="14417"/>
    <x v="8"/>
    <x v="4"/>
  </r>
  <r>
    <n v="14418"/>
    <x v="6"/>
    <x v="0"/>
  </r>
  <r>
    <n v="14418"/>
    <x v="6"/>
    <x v="1"/>
  </r>
  <r>
    <n v="14418"/>
    <x v="6"/>
    <x v="40"/>
  </r>
  <r>
    <n v="14419"/>
    <x v="3"/>
    <x v="0"/>
  </r>
  <r>
    <n v="14419"/>
    <x v="3"/>
    <x v="13"/>
  </r>
  <r>
    <n v="14419"/>
    <x v="3"/>
    <x v="10"/>
  </r>
  <r>
    <n v="14419"/>
    <x v="3"/>
    <x v="131"/>
  </r>
  <r>
    <n v="14419"/>
    <x v="3"/>
    <x v="12"/>
  </r>
  <r>
    <n v="14419"/>
    <x v="3"/>
    <x v="18"/>
  </r>
  <r>
    <n v="14419"/>
    <x v="3"/>
    <x v="19"/>
  </r>
  <r>
    <n v="14419"/>
    <x v="3"/>
    <x v="53"/>
  </r>
  <r>
    <n v="14419"/>
    <x v="3"/>
    <x v="125"/>
  </r>
  <r>
    <n v="14419"/>
    <x v="3"/>
    <x v="73"/>
  </r>
  <r>
    <n v="14420"/>
    <x v="3"/>
    <x v="1"/>
  </r>
  <r>
    <n v="14420"/>
    <x v="3"/>
    <x v="0"/>
  </r>
  <r>
    <n v="14420"/>
    <x v="3"/>
    <x v="17"/>
  </r>
  <r>
    <n v="14420"/>
    <x v="3"/>
    <x v="4"/>
  </r>
  <r>
    <n v="14422"/>
    <x v="1"/>
    <x v="0"/>
  </r>
  <r>
    <n v="14422"/>
    <x v="1"/>
    <x v="1"/>
  </r>
  <r>
    <n v="14422"/>
    <x v="1"/>
    <x v="26"/>
  </r>
  <r>
    <n v="14422"/>
    <x v="1"/>
    <x v="3"/>
  </r>
  <r>
    <n v="14423"/>
    <x v="0"/>
    <x v="0"/>
  </r>
  <r>
    <n v="14423"/>
    <x v="0"/>
    <x v="1"/>
  </r>
  <r>
    <n v="14424"/>
    <x v="1"/>
    <x v="1"/>
  </r>
  <r>
    <n v="14424"/>
    <x v="1"/>
    <x v="0"/>
  </r>
  <r>
    <n v="14424"/>
    <x v="1"/>
    <x v="26"/>
  </r>
  <r>
    <n v="14424"/>
    <x v="1"/>
    <x v="16"/>
  </r>
  <r>
    <n v="14424"/>
    <x v="1"/>
    <x v="2"/>
  </r>
  <r>
    <n v="14424"/>
    <x v="1"/>
    <x v="51"/>
  </r>
  <r>
    <n v="14424"/>
    <x v="1"/>
    <x v="32"/>
  </r>
  <r>
    <n v="14424"/>
    <x v="1"/>
    <x v="87"/>
  </r>
  <r>
    <n v="14424"/>
    <x v="1"/>
    <x v="73"/>
  </r>
  <r>
    <n v="14425"/>
    <x v="1"/>
    <x v="1"/>
  </r>
  <r>
    <n v="14425"/>
    <x v="1"/>
    <x v="0"/>
  </r>
  <r>
    <n v="14425"/>
    <x v="1"/>
    <x v="7"/>
  </r>
  <r>
    <n v="14425"/>
    <x v="1"/>
    <x v="47"/>
  </r>
  <r>
    <n v="14425"/>
    <x v="1"/>
    <x v="34"/>
  </r>
  <r>
    <n v="14425"/>
    <x v="1"/>
    <x v="16"/>
  </r>
  <r>
    <n v="14425"/>
    <x v="1"/>
    <x v="2"/>
  </r>
  <r>
    <n v="14425"/>
    <x v="1"/>
    <x v="59"/>
  </r>
  <r>
    <n v="14425"/>
    <x v="1"/>
    <x v="32"/>
  </r>
  <r>
    <n v="14425"/>
    <x v="1"/>
    <x v="96"/>
  </r>
  <r>
    <n v="14425"/>
    <x v="1"/>
    <x v="99"/>
  </r>
  <r>
    <n v="14425"/>
    <x v="1"/>
    <x v="27"/>
  </r>
  <r>
    <n v="14426"/>
    <x v="6"/>
    <x v="1"/>
  </r>
  <r>
    <n v="14426"/>
    <x v="6"/>
    <x v="30"/>
  </r>
  <r>
    <n v="14426"/>
    <x v="6"/>
    <x v="176"/>
  </r>
  <r>
    <n v="14426"/>
    <x v="6"/>
    <x v="12"/>
  </r>
  <r>
    <n v="14426"/>
    <x v="6"/>
    <x v="13"/>
  </r>
  <r>
    <n v="14426"/>
    <x v="6"/>
    <x v="59"/>
  </r>
  <r>
    <n v="14426"/>
    <x v="6"/>
    <x v="60"/>
  </r>
  <r>
    <n v="14427"/>
    <x v="4"/>
    <x v="0"/>
  </r>
  <r>
    <n v="14427"/>
    <x v="4"/>
    <x v="2"/>
  </r>
  <r>
    <n v="14427"/>
    <x v="4"/>
    <x v="26"/>
  </r>
  <r>
    <n v="14427"/>
    <x v="4"/>
    <x v="39"/>
  </r>
  <r>
    <n v="14427"/>
    <x v="4"/>
    <x v="24"/>
  </r>
  <r>
    <n v="14427"/>
    <x v="4"/>
    <x v="61"/>
  </r>
  <r>
    <n v="14428"/>
    <x v="6"/>
    <x v="40"/>
  </r>
  <r>
    <n v="14428"/>
    <x v="6"/>
    <x v="82"/>
  </r>
  <r>
    <n v="14428"/>
    <x v="6"/>
    <x v="5"/>
  </r>
  <r>
    <n v="14429"/>
    <x v="1"/>
    <x v="1"/>
  </r>
  <r>
    <n v="14429"/>
    <x v="1"/>
    <x v="42"/>
  </r>
  <r>
    <n v="14429"/>
    <x v="1"/>
    <x v="2"/>
  </r>
  <r>
    <n v="14429"/>
    <x v="1"/>
    <x v="120"/>
  </r>
  <r>
    <n v="14429"/>
    <x v="1"/>
    <x v="4"/>
  </r>
  <r>
    <n v="14429"/>
    <x v="1"/>
    <x v="132"/>
  </r>
  <r>
    <n v="14429"/>
    <x v="1"/>
    <x v="49"/>
  </r>
  <r>
    <n v="14430"/>
    <x v="3"/>
    <x v="1"/>
  </r>
  <r>
    <n v="14430"/>
    <x v="3"/>
    <x v="0"/>
  </r>
  <r>
    <n v="14430"/>
    <x v="3"/>
    <x v="2"/>
  </r>
  <r>
    <n v="14430"/>
    <x v="3"/>
    <x v="60"/>
  </r>
  <r>
    <n v="14430"/>
    <x v="3"/>
    <x v="59"/>
  </r>
  <r>
    <n v="14430"/>
    <x v="3"/>
    <x v="18"/>
  </r>
  <r>
    <n v="14430"/>
    <x v="3"/>
    <x v="21"/>
  </r>
  <r>
    <n v="14430"/>
    <x v="3"/>
    <x v="22"/>
  </r>
  <r>
    <n v="14430"/>
    <x v="3"/>
    <x v="96"/>
  </r>
  <r>
    <n v="14430"/>
    <x v="3"/>
    <x v="5"/>
  </r>
  <r>
    <n v="14430"/>
    <x v="3"/>
    <x v="4"/>
  </r>
  <r>
    <n v="14430"/>
    <x v="3"/>
    <x v="27"/>
  </r>
  <r>
    <n v="14431"/>
    <x v="3"/>
    <x v="0"/>
  </r>
  <r>
    <n v="14431"/>
    <x v="3"/>
    <x v="1"/>
  </r>
  <r>
    <n v="14431"/>
    <x v="3"/>
    <x v="14"/>
  </r>
  <r>
    <n v="14431"/>
    <x v="3"/>
    <x v="4"/>
  </r>
  <r>
    <n v="14432"/>
    <x v="3"/>
    <x v="59"/>
  </r>
  <r>
    <n v="14432"/>
    <x v="3"/>
    <x v="10"/>
  </r>
  <r>
    <n v="14433"/>
    <x v="1"/>
    <x v="0"/>
  </r>
  <r>
    <n v="14433"/>
    <x v="1"/>
    <x v="1"/>
  </r>
  <r>
    <n v="14433"/>
    <x v="1"/>
    <x v="44"/>
  </r>
  <r>
    <n v="14433"/>
    <x v="1"/>
    <x v="8"/>
  </r>
  <r>
    <n v="14433"/>
    <x v="1"/>
    <x v="7"/>
  </r>
  <r>
    <n v="14433"/>
    <x v="1"/>
    <x v="36"/>
  </r>
  <r>
    <n v="14433"/>
    <x v="1"/>
    <x v="2"/>
  </r>
  <r>
    <n v="14433"/>
    <x v="1"/>
    <x v="39"/>
  </r>
  <r>
    <n v="14433"/>
    <x v="1"/>
    <x v="10"/>
  </r>
  <r>
    <n v="14433"/>
    <x v="1"/>
    <x v="32"/>
  </r>
  <r>
    <n v="14433"/>
    <x v="1"/>
    <x v="55"/>
  </r>
  <r>
    <n v="14433"/>
    <x v="1"/>
    <x v="6"/>
  </r>
  <r>
    <n v="14433"/>
    <x v="1"/>
    <x v="66"/>
  </r>
  <r>
    <n v="14434"/>
    <x v="8"/>
    <x v="1"/>
  </r>
  <r>
    <n v="14434"/>
    <x v="8"/>
    <x v="7"/>
  </r>
  <r>
    <n v="14434"/>
    <x v="8"/>
    <x v="25"/>
  </r>
  <r>
    <n v="14434"/>
    <x v="8"/>
    <x v="25"/>
  </r>
  <r>
    <n v="14434"/>
    <x v="8"/>
    <x v="11"/>
  </r>
  <r>
    <n v="14434"/>
    <x v="8"/>
    <x v="4"/>
  </r>
  <r>
    <n v="14435"/>
    <x v="1"/>
    <x v="42"/>
  </r>
  <r>
    <n v="14435"/>
    <x v="1"/>
    <x v="0"/>
  </r>
  <r>
    <n v="14435"/>
    <x v="1"/>
    <x v="1"/>
  </r>
  <r>
    <n v="14435"/>
    <x v="1"/>
    <x v="8"/>
  </r>
  <r>
    <n v="14435"/>
    <x v="1"/>
    <x v="43"/>
  </r>
  <r>
    <n v="14435"/>
    <x v="1"/>
    <x v="44"/>
  </r>
  <r>
    <n v="14435"/>
    <x v="1"/>
    <x v="37"/>
  </r>
  <r>
    <n v="14435"/>
    <x v="1"/>
    <x v="45"/>
  </r>
  <r>
    <n v="14435"/>
    <x v="1"/>
    <x v="2"/>
  </r>
  <r>
    <n v="14435"/>
    <x v="1"/>
    <x v="26"/>
  </r>
  <r>
    <n v="14435"/>
    <x v="1"/>
    <x v="39"/>
  </r>
  <r>
    <n v="14435"/>
    <x v="1"/>
    <x v="24"/>
  </r>
  <r>
    <n v="14435"/>
    <x v="1"/>
    <x v="11"/>
  </r>
  <r>
    <n v="14435"/>
    <x v="1"/>
    <x v="10"/>
  </r>
  <r>
    <n v="14435"/>
    <x v="1"/>
    <x v="9"/>
  </r>
  <r>
    <n v="14435"/>
    <x v="1"/>
    <x v="46"/>
  </r>
  <r>
    <n v="14436"/>
    <x v="1"/>
    <x v="1"/>
  </r>
  <r>
    <n v="14436"/>
    <x v="1"/>
    <x v="8"/>
  </r>
  <r>
    <n v="14436"/>
    <x v="1"/>
    <x v="42"/>
  </r>
  <r>
    <n v="14436"/>
    <x v="1"/>
    <x v="0"/>
  </r>
  <r>
    <n v="14436"/>
    <x v="1"/>
    <x v="2"/>
  </r>
  <r>
    <n v="14436"/>
    <x v="1"/>
    <x v="11"/>
  </r>
  <r>
    <n v="14436"/>
    <x v="1"/>
    <x v="10"/>
  </r>
  <r>
    <n v="14436"/>
    <x v="1"/>
    <x v="9"/>
  </r>
  <r>
    <n v="14438"/>
    <x v="3"/>
    <x v="1"/>
  </r>
  <r>
    <n v="14439"/>
    <x v="6"/>
    <x v="41"/>
  </r>
  <r>
    <n v="14439"/>
    <x v="6"/>
    <x v="41"/>
  </r>
  <r>
    <n v="14440"/>
    <x v="1"/>
    <x v="1"/>
  </r>
  <r>
    <n v="14440"/>
    <x v="1"/>
    <x v="14"/>
  </r>
  <r>
    <n v="14442"/>
    <x v="3"/>
    <x v="1"/>
  </r>
  <r>
    <n v="14443"/>
    <x v="3"/>
    <x v="0"/>
  </r>
  <r>
    <n v="14443"/>
    <x v="3"/>
    <x v="41"/>
  </r>
  <r>
    <n v="14443"/>
    <x v="3"/>
    <x v="41"/>
  </r>
  <r>
    <n v="14443"/>
    <x v="3"/>
    <x v="14"/>
  </r>
  <r>
    <n v="14443"/>
    <x v="3"/>
    <x v="89"/>
  </r>
  <r>
    <n v="14443"/>
    <x v="3"/>
    <x v="8"/>
  </r>
  <r>
    <n v="14443"/>
    <x v="3"/>
    <x v="30"/>
  </r>
  <r>
    <n v="14443"/>
    <x v="3"/>
    <x v="36"/>
  </r>
  <r>
    <n v="14443"/>
    <x v="3"/>
    <x v="24"/>
  </r>
  <r>
    <n v="14443"/>
    <x v="3"/>
    <x v="38"/>
  </r>
  <r>
    <n v="14443"/>
    <x v="3"/>
    <x v="26"/>
  </r>
  <r>
    <n v="14443"/>
    <x v="3"/>
    <x v="2"/>
  </r>
  <r>
    <n v="14443"/>
    <x v="3"/>
    <x v="51"/>
  </r>
  <r>
    <n v="14443"/>
    <x v="3"/>
    <x v="140"/>
  </r>
  <r>
    <n v="14443"/>
    <x v="3"/>
    <x v="4"/>
  </r>
  <r>
    <n v="14443"/>
    <x v="3"/>
    <x v="109"/>
  </r>
  <r>
    <n v="14444"/>
    <x v="1"/>
    <x v="0"/>
  </r>
  <r>
    <n v="14444"/>
    <x v="1"/>
    <x v="8"/>
  </r>
  <r>
    <n v="14444"/>
    <x v="1"/>
    <x v="1"/>
  </r>
  <r>
    <n v="14444"/>
    <x v="1"/>
    <x v="37"/>
  </r>
  <r>
    <n v="14444"/>
    <x v="1"/>
    <x v="39"/>
  </r>
  <r>
    <n v="14444"/>
    <x v="1"/>
    <x v="2"/>
  </r>
  <r>
    <n v="14444"/>
    <x v="1"/>
    <x v="75"/>
  </r>
  <r>
    <n v="14444"/>
    <x v="1"/>
    <x v="10"/>
  </r>
  <r>
    <n v="14444"/>
    <x v="1"/>
    <x v="11"/>
  </r>
  <r>
    <n v="14444"/>
    <x v="1"/>
    <x v="55"/>
  </r>
  <r>
    <n v="14444"/>
    <x v="1"/>
    <x v="80"/>
  </r>
  <r>
    <n v="14444"/>
    <x v="1"/>
    <x v="6"/>
  </r>
  <r>
    <n v="14444"/>
    <x v="1"/>
    <x v="50"/>
  </r>
  <r>
    <n v="14445"/>
    <x v="5"/>
    <x v="0"/>
  </r>
  <r>
    <n v="14445"/>
    <x v="5"/>
    <x v="1"/>
  </r>
  <r>
    <n v="14445"/>
    <x v="5"/>
    <x v="33"/>
  </r>
  <r>
    <n v="14445"/>
    <x v="5"/>
    <x v="4"/>
  </r>
  <r>
    <n v="14446"/>
    <x v="3"/>
    <x v="154"/>
  </r>
  <r>
    <n v="14447"/>
    <x v="1"/>
    <x v="1"/>
  </r>
  <r>
    <n v="14447"/>
    <x v="1"/>
    <x v="0"/>
  </r>
  <r>
    <n v="14447"/>
    <x v="1"/>
    <x v="33"/>
  </r>
  <r>
    <n v="14447"/>
    <x v="1"/>
    <x v="26"/>
  </r>
  <r>
    <n v="14447"/>
    <x v="1"/>
    <x v="5"/>
  </r>
  <r>
    <n v="14448"/>
    <x v="1"/>
    <x v="33"/>
  </r>
  <r>
    <n v="14448"/>
    <x v="1"/>
    <x v="1"/>
  </r>
  <r>
    <n v="14448"/>
    <x v="1"/>
    <x v="0"/>
  </r>
  <r>
    <n v="14448"/>
    <x v="1"/>
    <x v="85"/>
  </r>
  <r>
    <n v="14448"/>
    <x v="1"/>
    <x v="39"/>
  </r>
  <r>
    <n v="14448"/>
    <x v="1"/>
    <x v="24"/>
  </r>
  <r>
    <n v="14448"/>
    <x v="1"/>
    <x v="51"/>
  </r>
  <r>
    <n v="14448"/>
    <x v="1"/>
    <x v="3"/>
  </r>
  <r>
    <n v="14448"/>
    <x v="1"/>
    <x v="10"/>
  </r>
  <r>
    <n v="14448"/>
    <x v="1"/>
    <x v="19"/>
  </r>
  <r>
    <n v="14448"/>
    <x v="1"/>
    <x v="12"/>
  </r>
  <r>
    <n v="14448"/>
    <x v="1"/>
    <x v="18"/>
  </r>
  <r>
    <n v="14448"/>
    <x v="1"/>
    <x v="32"/>
  </r>
  <r>
    <n v="14448"/>
    <x v="1"/>
    <x v="79"/>
  </r>
  <r>
    <n v="14448"/>
    <x v="1"/>
    <x v="81"/>
  </r>
  <r>
    <n v="14448"/>
    <x v="1"/>
    <x v="27"/>
  </r>
  <r>
    <n v="14448"/>
    <x v="1"/>
    <x v="28"/>
  </r>
  <r>
    <n v="14448"/>
    <x v="1"/>
    <x v="50"/>
  </r>
  <r>
    <n v="14448"/>
    <x v="1"/>
    <x v="73"/>
  </r>
  <r>
    <n v="14448"/>
    <x v="1"/>
    <x v="80"/>
  </r>
  <r>
    <n v="14450"/>
    <x v="3"/>
    <x v="1"/>
  </r>
  <r>
    <n v="14451"/>
    <x v="3"/>
    <x v="109"/>
  </r>
  <r>
    <n v="14452"/>
    <x v="0"/>
    <x v="81"/>
  </r>
  <r>
    <n v="14452"/>
    <x v="0"/>
    <x v="40"/>
  </r>
  <r>
    <n v="14452"/>
    <x v="0"/>
    <x v="82"/>
  </r>
  <r>
    <n v="14453"/>
    <x v="6"/>
    <x v="14"/>
  </r>
  <r>
    <n v="14453"/>
    <x v="6"/>
    <x v="1"/>
  </r>
  <r>
    <n v="14453"/>
    <x v="6"/>
    <x v="59"/>
  </r>
  <r>
    <n v="14453"/>
    <x v="6"/>
    <x v="60"/>
  </r>
  <r>
    <n v="14454"/>
    <x v="1"/>
    <x v="1"/>
  </r>
  <r>
    <n v="14454"/>
    <x v="1"/>
    <x v="0"/>
  </r>
  <r>
    <n v="14454"/>
    <x v="1"/>
    <x v="8"/>
  </r>
  <r>
    <n v="14454"/>
    <x v="1"/>
    <x v="33"/>
  </r>
  <r>
    <n v="14454"/>
    <x v="1"/>
    <x v="2"/>
  </r>
  <r>
    <n v="14454"/>
    <x v="1"/>
    <x v="24"/>
  </r>
  <r>
    <n v="14454"/>
    <x v="1"/>
    <x v="11"/>
  </r>
  <r>
    <n v="14454"/>
    <x v="1"/>
    <x v="10"/>
  </r>
  <r>
    <n v="14454"/>
    <x v="1"/>
    <x v="9"/>
  </r>
  <r>
    <n v="14455"/>
    <x v="1"/>
    <x v="1"/>
  </r>
  <r>
    <n v="14455"/>
    <x v="1"/>
    <x v="8"/>
  </r>
  <r>
    <n v="14455"/>
    <x v="1"/>
    <x v="0"/>
  </r>
  <r>
    <n v="14455"/>
    <x v="1"/>
    <x v="4"/>
  </r>
  <r>
    <n v="14456"/>
    <x v="1"/>
    <x v="1"/>
  </r>
  <r>
    <n v="14456"/>
    <x v="1"/>
    <x v="0"/>
  </r>
  <r>
    <n v="14456"/>
    <x v="1"/>
    <x v="47"/>
  </r>
  <r>
    <n v="14456"/>
    <x v="1"/>
    <x v="39"/>
  </r>
  <r>
    <n v="14456"/>
    <x v="1"/>
    <x v="24"/>
  </r>
  <r>
    <n v="14456"/>
    <x v="1"/>
    <x v="26"/>
  </r>
  <r>
    <n v="14456"/>
    <x v="1"/>
    <x v="51"/>
  </r>
  <r>
    <n v="14457"/>
    <x v="3"/>
    <x v="108"/>
  </r>
  <r>
    <n v="14458"/>
    <x v="2"/>
    <x v="75"/>
  </r>
  <r>
    <n v="14459"/>
    <x v="3"/>
    <x v="14"/>
  </r>
  <r>
    <n v="14459"/>
    <x v="3"/>
    <x v="1"/>
  </r>
  <r>
    <n v="14459"/>
    <x v="3"/>
    <x v="24"/>
  </r>
  <r>
    <n v="14459"/>
    <x v="3"/>
    <x v="2"/>
  </r>
  <r>
    <n v="14459"/>
    <x v="3"/>
    <x v="86"/>
  </r>
  <r>
    <n v="14459"/>
    <x v="3"/>
    <x v="27"/>
  </r>
  <r>
    <n v="14459"/>
    <x v="3"/>
    <x v="6"/>
  </r>
  <r>
    <n v="14460"/>
    <x v="1"/>
    <x v="0"/>
  </r>
  <r>
    <n v="14460"/>
    <x v="1"/>
    <x v="70"/>
  </r>
  <r>
    <n v="14460"/>
    <x v="1"/>
    <x v="2"/>
  </r>
  <r>
    <n v="14460"/>
    <x v="1"/>
    <x v="26"/>
  </r>
  <r>
    <n v="14461"/>
    <x v="1"/>
    <x v="8"/>
  </r>
  <r>
    <n v="14461"/>
    <x v="1"/>
    <x v="42"/>
  </r>
  <r>
    <n v="14461"/>
    <x v="1"/>
    <x v="121"/>
  </r>
  <r>
    <n v="14461"/>
    <x v="1"/>
    <x v="0"/>
  </r>
  <r>
    <n v="14461"/>
    <x v="1"/>
    <x v="37"/>
  </r>
  <r>
    <n v="14461"/>
    <x v="1"/>
    <x v="36"/>
  </r>
  <r>
    <n v="14461"/>
    <x v="1"/>
    <x v="38"/>
  </r>
  <r>
    <n v="14461"/>
    <x v="1"/>
    <x v="39"/>
  </r>
  <r>
    <n v="14461"/>
    <x v="1"/>
    <x v="24"/>
  </r>
  <r>
    <n v="14461"/>
    <x v="1"/>
    <x v="2"/>
  </r>
  <r>
    <n v="14461"/>
    <x v="1"/>
    <x v="79"/>
  </r>
  <r>
    <n v="14461"/>
    <x v="1"/>
    <x v="10"/>
  </r>
  <r>
    <n v="14461"/>
    <x v="1"/>
    <x v="11"/>
  </r>
  <r>
    <n v="14461"/>
    <x v="1"/>
    <x v="28"/>
  </r>
  <r>
    <n v="14461"/>
    <x v="1"/>
    <x v="27"/>
  </r>
  <r>
    <n v="14462"/>
    <x v="0"/>
    <x v="0"/>
  </r>
  <r>
    <n v="14462"/>
    <x v="0"/>
    <x v="1"/>
  </r>
  <r>
    <n v="14462"/>
    <x v="0"/>
    <x v="73"/>
  </r>
  <r>
    <n v="14462"/>
    <x v="0"/>
    <x v="93"/>
  </r>
  <r>
    <n v="14463"/>
    <x v="2"/>
    <x v="90"/>
  </r>
  <r>
    <n v="14464"/>
    <x v="3"/>
    <x v="0"/>
  </r>
  <r>
    <n v="14464"/>
    <x v="3"/>
    <x v="14"/>
  </r>
  <r>
    <n v="14464"/>
    <x v="3"/>
    <x v="1"/>
  </r>
  <r>
    <n v="14464"/>
    <x v="3"/>
    <x v="41"/>
  </r>
  <r>
    <n v="14464"/>
    <x v="3"/>
    <x v="41"/>
  </r>
  <r>
    <n v="14464"/>
    <x v="3"/>
    <x v="34"/>
  </r>
  <r>
    <n v="14464"/>
    <x v="3"/>
    <x v="26"/>
  </r>
  <r>
    <n v="14464"/>
    <x v="3"/>
    <x v="51"/>
  </r>
  <r>
    <n v="14464"/>
    <x v="3"/>
    <x v="3"/>
  </r>
  <r>
    <n v="14464"/>
    <x v="3"/>
    <x v="98"/>
  </r>
  <r>
    <n v="14464"/>
    <x v="3"/>
    <x v="4"/>
  </r>
  <r>
    <n v="14465"/>
    <x v="2"/>
    <x v="1"/>
  </r>
  <r>
    <n v="14465"/>
    <x v="2"/>
    <x v="14"/>
  </r>
  <r>
    <n v="14465"/>
    <x v="2"/>
    <x v="0"/>
  </r>
  <r>
    <n v="14465"/>
    <x v="2"/>
    <x v="26"/>
  </r>
  <r>
    <n v="14466"/>
    <x v="0"/>
    <x v="8"/>
  </r>
  <r>
    <n v="14466"/>
    <x v="0"/>
    <x v="42"/>
  </r>
  <r>
    <n v="14466"/>
    <x v="0"/>
    <x v="1"/>
  </r>
  <r>
    <n v="14466"/>
    <x v="0"/>
    <x v="25"/>
  </r>
  <r>
    <n v="14466"/>
    <x v="0"/>
    <x v="25"/>
  </r>
  <r>
    <n v="14466"/>
    <x v="0"/>
    <x v="2"/>
  </r>
  <r>
    <n v="14466"/>
    <x v="0"/>
    <x v="10"/>
  </r>
  <r>
    <n v="14466"/>
    <x v="0"/>
    <x v="11"/>
  </r>
  <r>
    <n v="14466"/>
    <x v="0"/>
    <x v="13"/>
  </r>
  <r>
    <n v="14466"/>
    <x v="0"/>
    <x v="12"/>
  </r>
  <r>
    <n v="14466"/>
    <x v="0"/>
    <x v="28"/>
  </r>
  <r>
    <n v="14466"/>
    <x v="0"/>
    <x v="27"/>
  </r>
  <r>
    <n v="14467"/>
    <x v="6"/>
    <x v="68"/>
  </r>
  <r>
    <n v="14467"/>
    <x v="6"/>
    <x v="0"/>
  </r>
  <r>
    <n v="14467"/>
    <x v="6"/>
    <x v="1"/>
  </r>
  <r>
    <n v="14467"/>
    <x v="6"/>
    <x v="40"/>
  </r>
  <r>
    <n v="14468"/>
    <x v="6"/>
    <x v="0"/>
  </r>
  <r>
    <n v="14468"/>
    <x v="6"/>
    <x v="65"/>
  </r>
  <r>
    <n v="14469"/>
    <x v="3"/>
    <x v="0"/>
  </r>
  <r>
    <n v="14469"/>
    <x v="3"/>
    <x v="102"/>
  </r>
  <r>
    <n v="14469"/>
    <x v="3"/>
    <x v="1"/>
  </r>
  <r>
    <n v="14470"/>
    <x v="1"/>
    <x v="1"/>
  </r>
  <r>
    <n v="14470"/>
    <x v="1"/>
    <x v="0"/>
  </r>
  <r>
    <n v="14470"/>
    <x v="1"/>
    <x v="60"/>
  </r>
  <r>
    <n v="14470"/>
    <x v="1"/>
    <x v="59"/>
  </r>
  <r>
    <n v="14470"/>
    <x v="1"/>
    <x v="61"/>
  </r>
  <r>
    <n v="14470"/>
    <x v="1"/>
    <x v="6"/>
  </r>
  <r>
    <n v="14471"/>
    <x v="1"/>
    <x v="25"/>
  </r>
  <r>
    <n v="14471"/>
    <x v="1"/>
    <x v="25"/>
  </r>
  <r>
    <n v="14471"/>
    <x v="1"/>
    <x v="34"/>
  </r>
  <r>
    <n v="14471"/>
    <x v="1"/>
    <x v="2"/>
  </r>
  <r>
    <n v="14471"/>
    <x v="1"/>
    <x v="9"/>
  </r>
  <r>
    <n v="14471"/>
    <x v="1"/>
    <x v="40"/>
  </r>
  <r>
    <n v="14471"/>
    <x v="1"/>
    <x v="81"/>
  </r>
  <r>
    <n v="14471"/>
    <x v="1"/>
    <x v="82"/>
  </r>
  <r>
    <n v="14471"/>
    <x v="1"/>
    <x v="49"/>
  </r>
  <r>
    <n v="14471"/>
    <x v="1"/>
    <x v="66"/>
  </r>
  <r>
    <n v="14472"/>
    <x v="1"/>
    <x v="0"/>
  </r>
  <r>
    <n v="14472"/>
    <x v="1"/>
    <x v="1"/>
  </r>
  <r>
    <n v="14472"/>
    <x v="1"/>
    <x v="32"/>
  </r>
  <r>
    <n v="14473"/>
    <x v="4"/>
    <x v="0"/>
  </r>
  <r>
    <n v="14473"/>
    <x v="4"/>
    <x v="24"/>
  </r>
  <r>
    <n v="14473"/>
    <x v="4"/>
    <x v="51"/>
  </r>
  <r>
    <n v="14473"/>
    <x v="4"/>
    <x v="4"/>
  </r>
  <r>
    <n v="14474"/>
    <x v="8"/>
    <x v="33"/>
  </r>
  <r>
    <n v="14474"/>
    <x v="8"/>
    <x v="40"/>
  </r>
  <r>
    <n v="14475"/>
    <x v="1"/>
    <x v="67"/>
  </r>
  <r>
    <n v="14475"/>
    <x v="1"/>
    <x v="1"/>
  </r>
  <r>
    <n v="14475"/>
    <x v="1"/>
    <x v="2"/>
  </r>
  <r>
    <n v="14475"/>
    <x v="1"/>
    <x v="32"/>
  </r>
  <r>
    <n v="14476"/>
    <x v="1"/>
    <x v="0"/>
  </r>
  <r>
    <n v="14476"/>
    <x v="1"/>
    <x v="1"/>
  </r>
  <r>
    <n v="14476"/>
    <x v="1"/>
    <x v="85"/>
  </r>
  <r>
    <n v="14476"/>
    <x v="1"/>
    <x v="13"/>
  </r>
  <r>
    <n v="14476"/>
    <x v="1"/>
    <x v="19"/>
  </r>
  <r>
    <n v="14476"/>
    <x v="1"/>
    <x v="6"/>
  </r>
  <r>
    <n v="14476"/>
    <x v="1"/>
    <x v="27"/>
  </r>
  <r>
    <n v="14476"/>
    <x v="1"/>
    <x v="50"/>
  </r>
  <r>
    <n v="14476"/>
    <x v="1"/>
    <x v="28"/>
  </r>
  <r>
    <n v="14477"/>
    <x v="4"/>
    <x v="8"/>
  </r>
  <r>
    <n v="14477"/>
    <x v="4"/>
    <x v="1"/>
  </r>
  <r>
    <n v="14477"/>
    <x v="4"/>
    <x v="0"/>
  </r>
  <r>
    <n v="14477"/>
    <x v="4"/>
    <x v="85"/>
  </r>
  <r>
    <n v="14477"/>
    <x v="4"/>
    <x v="7"/>
  </r>
  <r>
    <n v="14477"/>
    <x v="4"/>
    <x v="14"/>
  </r>
  <r>
    <n v="14477"/>
    <x v="4"/>
    <x v="2"/>
  </r>
  <r>
    <n v="14477"/>
    <x v="4"/>
    <x v="39"/>
  </r>
  <r>
    <n v="14477"/>
    <x v="4"/>
    <x v="51"/>
  </r>
  <r>
    <n v="14477"/>
    <x v="4"/>
    <x v="3"/>
  </r>
  <r>
    <n v="14477"/>
    <x v="4"/>
    <x v="79"/>
  </r>
  <r>
    <n v="14477"/>
    <x v="4"/>
    <x v="11"/>
  </r>
  <r>
    <n v="14477"/>
    <x v="4"/>
    <x v="18"/>
  </r>
  <r>
    <n v="14477"/>
    <x v="4"/>
    <x v="59"/>
  </r>
  <r>
    <n v="14477"/>
    <x v="4"/>
    <x v="60"/>
  </r>
  <r>
    <n v="14477"/>
    <x v="4"/>
    <x v="13"/>
  </r>
  <r>
    <n v="14477"/>
    <x v="4"/>
    <x v="19"/>
  </r>
  <r>
    <n v="14478"/>
    <x v="1"/>
    <x v="0"/>
  </r>
  <r>
    <n v="14478"/>
    <x v="1"/>
    <x v="1"/>
  </r>
  <r>
    <n v="14478"/>
    <x v="1"/>
    <x v="84"/>
  </r>
  <r>
    <n v="14478"/>
    <x v="1"/>
    <x v="36"/>
  </r>
  <r>
    <n v="14478"/>
    <x v="1"/>
    <x v="51"/>
  </r>
  <r>
    <n v="14478"/>
    <x v="1"/>
    <x v="26"/>
  </r>
  <r>
    <n v="14478"/>
    <x v="1"/>
    <x v="10"/>
  </r>
  <r>
    <n v="14478"/>
    <x v="1"/>
    <x v="4"/>
  </r>
  <r>
    <n v="14478"/>
    <x v="1"/>
    <x v="5"/>
  </r>
  <r>
    <n v="14478"/>
    <x v="1"/>
    <x v="77"/>
  </r>
  <r>
    <n v="14478"/>
    <x v="1"/>
    <x v="6"/>
  </r>
  <r>
    <n v="14479"/>
    <x v="8"/>
    <x v="65"/>
  </r>
  <r>
    <n v="14480"/>
    <x v="3"/>
    <x v="0"/>
  </r>
  <r>
    <n v="14480"/>
    <x v="3"/>
    <x v="1"/>
  </r>
  <r>
    <n v="14480"/>
    <x v="3"/>
    <x v="59"/>
  </r>
  <r>
    <n v="14480"/>
    <x v="3"/>
    <x v="53"/>
  </r>
  <r>
    <n v="14480"/>
    <x v="3"/>
    <x v="79"/>
  </r>
  <r>
    <n v="14481"/>
    <x v="3"/>
    <x v="65"/>
  </r>
  <r>
    <n v="14483"/>
    <x v="4"/>
    <x v="0"/>
  </r>
  <r>
    <n v="14483"/>
    <x v="4"/>
    <x v="26"/>
  </r>
  <r>
    <n v="14483"/>
    <x v="4"/>
    <x v="51"/>
  </r>
  <r>
    <n v="14484"/>
    <x v="6"/>
    <x v="0"/>
  </r>
  <r>
    <n v="14484"/>
    <x v="6"/>
    <x v="1"/>
  </r>
  <r>
    <n v="14484"/>
    <x v="6"/>
    <x v="42"/>
  </r>
  <r>
    <n v="14484"/>
    <x v="6"/>
    <x v="67"/>
  </r>
  <r>
    <n v="14484"/>
    <x v="6"/>
    <x v="16"/>
  </r>
  <r>
    <n v="14484"/>
    <x v="6"/>
    <x v="39"/>
  </r>
  <r>
    <n v="14484"/>
    <x v="6"/>
    <x v="24"/>
  </r>
  <r>
    <n v="14484"/>
    <x v="6"/>
    <x v="10"/>
  </r>
  <r>
    <n v="14484"/>
    <x v="6"/>
    <x v="9"/>
  </r>
  <r>
    <n v="14484"/>
    <x v="6"/>
    <x v="11"/>
  </r>
  <r>
    <n v="14484"/>
    <x v="6"/>
    <x v="4"/>
  </r>
  <r>
    <n v="14484"/>
    <x v="6"/>
    <x v="5"/>
  </r>
  <r>
    <n v="14484"/>
    <x v="6"/>
    <x v="6"/>
  </r>
  <r>
    <n v="14485"/>
    <x v="3"/>
    <x v="0"/>
  </r>
  <r>
    <n v="14485"/>
    <x v="3"/>
    <x v="1"/>
  </r>
  <r>
    <n v="14485"/>
    <x v="3"/>
    <x v="15"/>
  </r>
  <r>
    <n v="14485"/>
    <x v="3"/>
    <x v="33"/>
  </r>
  <r>
    <n v="14485"/>
    <x v="3"/>
    <x v="100"/>
  </r>
  <r>
    <n v="14485"/>
    <x v="3"/>
    <x v="65"/>
  </r>
  <r>
    <n v="14486"/>
    <x v="2"/>
    <x v="1"/>
  </r>
  <r>
    <n v="14486"/>
    <x v="2"/>
    <x v="12"/>
  </r>
  <r>
    <n v="14487"/>
    <x v="0"/>
    <x v="33"/>
  </r>
  <r>
    <n v="14487"/>
    <x v="0"/>
    <x v="1"/>
  </r>
  <r>
    <n v="14487"/>
    <x v="0"/>
    <x v="2"/>
  </r>
  <r>
    <n v="14487"/>
    <x v="0"/>
    <x v="59"/>
  </r>
  <r>
    <n v="14487"/>
    <x v="0"/>
    <x v="3"/>
  </r>
  <r>
    <n v="14488"/>
    <x v="0"/>
    <x v="1"/>
  </r>
  <r>
    <n v="14488"/>
    <x v="0"/>
    <x v="0"/>
  </r>
  <r>
    <n v="14488"/>
    <x v="0"/>
    <x v="14"/>
  </r>
  <r>
    <n v="14488"/>
    <x v="0"/>
    <x v="85"/>
  </r>
  <r>
    <n v="14488"/>
    <x v="0"/>
    <x v="24"/>
  </r>
  <r>
    <n v="14488"/>
    <x v="0"/>
    <x v="39"/>
  </r>
  <r>
    <n v="14488"/>
    <x v="0"/>
    <x v="17"/>
  </r>
  <r>
    <n v="14488"/>
    <x v="0"/>
    <x v="2"/>
  </r>
  <r>
    <n v="14488"/>
    <x v="0"/>
    <x v="16"/>
  </r>
  <r>
    <n v="14488"/>
    <x v="0"/>
    <x v="32"/>
  </r>
  <r>
    <n v="14488"/>
    <x v="0"/>
    <x v="49"/>
  </r>
  <r>
    <n v="14489"/>
    <x v="1"/>
    <x v="0"/>
  </r>
  <r>
    <n v="14489"/>
    <x v="1"/>
    <x v="1"/>
  </r>
  <r>
    <n v="14489"/>
    <x v="1"/>
    <x v="85"/>
  </r>
  <r>
    <n v="14489"/>
    <x v="1"/>
    <x v="84"/>
  </r>
  <r>
    <n v="14489"/>
    <x v="1"/>
    <x v="44"/>
  </r>
  <r>
    <n v="14489"/>
    <x v="1"/>
    <x v="25"/>
  </r>
  <r>
    <n v="14489"/>
    <x v="1"/>
    <x v="25"/>
  </r>
  <r>
    <n v="14489"/>
    <x v="1"/>
    <x v="36"/>
  </r>
  <r>
    <n v="14489"/>
    <x v="1"/>
    <x v="38"/>
  </r>
  <r>
    <n v="14489"/>
    <x v="1"/>
    <x v="16"/>
  </r>
  <r>
    <n v="14489"/>
    <x v="1"/>
    <x v="26"/>
  </r>
  <r>
    <n v="14489"/>
    <x v="1"/>
    <x v="10"/>
  </r>
  <r>
    <n v="14489"/>
    <x v="1"/>
    <x v="9"/>
  </r>
  <r>
    <n v="14489"/>
    <x v="1"/>
    <x v="11"/>
  </r>
  <r>
    <n v="14489"/>
    <x v="1"/>
    <x v="62"/>
  </r>
  <r>
    <n v="14490"/>
    <x v="1"/>
    <x v="0"/>
  </r>
  <r>
    <n v="14490"/>
    <x v="1"/>
    <x v="74"/>
  </r>
  <r>
    <n v="14490"/>
    <x v="1"/>
    <x v="38"/>
  </r>
  <r>
    <n v="14491"/>
    <x v="6"/>
    <x v="0"/>
  </r>
  <r>
    <n v="14491"/>
    <x v="6"/>
    <x v="102"/>
  </r>
  <r>
    <n v="14491"/>
    <x v="6"/>
    <x v="36"/>
  </r>
  <r>
    <n v="14491"/>
    <x v="6"/>
    <x v="62"/>
  </r>
  <r>
    <n v="14491"/>
    <x v="6"/>
    <x v="4"/>
  </r>
  <r>
    <n v="14492"/>
    <x v="6"/>
    <x v="40"/>
  </r>
  <r>
    <n v="14493"/>
    <x v="4"/>
    <x v="8"/>
  </r>
  <r>
    <n v="14493"/>
    <x v="4"/>
    <x v="42"/>
  </r>
  <r>
    <n v="14493"/>
    <x v="4"/>
    <x v="1"/>
  </r>
  <r>
    <n v="14493"/>
    <x v="4"/>
    <x v="7"/>
  </r>
  <r>
    <n v="14493"/>
    <x v="4"/>
    <x v="0"/>
  </r>
  <r>
    <n v="14493"/>
    <x v="4"/>
    <x v="44"/>
  </r>
  <r>
    <n v="14493"/>
    <x v="4"/>
    <x v="37"/>
  </r>
  <r>
    <n v="14493"/>
    <x v="4"/>
    <x v="24"/>
  </r>
  <r>
    <n v="14493"/>
    <x v="4"/>
    <x v="39"/>
  </r>
  <r>
    <n v="14493"/>
    <x v="4"/>
    <x v="2"/>
  </r>
  <r>
    <n v="14493"/>
    <x v="4"/>
    <x v="26"/>
  </r>
  <r>
    <n v="14493"/>
    <x v="4"/>
    <x v="11"/>
  </r>
  <r>
    <n v="14493"/>
    <x v="4"/>
    <x v="9"/>
  </r>
  <r>
    <n v="14493"/>
    <x v="4"/>
    <x v="10"/>
  </r>
  <r>
    <n v="14493"/>
    <x v="4"/>
    <x v="104"/>
  </r>
  <r>
    <n v="14493"/>
    <x v="4"/>
    <x v="50"/>
  </r>
  <r>
    <n v="14493"/>
    <x v="4"/>
    <x v="27"/>
  </r>
  <r>
    <n v="14494"/>
    <x v="3"/>
    <x v="0"/>
  </r>
  <r>
    <n v="14494"/>
    <x v="3"/>
    <x v="1"/>
  </r>
  <r>
    <n v="14494"/>
    <x v="3"/>
    <x v="14"/>
  </r>
  <r>
    <n v="14494"/>
    <x v="3"/>
    <x v="8"/>
  </r>
  <r>
    <n v="14494"/>
    <x v="3"/>
    <x v="30"/>
  </r>
  <r>
    <n v="14494"/>
    <x v="3"/>
    <x v="51"/>
  </r>
  <r>
    <n v="14494"/>
    <x v="3"/>
    <x v="111"/>
  </r>
  <r>
    <n v="14494"/>
    <x v="3"/>
    <x v="24"/>
  </r>
  <r>
    <n v="14494"/>
    <x v="3"/>
    <x v="10"/>
  </r>
  <r>
    <n v="14494"/>
    <x v="3"/>
    <x v="11"/>
  </r>
  <r>
    <n v="14494"/>
    <x v="3"/>
    <x v="60"/>
  </r>
  <r>
    <n v="14494"/>
    <x v="3"/>
    <x v="59"/>
  </r>
  <r>
    <n v="14494"/>
    <x v="3"/>
    <x v="4"/>
  </r>
  <r>
    <n v="14494"/>
    <x v="3"/>
    <x v="5"/>
  </r>
  <r>
    <n v="14494"/>
    <x v="3"/>
    <x v="118"/>
  </r>
  <r>
    <n v="14494"/>
    <x v="3"/>
    <x v="6"/>
  </r>
  <r>
    <n v="14495"/>
    <x v="6"/>
    <x v="0"/>
  </r>
  <r>
    <n v="14495"/>
    <x v="6"/>
    <x v="1"/>
  </r>
  <r>
    <n v="14495"/>
    <x v="6"/>
    <x v="5"/>
  </r>
  <r>
    <n v="14495"/>
    <x v="6"/>
    <x v="109"/>
  </r>
  <r>
    <n v="14495"/>
    <x v="6"/>
    <x v="81"/>
  </r>
  <r>
    <n v="14495"/>
    <x v="6"/>
    <x v="94"/>
  </r>
  <r>
    <n v="14495"/>
    <x v="6"/>
    <x v="6"/>
  </r>
  <r>
    <n v="14496"/>
    <x v="3"/>
    <x v="1"/>
  </r>
  <r>
    <n v="14496"/>
    <x v="3"/>
    <x v="0"/>
  </r>
  <r>
    <n v="14496"/>
    <x v="3"/>
    <x v="14"/>
  </r>
  <r>
    <n v="14496"/>
    <x v="3"/>
    <x v="51"/>
  </r>
  <r>
    <n v="14496"/>
    <x v="3"/>
    <x v="4"/>
  </r>
  <r>
    <n v="14497"/>
    <x v="1"/>
    <x v="44"/>
  </r>
  <r>
    <n v="14498"/>
    <x v="7"/>
    <x v="0"/>
  </r>
  <r>
    <n v="14498"/>
    <x v="7"/>
    <x v="1"/>
  </r>
  <r>
    <n v="14499"/>
    <x v="1"/>
    <x v="0"/>
  </r>
  <r>
    <n v="14499"/>
    <x v="1"/>
    <x v="2"/>
  </r>
  <r>
    <n v="14499"/>
    <x v="1"/>
    <x v="39"/>
  </r>
  <r>
    <n v="14499"/>
    <x v="1"/>
    <x v="51"/>
  </r>
  <r>
    <n v="14499"/>
    <x v="1"/>
    <x v="10"/>
  </r>
  <r>
    <n v="14499"/>
    <x v="1"/>
    <x v="9"/>
  </r>
  <r>
    <n v="14499"/>
    <x v="1"/>
    <x v="32"/>
  </r>
  <r>
    <n v="14499"/>
    <x v="1"/>
    <x v="73"/>
  </r>
  <r>
    <n v="14500"/>
    <x v="3"/>
    <x v="0"/>
  </r>
  <r>
    <n v="14500"/>
    <x v="3"/>
    <x v="41"/>
  </r>
  <r>
    <n v="14500"/>
    <x v="3"/>
    <x v="41"/>
  </r>
  <r>
    <n v="14500"/>
    <x v="3"/>
    <x v="14"/>
  </r>
  <r>
    <n v="14500"/>
    <x v="3"/>
    <x v="1"/>
  </r>
  <r>
    <n v="14500"/>
    <x v="3"/>
    <x v="48"/>
  </r>
  <r>
    <n v="14500"/>
    <x v="3"/>
    <x v="65"/>
  </r>
  <r>
    <n v="14501"/>
    <x v="4"/>
    <x v="63"/>
  </r>
  <r>
    <n v="14501"/>
    <x v="4"/>
    <x v="8"/>
  </r>
  <r>
    <n v="14501"/>
    <x v="4"/>
    <x v="0"/>
  </r>
  <r>
    <n v="14501"/>
    <x v="4"/>
    <x v="7"/>
  </r>
  <r>
    <n v="14501"/>
    <x v="4"/>
    <x v="45"/>
  </r>
  <r>
    <n v="14501"/>
    <x v="4"/>
    <x v="9"/>
  </r>
  <r>
    <n v="14501"/>
    <x v="4"/>
    <x v="64"/>
  </r>
  <r>
    <n v="14501"/>
    <x v="4"/>
    <x v="35"/>
  </r>
  <r>
    <n v="14501"/>
    <x v="4"/>
    <x v="65"/>
  </r>
  <r>
    <n v="14502"/>
    <x v="3"/>
    <x v="0"/>
  </r>
  <r>
    <n v="14502"/>
    <x v="3"/>
    <x v="1"/>
  </r>
  <r>
    <n v="14502"/>
    <x v="3"/>
    <x v="14"/>
  </r>
  <r>
    <n v="14502"/>
    <x v="3"/>
    <x v="36"/>
  </r>
  <r>
    <n v="14502"/>
    <x v="3"/>
    <x v="2"/>
  </r>
  <r>
    <n v="14502"/>
    <x v="3"/>
    <x v="26"/>
  </r>
  <r>
    <n v="14502"/>
    <x v="3"/>
    <x v="13"/>
  </r>
  <r>
    <n v="14502"/>
    <x v="3"/>
    <x v="12"/>
  </r>
  <r>
    <n v="14502"/>
    <x v="3"/>
    <x v="18"/>
  </r>
  <r>
    <n v="14503"/>
    <x v="6"/>
    <x v="0"/>
  </r>
  <r>
    <n v="14503"/>
    <x v="6"/>
    <x v="40"/>
  </r>
  <r>
    <n v="14504"/>
    <x v="3"/>
    <x v="1"/>
  </r>
  <r>
    <n v="14504"/>
    <x v="3"/>
    <x v="26"/>
  </r>
  <r>
    <n v="14504"/>
    <x v="3"/>
    <x v="24"/>
  </r>
  <r>
    <n v="14504"/>
    <x v="3"/>
    <x v="10"/>
  </r>
  <r>
    <n v="14506"/>
    <x v="0"/>
    <x v="33"/>
  </r>
  <r>
    <n v="14506"/>
    <x v="0"/>
    <x v="1"/>
  </r>
  <r>
    <n v="14506"/>
    <x v="0"/>
    <x v="0"/>
  </r>
  <r>
    <n v="14506"/>
    <x v="0"/>
    <x v="11"/>
  </r>
  <r>
    <n v="14506"/>
    <x v="0"/>
    <x v="10"/>
  </r>
  <r>
    <n v="14507"/>
    <x v="1"/>
    <x v="0"/>
  </r>
  <r>
    <n v="14507"/>
    <x v="1"/>
    <x v="1"/>
  </r>
  <r>
    <n v="14507"/>
    <x v="1"/>
    <x v="71"/>
  </r>
  <r>
    <n v="14507"/>
    <x v="1"/>
    <x v="51"/>
  </r>
  <r>
    <n v="14507"/>
    <x v="1"/>
    <x v="2"/>
  </r>
  <r>
    <n v="14507"/>
    <x v="1"/>
    <x v="4"/>
  </r>
  <r>
    <n v="14507"/>
    <x v="1"/>
    <x v="77"/>
  </r>
  <r>
    <n v="14508"/>
    <x v="6"/>
    <x v="1"/>
  </r>
  <r>
    <n v="14508"/>
    <x v="6"/>
    <x v="0"/>
  </r>
  <r>
    <n v="14508"/>
    <x v="6"/>
    <x v="14"/>
  </r>
  <r>
    <n v="14508"/>
    <x v="6"/>
    <x v="39"/>
  </r>
  <r>
    <n v="14508"/>
    <x v="6"/>
    <x v="17"/>
  </r>
  <r>
    <n v="14508"/>
    <x v="6"/>
    <x v="96"/>
  </r>
  <r>
    <n v="14508"/>
    <x v="6"/>
    <x v="11"/>
  </r>
  <r>
    <n v="14509"/>
    <x v="1"/>
    <x v="1"/>
  </r>
  <r>
    <n v="14509"/>
    <x v="1"/>
    <x v="14"/>
  </r>
  <r>
    <n v="14509"/>
    <x v="1"/>
    <x v="0"/>
  </r>
  <r>
    <n v="14509"/>
    <x v="1"/>
    <x v="144"/>
  </r>
  <r>
    <n v="14509"/>
    <x v="1"/>
    <x v="42"/>
  </r>
  <r>
    <n v="14509"/>
    <x v="1"/>
    <x v="2"/>
  </r>
  <r>
    <n v="14509"/>
    <x v="1"/>
    <x v="24"/>
  </r>
  <r>
    <n v="14509"/>
    <x v="1"/>
    <x v="39"/>
  </r>
  <r>
    <n v="14509"/>
    <x v="1"/>
    <x v="17"/>
  </r>
  <r>
    <n v="14509"/>
    <x v="1"/>
    <x v="10"/>
  </r>
  <r>
    <n v="14509"/>
    <x v="1"/>
    <x v="9"/>
  </r>
  <r>
    <n v="14509"/>
    <x v="1"/>
    <x v="59"/>
  </r>
  <r>
    <n v="14510"/>
    <x v="1"/>
    <x v="1"/>
  </r>
  <r>
    <n v="14510"/>
    <x v="1"/>
    <x v="0"/>
  </r>
  <r>
    <n v="14510"/>
    <x v="1"/>
    <x v="47"/>
  </r>
  <r>
    <n v="14510"/>
    <x v="1"/>
    <x v="24"/>
  </r>
  <r>
    <n v="14510"/>
    <x v="1"/>
    <x v="2"/>
  </r>
  <r>
    <n v="14510"/>
    <x v="1"/>
    <x v="54"/>
  </r>
  <r>
    <n v="14510"/>
    <x v="1"/>
    <x v="6"/>
  </r>
  <r>
    <n v="14510"/>
    <x v="1"/>
    <x v="73"/>
  </r>
  <r>
    <n v="14511"/>
    <x v="0"/>
    <x v="33"/>
  </r>
  <r>
    <n v="14511"/>
    <x v="0"/>
    <x v="0"/>
  </r>
  <r>
    <n v="14511"/>
    <x v="0"/>
    <x v="1"/>
  </r>
  <r>
    <n v="14511"/>
    <x v="0"/>
    <x v="14"/>
  </r>
  <r>
    <n v="14512"/>
    <x v="6"/>
    <x v="0"/>
  </r>
  <r>
    <n v="14512"/>
    <x v="6"/>
    <x v="162"/>
  </r>
  <r>
    <n v="14512"/>
    <x v="6"/>
    <x v="93"/>
  </r>
  <r>
    <n v="14513"/>
    <x v="6"/>
    <x v="0"/>
  </r>
  <r>
    <n v="14514"/>
    <x v="7"/>
    <x v="42"/>
  </r>
  <r>
    <n v="14514"/>
    <x v="7"/>
    <x v="1"/>
  </r>
  <r>
    <n v="14514"/>
    <x v="7"/>
    <x v="0"/>
  </r>
  <r>
    <n v="14514"/>
    <x v="7"/>
    <x v="8"/>
  </r>
  <r>
    <n v="14514"/>
    <x v="7"/>
    <x v="33"/>
  </r>
  <r>
    <n v="14514"/>
    <x v="7"/>
    <x v="2"/>
  </r>
  <r>
    <n v="14514"/>
    <x v="7"/>
    <x v="10"/>
  </r>
  <r>
    <n v="14514"/>
    <x v="7"/>
    <x v="32"/>
  </r>
  <r>
    <n v="14514"/>
    <x v="7"/>
    <x v="124"/>
  </r>
  <r>
    <n v="14514"/>
    <x v="7"/>
    <x v="11"/>
  </r>
  <r>
    <n v="14515"/>
    <x v="1"/>
    <x v="0"/>
  </r>
  <r>
    <n v="14515"/>
    <x v="1"/>
    <x v="85"/>
  </r>
  <r>
    <n v="14515"/>
    <x v="1"/>
    <x v="2"/>
  </r>
  <r>
    <n v="14515"/>
    <x v="1"/>
    <x v="26"/>
  </r>
  <r>
    <n v="14515"/>
    <x v="1"/>
    <x v="4"/>
  </r>
  <r>
    <n v="14515"/>
    <x v="1"/>
    <x v="6"/>
  </r>
  <r>
    <n v="14515"/>
    <x v="1"/>
    <x v="125"/>
  </r>
  <r>
    <n v="14516"/>
    <x v="3"/>
    <x v="0"/>
  </r>
  <r>
    <n v="14516"/>
    <x v="3"/>
    <x v="1"/>
  </r>
  <r>
    <n v="14517"/>
    <x v="6"/>
    <x v="4"/>
  </r>
  <r>
    <n v="14518"/>
    <x v="3"/>
    <x v="1"/>
  </r>
  <r>
    <n v="14518"/>
    <x v="3"/>
    <x v="14"/>
  </r>
  <r>
    <n v="14518"/>
    <x v="3"/>
    <x v="10"/>
  </r>
  <r>
    <n v="14518"/>
    <x v="3"/>
    <x v="11"/>
  </r>
  <r>
    <n v="14518"/>
    <x v="3"/>
    <x v="145"/>
  </r>
  <r>
    <n v="14520"/>
    <x v="1"/>
    <x v="0"/>
  </r>
  <r>
    <n v="14520"/>
    <x v="1"/>
    <x v="89"/>
  </r>
  <r>
    <n v="14520"/>
    <x v="1"/>
    <x v="8"/>
  </r>
  <r>
    <n v="14520"/>
    <x v="1"/>
    <x v="1"/>
  </r>
  <r>
    <n v="14520"/>
    <x v="1"/>
    <x v="84"/>
  </r>
  <r>
    <n v="14520"/>
    <x v="1"/>
    <x v="36"/>
  </r>
  <r>
    <n v="14520"/>
    <x v="1"/>
    <x v="26"/>
  </r>
  <r>
    <n v="14520"/>
    <x v="1"/>
    <x v="2"/>
  </r>
  <r>
    <n v="14520"/>
    <x v="1"/>
    <x v="62"/>
  </r>
  <r>
    <n v="14520"/>
    <x v="1"/>
    <x v="77"/>
  </r>
  <r>
    <n v="14520"/>
    <x v="1"/>
    <x v="4"/>
  </r>
  <r>
    <n v="14520"/>
    <x v="1"/>
    <x v="5"/>
  </r>
  <r>
    <n v="14521"/>
    <x v="1"/>
    <x v="0"/>
  </r>
  <r>
    <n v="14521"/>
    <x v="1"/>
    <x v="1"/>
  </r>
  <r>
    <n v="14521"/>
    <x v="1"/>
    <x v="2"/>
  </r>
  <r>
    <n v="14521"/>
    <x v="1"/>
    <x v="26"/>
  </r>
  <r>
    <n v="14521"/>
    <x v="1"/>
    <x v="24"/>
  </r>
  <r>
    <n v="14521"/>
    <x v="1"/>
    <x v="4"/>
  </r>
  <r>
    <n v="14521"/>
    <x v="1"/>
    <x v="109"/>
  </r>
  <r>
    <n v="14521"/>
    <x v="1"/>
    <x v="76"/>
  </r>
  <r>
    <n v="14522"/>
    <x v="0"/>
    <x v="0"/>
  </r>
  <r>
    <n v="14522"/>
    <x v="0"/>
    <x v="36"/>
  </r>
  <r>
    <n v="14522"/>
    <x v="0"/>
    <x v="26"/>
  </r>
  <r>
    <n v="14522"/>
    <x v="0"/>
    <x v="17"/>
  </r>
  <r>
    <n v="14522"/>
    <x v="0"/>
    <x v="62"/>
  </r>
  <r>
    <n v="14522"/>
    <x v="0"/>
    <x v="5"/>
  </r>
  <r>
    <n v="14524"/>
    <x v="1"/>
    <x v="0"/>
  </r>
  <r>
    <n v="14524"/>
    <x v="1"/>
    <x v="1"/>
  </r>
  <r>
    <n v="14524"/>
    <x v="1"/>
    <x v="2"/>
  </r>
  <r>
    <n v="14524"/>
    <x v="1"/>
    <x v="16"/>
  </r>
  <r>
    <n v="14524"/>
    <x v="1"/>
    <x v="26"/>
  </r>
  <r>
    <n v="14524"/>
    <x v="1"/>
    <x v="32"/>
  </r>
  <r>
    <n v="14524"/>
    <x v="1"/>
    <x v="9"/>
  </r>
  <r>
    <n v="14524"/>
    <x v="1"/>
    <x v="10"/>
  </r>
  <r>
    <n v="14524"/>
    <x v="1"/>
    <x v="3"/>
  </r>
  <r>
    <n v="14524"/>
    <x v="1"/>
    <x v="59"/>
  </r>
  <r>
    <n v="14524"/>
    <x v="1"/>
    <x v="49"/>
  </r>
  <r>
    <n v="14524"/>
    <x v="1"/>
    <x v="65"/>
  </r>
  <r>
    <n v="14525"/>
    <x v="3"/>
    <x v="7"/>
  </r>
  <r>
    <n v="14525"/>
    <x v="3"/>
    <x v="77"/>
  </r>
  <r>
    <n v="14525"/>
    <x v="3"/>
    <x v="4"/>
  </r>
  <r>
    <n v="14526"/>
    <x v="3"/>
    <x v="1"/>
  </r>
  <r>
    <n v="14526"/>
    <x v="3"/>
    <x v="8"/>
  </r>
  <r>
    <n v="14526"/>
    <x v="3"/>
    <x v="42"/>
  </r>
  <r>
    <n v="14526"/>
    <x v="3"/>
    <x v="25"/>
  </r>
  <r>
    <n v="14526"/>
    <x v="3"/>
    <x v="25"/>
  </r>
  <r>
    <n v="14526"/>
    <x v="3"/>
    <x v="70"/>
  </r>
  <r>
    <n v="14526"/>
    <x v="3"/>
    <x v="10"/>
  </r>
  <r>
    <n v="14526"/>
    <x v="3"/>
    <x v="32"/>
  </r>
  <r>
    <n v="14527"/>
    <x v="4"/>
    <x v="0"/>
  </r>
  <r>
    <n v="14527"/>
    <x v="4"/>
    <x v="1"/>
  </r>
  <r>
    <n v="14527"/>
    <x v="4"/>
    <x v="16"/>
  </r>
  <r>
    <n v="14527"/>
    <x v="4"/>
    <x v="100"/>
  </r>
  <r>
    <n v="14527"/>
    <x v="4"/>
    <x v="49"/>
  </r>
  <r>
    <n v="14528"/>
    <x v="3"/>
    <x v="0"/>
  </r>
  <r>
    <n v="14528"/>
    <x v="3"/>
    <x v="14"/>
  </r>
  <r>
    <n v="14528"/>
    <x v="3"/>
    <x v="1"/>
  </r>
  <r>
    <n v="14528"/>
    <x v="3"/>
    <x v="31"/>
  </r>
  <r>
    <n v="14528"/>
    <x v="3"/>
    <x v="41"/>
  </r>
  <r>
    <n v="14528"/>
    <x v="3"/>
    <x v="41"/>
  </r>
  <r>
    <n v="14528"/>
    <x v="3"/>
    <x v="7"/>
  </r>
  <r>
    <n v="14528"/>
    <x v="3"/>
    <x v="2"/>
  </r>
  <r>
    <n v="14528"/>
    <x v="3"/>
    <x v="26"/>
  </r>
  <r>
    <n v="14528"/>
    <x v="3"/>
    <x v="38"/>
  </r>
  <r>
    <n v="14528"/>
    <x v="3"/>
    <x v="39"/>
  </r>
  <r>
    <n v="14528"/>
    <x v="3"/>
    <x v="10"/>
  </r>
  <r>
    <n v="14528"/>
    <x v="3"/>
    <x v="77"/>
  </r>
  <r>
    <n v="14528"/>
    <x v="3"/>
    <x v="4"/>
  </r>
  <r>
    <n v="14529"/>
    <x v="1"/>
    <x v="1"/>
  </r>
  <r>
    <n v="14529"/>
    <x v="1"/>
    <x v="8"/>
  </r>
  <r>
    <n v="14529"/>
    <x v="1"/>
    <x v="0"/>
  </r>
  <r>
    <n v="14529"/>
    <x v="1"/>
    <x v="51"/>
  </r>
  <r>
    <n v="14529"/>
    <x v="1"/>
    <x v="24"/>
  </r>
  <r>
    <n v="14529"/>
    <x v="1"/>
    <x v="17"/>
  </r>
  <r>
    <n v="14529"/>
    <x v="1"/>
    <x v="26"/>
  </r>
  <r>
    <n v="14529"/>
    <x v="1"/>
    <x v="2"/>
  </r>
  <r>
    <n v="14529"/>
    <x v="1"/>
    <x v="10"/>
  </r>
  <r>
    <n v="14529"/>
    <x v="1"/>
    <x v="79"/>
  </r>
  <r>
    <n v="14529"/>
    <x v="1"/>
    <x v="99"/>
  </r>
  <r>
    <n v="14529"/>
    <x v="1"/>
    <x v="62"/>
  </r>
  <r>
    <n v="14530"/>
    <x v="3"/>
    <x v="15"/>
  </r>
  <r>
    <n v="14530"/>
    <x v="3"/>
    <x v="30"/>
  </r>
  <r>
    <n v="14530"/>
    <x v="3"/>
    <x v="1"/>
  </r>
  <r>
    <n v="14530"/>
    <x v="3"/>
    <x v="44"/>
  </r>
  <r>
    <n v="14531"/>
    <x v="7"/>
    <x v="0"/>
  </r>
  <r>
    <n v="14531"/>
    <x v="7"/>
    <x v="102"/>
  </r>
  <r>
    <n v="14531"/>
    <x v="7"/>
    <x v="1"/>
  </r>
  <r>
    <n v="14531"/>
    <x v="7"/>
    <x v="89"/>
  </r>
  <r>
    <n v="14531"/>
    <x v="7"/>
    <x v="69"/>
  </r>
  <r>
    <n v="14531"/>
    <x v="7"/>
    <x v="47"/>
  </r>
  <r>
    <n v="14531"/>
    <x v="7"/>
    <x v="174"/>
  </r>
  <r>
    <n v="14531"/>
    <x v="7"/>
    <x v="72"/>
  </r>
  <r>
    <n v="14531"/>
    <x v="7"/>
    <x v="5"/>
  </r>
  <r>
    <n v="14532"/>
    <x v="3"/>
    <x v="33"/>
  </r>
  <r>
    <n v="14532"/>
    <x v="3"/>
    <x v="8"/>
  </r>
  <r>
    <n v="14532"/>
    <x v="3"/>
    <x v="47"/>
  </r>
  <r>
    <n v="14532"/>
    <x v="3"/>
    <x v="30"/>
  </r>
  <r>
    <n v="14532"/>
    <x v="3"/>
    <x v="41"/>
  </r>
  <r>
    <n v="14532"/>
    <x v="3"/>
    <x v="41"/>
  </r>
  <r>
    <n v="14532"/>
    <x v="3"/>
    <x v="1"/>
  </r>
  <r>
    <n v="14532"/>
    <x v="3"/>
    <x v="79"/>
  </r>
  <r>
    <n v="14532"/>
    <x v="3"/>
    <x v="4"/>
  </r>
  <r>
    <n v="14532"/>
    <x v="3"/>
    <x v="27"/>
  </r>
  <r>
    <n v="14532"/>
    <x v="3"/>
    <x v="50"/>
  </r>
  <r>
    <n v="14533"/>
    <x v="5"/>
    <x v="0"/>
  </r>
  <r>
    <n v="14533"/>
    <x v="5"/>
    <x v="41"/>
  </r>
  <r>
    <n v="14533"/>
    <x v="5"/>
    <x v="41"/>
  </r>
  <r>
    <n v="14533"/>
    <x v="5"/>
    <x v="36"/>
  </r>
  <r>
    <n v="14533"/>
    <x v="5"/>
    <x v="83"/>
  </r>
  <r>
    <n v="14533"/>
    <x v="5"/>
    <x v="38"/>
  </r>
  <r>
    <n v="14533"/>
    <x v="5"/>
    <x v="26"/>
  </r>
  <r>
    <n v="14533"/>
    <x v="5"/>
    <x v="51"/>
  </r>
  <r>
    <n v="14533"/>
    <x v="5"/>
    <x v="54"/>
  </r>
  <r>
    <n v="14533"/>
    <x v="5"/>
    <x v="5"/>
  </r>
  <r>
    <n v="14534"/>
    <x v="1"/>
    <x v="102"/>
  </r>
  <r>
    <n v="14534"/>
    <x v="1"/>
    <x v="0"/>
  </r>
  <r>
    <n v="14534"/>
    <x v="1"/>
    <x v="62"/>
  </r>
  <r>
    <n v="14535"/>
    <x v="4"/>
    <x v="0"/>
  </r>
  <r>
    <n v="14535"/>
    <x v="4"/>
    <x v="1"/>
  </r>
  <r>
    <n v="14535"/>
    <x v="4"/>
    <x v="47"/>
  </r>
  <r>
    <n v="14535"/>
    <x v="4"/>
    <x v="7"/>
  </r>
  <r>
    <n v="14535"/>
    <x v="4"/>
    <x v="41"/>
  </r>
  <r>
    <n v="14535"/>
    <x v="4"/>
    <x v="41"/>
  </r>
  <r>
    <n v="14535"/>
    <x v="4"/>
    <x v="14"/>
  </r>
  <r>
    <n v="14535"/>
    <x v="4"/>
    <x v="8"/>
  </r>
  <r>
    <n v="14535"/>
    <x v="4"/>
    <x v="36"/>
  </r>
  <r>
    <n v="14535"/>
    <x v="4"/>
    <x v="83"/>
  </r>
  <r>
    <n v="14535"/>
    <x v="4"/>
    <x v="113"/>
  </r>
  <r>
    <n v="14535"/>
    <x v="4"/>
    <x v="38"/>
  </r>
  <r>
    <n v="14535"/>
    <x v="4"/>
    <x v="75"/>
  </r>
  <r>
    <n v="14535"/>
    <x v="4"/>
    <x v="2"/>
  </r>
  <r>
    <n v="14535"/>
    <x v="4"/>
    <x v="24"/>
  </r>
  <r>
    <n v="14535"/>
    <x v="4"/>
    <x v="9"/>
  </r>
  <r>
    <n v="14535"/>
    <x v="4"/>
    <x v="10"/>
  </r>
  <r>
    <n v="14535"/>
    <x v="4"/>
    <x v="46"/>
  </r>
  <r>
    <n v="14535"/>
    <x v="4"/>
    <x v="78"/>
  </r>
  <r>
    <n v="14535"/>
    <x v="4"/>
    <x v="77"/>
  </r>
  <r>
    <n v="14535"/>
    <x v="4"/>
    <x v="4"/>
  </r>
  <r>
    <n v="14536"/>
    <x v="1"/>
    <x v="0"/>
  </r>
  <r>
    <n v="14536"/>
    <x v="1"/>
    <x v="1"/>
  </r>
  <r>
    <n v="14536"/>
    <x v="1"/>
    <x v="14"/>
  </r>
  <r>
    <n v="14536"/>
    <x v="1"/>
    <x v="5"/>
  </r>
  <r>
    <n v="14536"/>
    <x v="1"/>
    <x v="73"/>
  </r>
  <r>
    <n v="14537"/>
    <x v="4"/>
    <x v="0"/>
  </r>
  <r>
    <n v="14537"/>
    <x v="4"/>
    <x v="24"/>
  </r>
  <r>
    <n v="14537"/>
    <x v="4"/>
    <x v="51"/>
  </r>
  <r>
    <n v="14537"/>
    <x v="4"/>
    <x v="65"/>
  </r>
  <r>
    <n v="14539"/>
    <x v="1"/>
    <x v="1"/>
  </r>
  <r>
    <n v="14539"/>
    <x v="1"/>
    <x v="0"/>
  </r>
  <r>
    <n v="14539"/>
    <x v="1"/>
    <x v="120"/>
  </r>
  <r>
    <n v="14539"/>
    <x v="1"/>
    <x v="40"/>
  </r>
  <r>
    <n v="14539"/>
    <x v="1"/>
    <x v="73"/>
  </r>
  <r>
    <n v="14540"/>
    <x v="3"/>
    <x v="0"/>
  </r>
  <r>
    <n v="14540"/>
    <x v="3"/>
    <x v="1"/>
  </r>
  <r>
    <n v="14540"/>
    <x v="3"/>
    <x v="14"/>
  </r>
  <r>
    <n v="14541"/>
    <x v="6"/>
    <x v="0"/>
  </r>
  <r>
    <n v="14541"/>
    <x v="6"/>
    <x v="40"/>
  </r>
  <r>
    <n v="14542"/>
    <x v="6"/>
    <x v="40"/>
  </r>
  <r>
    <n v="14542"/>
    <x v="6"/>
    <x v="4"/>
  </r>
  <r>
    <n v="14542"/>
    <x v="6"/>
    <x v="100"/>
  </r>
  <r>
    <n v="14542"/>
    <x v="6"/>
    <x v="77"/>
  </r>
  <r>
    <n v="14542"/>
    <x v="6"/>
    <x v="76"/>
  </r>
  <r>
    <n v="14543"/>
    <x v="3"/>
    <x v="15"/>
  </r>
  <r>
    <n v="14543"/>
    <x v="3"/>
    <x v="0"/>
  </r>
  <r>
    <n v="14543"/>
    <x v="3"/>
    <x v="1"/>
  </r>
  <r>
    <n v="14543"/>
    <x v="3"/>
    <x v="14"/>
  </r>
  <r>
    <n v="14543"/>
    <x v="3"/>
    <x v="4"/>
  </r>
  <r>
    <n v="14544"/>
    <x v="1"/>
    <x v="1"/>
  </r>
  <r>
    <n v="14544"/>
    <x v="1"/>
    <x v="0"/>
  </r>
  <r>
    <n v="14544"/>
    <x v="1"/>
    <x v="11"/>
  </r>
  <r>
    <n v="14544"/>
    <x v="1"/>
    <x v="55"/>
  </r>
  <r>
    <n v="14545"/>
    <x v="3"/>
    <x v="0"/>
  </r>
  <r>
    <n v="14545"/>
    <x v="3"/>
    <x v="1"/>
  </r>
  <r>
    <n v="14545"/>
    <x v="3"/>
    <x v="14"/>
  </r>
  <r>
    <n v="14545"/>
    <x v="3"/>
    <x v="10"/>
  </r>
  <r>
    <n v="14546"/>
    <x v="5"/>
    <x v="1"/>
  </r>
  <r>
    <n v="14546"/>
    <x v="5"/>
    <x v="14"/>
  </r>
  <r>
    <n v="14546"/>
    <x v="5"/>
    <x v="0"/>
  </r>
  <r>
    <n v="14546"/>
    <x v="5"/>
    <x v="100"/>
  </r>
  <r>
    <n v="14546"/>
    <x v="5"/>
    <x v="5"/>
  </r>
  <r>
    <n v="14546"/>
    <x v="5"/>
    <x v="77"/>
  </r>
  <r>
    <n v="14546"/>
    <x v="5"/>
    <x v="4"/>
  </r>
  <r>
    <n v="14547"/>
    <x v="1"/>
    <x v="0"/>
  </r>
  <r>
    <n v="14547"/>
    <x v="1"/>
    <x v="1"/>
  </r>
  <r>
    <n v="14547"/>
    <x v="1"/>
    <x v="42"/>
  </r>
  <r>
    <n v="14547"/>
    <x v="1"/>
    <x v="26"/>
  </r>
  <r>
    <n v="14547"/>
    <x v="1"/>
    <x v="51"/>
  </r>
  <r>
    <n v="14548"/>
    <x v="1"/>
    <x v="8"/>
  </r>
  <r>
    <n v="14548"/>
    <x v="1"/>
    <x v="47"/>
  </r>
  <r>
    <n v="14548"/>
    <x v="1"/>
    <x v="42"/>
  </r>
  <r>
    <n v="14548"/>
    <x v="1"/>
    <x v="117"/>
  </r>
  <r>
    <n v="14548"/>
    <x v="1"/>
    <x v="117"/>
  </r>
  <r>
    <n v="14548"/>
    <x v="1"/>
    <x v="89"/>
  </r>
  <r>
    <n v="14548"/>
    <x v="1"/>
    <x v="30"/>
  </r>
  <r>
    <n v="14548"/>
    <x v="1"/>
    <x v="1"/>
  </r>
  <r>
    <n v="14548"/>
    <x v="1"/>
    <x v="0"/>
  </r>
  <r>
    <n v="14548"/>
    <x v="1"/>
    <x v="7"/>
  </r>
  <r>
    <n v="14548"/>
    <x v="1"/>
    <x v="26"/>
  </r>
  <r>
    <n v="14548"/>
    <x v="1"/>
    <x v="2"/>
  </r>
  <r>
    <n v="14548"/>
    <x v="1"/>
    <x v="16"/>
  </r>
  <r>
    <n v="14548"/>
    <x v="1"/>
    <x v="51"/>
  </r>
  <r>
    <n v="14548"/>
    <x v="1"/>
    <x v="59"/>
  </r>
  <r>
    <n v="14548"/>
    <x v="1"/>
    <x v="21"/>
  </r>
  <r>
    <n v="14548"/>
    <x v="1"/>
    <x v="60"/>
  </r>
  <r>
    <n v="14548"/>
    <x v="1"/>
    <x v="18"/>
  </r>
  <r>
    <n v="14548"/>
    <x v="1"/>
    <x v="53"/>
  </r>
  <r>
    <n v="14548"/>
    <x v="1"/>
    <x v="73"/>
  </r>
  <r>
    <n v="14549"/>
    <x v="1"/>
    <x v="1"/>
  </r>
  <r>
    <n v="14549"/>
    <x v="1"/>
    <x v="0"/>
  </r>
  <r>
    <n v="14549"/>
    <x v="1"/>
    <x v="32"/>
  </r>
  <r>
    <n v="14549"/>
    <x v="1"/>
    <x v="90"/>
  </r>
  <r>
    <n v="14549"/>
    <x v="1"/>
    <x v="55"/>
  </r>
  <r>
    <n v="14550"/>
    <x v="6"/>
    <x v="0"/>
  </r>
  <r>
    <n v="14550"/>
    <x v="6"/>
    <x v="81"/>
  </r>
  <r>
    <n v="14550"/>
    <x v="6"/>
    <x v="40"/>
  </r>
  <r>
    <n v="14550"/>
    <x v="6"/>
    <x v="162"/>
  </r>
  <r>
    <n v="14550"/>
    <x v="6"/>
    <x v="82"/>
  </r>
  <r>
    <n v="14550"/>
    <x v="6"/>
    <x v="133"/>
  </r>
  <r>
    <n v="14551"/>
    <x v="4"/>
    <x v="33"/>
  </r>
  <r>
    <n v="14551"/>
    <x v="4"/>
    <x v="1"/>
  </r>
  <r>
    <n v="14551"/>
    <x v="4"/>
    <x v="24"/>
  </r>
  <r>
    <n v="14551"/>
    <x v="4"/>
    <x v="39"/>
  </r>
  <r>
    <n v="14551"/>
    <x v="4"/>
    <x v="2"/>
  </r>
  <r>
    <n v="14552"/>
    <x v="1"/>
    <x v="1"/>
  </r>
  <r>
    <n v="14552"/>
    <x v="1"/>
    <x v="0"/>
  </r>
  <r>
    <n v="14552"/>
    <x v="1"/>
    <x v="27"/>
  </r>
  <r>
    <n v="14552"/>
    <x v="1"/>
    <x v="28"/>
  </r>
  <r>
    <n v="14553"/>
    <x v="6"/>
    <x v="40"/>
  </r>
  <r>
    <n v="14554"/>
    <x v="6"/>
    <x v="0"/>
  </r>
  <r>
    <n v="14554"/>
    <x v="6"/>
    <x v="5"/>
  </r>
  <r>
    <n v="14554"/>
    <x v="6"/>
    <x v="65"/>
  </r>
  <r>
    <n v="14555"/>
    <x v="1"/>
    <x v="1"/>
  </r>
  <r>
    <n v="14555"/>
    <x v="1"/>
    <x v="0"/>
  </r>
  <r>
    <n v="14555"/>
    <x v="1"/>
    <x v="26"/>
  </r>
  <r>
    <n v="14555"/>
    <x v="1"/>
    <x v="24"/>
  </r>
  <r>
    <n v="14555"/>
    <x v="1"/>
    <x v="10"/>
  </r>
  <r>
    <n v="14555"/>
    <x v="1"/>
    <x v="175"/>
  </r>
  <r>
    <n v="14556"/>
    <x v="3"/>
    <x v="1"/>
  </r>
  <r>
    <n v="14556"/>
    <x v="3"/>
    <x v="0"/>
  </r>
  <r>
    <n v="14556"/>
    <x v="3"/>
    <x v="25"/>
  </r>
  <r>
    <n v="14556"/>
    <x v="3"/>
    <x v="25"/>
  </r>
  <r>
    <n v="14556"/>
    <x v="3"/>
    <x v="34"/>
  </r>
  <r>
    <n v="14556"/>
    <x v="3"/>
    <x v="2"/>
  </r>
  <r>
    <n v="14556"/>
    <x v="3"/>
    <x v="60"/>
  </r>
  <r>
    <n v="14556"/>
    <x v="3"/>
    <x v="59"/>
  </r>
  <r>
    <n v="14556"/>
    <x v="3"/>
    <x v="18"/>
  </r>
  <r>
    <n v="14556"/>
    <x v="3"/>
    <x v="13"/>
  </r>
  <r>
    <n v="14556"/>
    <x v="3"/>
    <x v="99"/>
  </r>
  <r>
    <n v="14556"/>
    <x v="3"/>
    <x v="28"/>
  </r>
  <r>
    <n v="14557"/>
    <x v="5"/>
    <x v="0"/>
  </r>
  <r>
    <n v="14557"/>
    <x v="5"/>
    <x v="52"/>
  </r>
  <r>
    <n v="14557"/>
    <x v="5"/>
    <x v="62"/>
  </r>
  <r>
    <n v="14557"/>
    <x v="5"/>
    <x v="40"/>
  </r>
  <r>
    <n v="14557"/>
    <x v="5"/>
    <x v="5"/>
  </r>
  <r>
    <n v="14558"/>
    <x v="1"/>
    <x v="7"/>
  </r>
  <r>
    <n v="14558"/>
    <x v="1"/>
    <x v="51"/>
  </r>
  <r>
    <n v="14558"/>
    <x v="1"/>
    <x v="26"/>
  </r>
  <r>
    <n v="14558"/>
    <x v="1"/>
    <x v="10"/>
  </r>
  <r>
    <n v="14558"/>
    <x v="1"/>
    <x v="9"/>
  </r>
  <r>
    <n v="14558"/>
    <x v="1"/>
    <x v="77"/>
  </r>
  <r>
    <n v="14558"/>
    <x v="1"/>
    <x v="5"/>
  </r>
  <r>
    <n v="14559"/>
    <x v="6"/>
    <x v="0"/>
  </r>
  <r>
    <n v="14559"/>
    <x v="6"/>
    <x v="47"/>
  </r>
  <r>
    <n v="14559"/>
    <x v="6"/>
    <x v="41"/>
  </r>
  <r>
    <n v="14559"/>
    <x v="6"/>
    <x v="41"/>
  </r>
  <r>
    <n v="14559"/>
    <x v="6"/>
    <x v="40"/>
  </r>
  <r>
    <n v="14559"/>
    <x v="6"/>
    <x v="48"/>
  </r>
  <r>
    <n v="14560"/>
    <x v="3"/>
    <x v="33"/>
  </r>
  <r>
    <n v="14560"/>
    <x v="3"/>
    <x v="14"/>
  </r>
  <r>
    <n v="14560"/>
    <x v="3"/>
    <x v="1"/>
  </r>
  <r>
    <n v="14560"/>
    <x v="3"/>
    <x v="0"/>
  </r>
  <r>
    <n v="14560"/>
    <x v="3"/>
    <x v="31"/>
  </r>
  <r>
    <n v="14560"/>
    <x v="3"/>
    <x v="4"/>
  </r>
  <r>
    <n v="14561"/>
    <x v="1"/>
    <x v="102"/>
  </r>
  <r>
    <n v="14561"/>
    <x v="1"/>
    <x v="1"/>
  </r>
  <r>
    <n v="14561"/>
    <x v="1"/>
    <x v="26"/>
  </r>
  <r>
    <n v="14561"/>
    <x v="1"/>
    <x v="51"/>
  </r>
  <r>
    <n v="14561"/>
    <x v="1"/>
    <x v="10"/>
  </r>
  <r>
    <n v="14561"/>
    <x v="1"/>
    <x v="5"/>
  </r>
  <r>
    <n v="14562"/>
    <x v="4"/>
    <x v="45"/>
  </r>
  <r>
    <n v="14562"/>
    <x v="4"/>
    <x v="51"/>
  </r>
  <r>
    <n v="14562"/>
    <x v="4"/>
    <x v="2"/>
  </r>
  <r>
    <n v="14562"/>
    <x v="4"/>
    <x v="26"/>
  </r>
  <r>
    <n v="14562"/>
    <x v="4"/>
    <x v="16"/>
  </r>
  <r>
    <n v="14562"/>
    <x v="4"/>
    <x v="10"/>
  </r>
  <r>
    <n v="14562"/>
    <x v="4"/>
    <x v="11"/>
  </r>
  <r>
    <n v="14562"/>
    <x v="4"/>
    <x v="40"/>
  </r>
  <r>
    <n v="14562"/>
    <x v="4"/>
    <x v="95"/>
  </r>
  <r>
    <n v="14563"/>
    <x v="1"/>
    <x v="0"/>
  </r>
  <r>
    <n v="14563"/>
    <x v="1"/>
    <x v="25"/>
  </r>
  <r>
    <n v="14563"/>
    <x v="1"/>
    <x v="25"/>
  </r>
  <r>
    <n v="14563"/>
    <x v="1"/>
    <x v="1"/>
  </r>
  <r>
    <n v="14563"/>
    <x v="1"/>
    <x v="14"/>
  </r>
  <r>
    <n v="14563"/>
    <x v="1"/>
    <x v="36"/>
  </r>
  <r>
    <n v="14563"/>
    <x v="1"/>
    <x v="113"/>
  </r>
  <r>
    <n v="14563"/>
    <x v="1"/>
    <x v="38"/>
  </r>
  <r>
    <n v="14563"/>
    <x v="1"/>
    <x v="39"/>
  </r>
  <r>
    <n v="14563"/>
    <x v="1"/>
    <x v="24"/>
  </r>
  <r>
    <n v="14563"/>
    <x v="1"/>
    <x v="2"/>
  </r>
  <r>
    <n v="14563"/>
    <x v="1"/>
    <x v="10"/>
  </r>
  <r>
    <n v="14563"/>
    <x v="1"/>
    <x v="11"/>
  </r>
  <r>
    <n v="14563"/>
    <x v="1"/>
    <x v="40"/>
  </r>
  <r>
    <n v="14564"/>
    <x v="0"/>
    <x v="1"/>
  </r>
  <r>
    <n v="14564"/>
    <x v="0"/>
    <x v="14"/>
  </r>
  <r>
    <n v="14564"/>
    <x v="0"/>
    <x v="0"/>
  </r>
  <r>
    <n v="14564"/>
    <x v="0"/>
    <x v="4"/>
  </r>
  <r>
    <n v="14564"/>
    <x v="0"/>
    <x v="5"/>
  </r>
  <r>
    <n v="14565"/>
    <x v="1"/>
    <x v="0"/>
  </r>
  <r>
    <n v="14565"/>
    <x v="1"/>
    <x v="1"/>
  </r>
  <r>
    <n v="14565"/>
    <x v="1"/>
    <x v="113"/>
  </r>
  <r>
    <n v="14565"/>
    <x v="1"/>
    <x v="2"/>
  </r>
  <r>
    <n v="14565"/>
    <x v="1"/>
    <x v="39"/>
  </r>
  <r>
    <n v="14565"/>
    <x v="1"/>
    <x v="32"/>
  </r>
  <r>
    <n v="14565"/>
    <x v="1"/>
    <x v="10"/>
  </r>
  <r>
    <n v="14566"/>
    <x v="7"/>
    <x v="0"/>
  </r>
  <r>
    <n v="14566"/>
    <x v="7"/>
    <x v="62"/>
  </r>
  <r>
    <n v="14566"/>
    <x v="7"/>
    <x v="5"/>
  </r>
  <r>
    <n v="14567"/>
    <x v="3"/>
    <x v="1"/>
  </r>
  <r>
    <n v="14567"/>
    <x v="3"/>
    <x v="14"/>
  </r>
  <r>
    <n v="14567"/>
    <x v="3"/>
    <x v="11"/>
  </r>
  <r>
    <n v="14567"/>
    <x v="3"/>
    <x v="4"/>
  </r>
  <r>
    <n v="14568"/>
    <x v="4"/>
    <x v="1"/>
  </r>
  <r>
    <n v="14568"/>
    <x v="4"/>
    <x v="42"/>
  </r>
  <r>
    <n v="14568"/>
    <x v="4"/>
    <x v="0"/>
  </r>
  <r>
    <n v="14568"/>
    <x v="4"/>
    <x v="7"/>
  </r>
  <r>
    <n v="14568"/>
    <x v="4"/>
    <x v="44"/>
  </r>
  <r>
    <n v="14568"/>
    <x v="4"/>
    <x v="26"/>
  </r>
  <r>
    <n v="14568"/>
    <x v="4"/>
    <x v="9"/>
  </r>
  <r>
    <n v="14568"/>
    <x v="4"/>
    <x v="10"/>
  </r>
  <r>
    <n v="14568"/>
    <x v="4"/>
    <x v="32"/>
  </r>
  <r>
    <n v="14568"/>
    <x v="4"/>
    <x v="79"/>
  </r>
  <r>
    <n v="14568"/>
    <x v="4"/>
    <x v="55"/>
  </r>
  <r>
    <n v="14568"/>
    <x v="4"/>
    <x v="28"/>
  </r>
  <r>
    <n v="14568"/>
    <x v="4"/>
    <x v="27"/>
  </r>
  <r>
    <n v="14568"/>
    <x v="4"/>
    <x v="66"/>
  </r>
  <r>
    <n v="14570"/>
    <x v="6"/>
    <x v="0"/>
  </r>
  <r>
    <n v="14570"/>
    <x v="6"/>
    <x v="5"/>
  </r>
  <r>
    <n v="14571"/>
    <x v="1"/>
    <x v="0"/>
  </r>
  <r>
    <n v="14571"/>
    <x v="1"/>
    <x v="7"/>
  </r>
  <r>
    <n v="14571"/>
    <x v="1"/>
    <x v="70"/>
  </r>
  <r>
    <n v="14571"/>
    <x v="1"/>
    <x v="17"/>
  </r>
  <r>
    <n v="14571"/>
    <x v="1"/>
    <x v="24"/>
  </r>
  <r>
    <n v="14571"/>
    <x v="1"/>
    <x v="51"/>
  </r>
  <r>
    <n v="14571"/>
    <x v="1"/>
    <x v="10"/>
  </r>
  <r>
    <n v="14571"/>
    <x v="1"/>
    <x v="32"/>
  </r>
  <r>
    <n v="14572"/>
    <x v="6"/>
    <x v="0"/>
  </r>
  <r>
    <n v="14573"/>
    <x v="6"/>
    <x v="5"/>
  </r>
  <r>
    <n v="14573"/>
    <x v="6"/>
    <x v="66"/>
  </r>
  <r>
    <n v="14574"/>
    <x v="3"/>
    <x v="1"/>
  </r>
  <r>
    <n v="14574"/>
    <x v="3"/>
    <x v="14"/>
  </r>
  <r>
    <n v="14574"/>
    <x v="3"/>
    <x v="0"/>
  </r>
  <r>
    <n v="14575"/>
    <x v="1"/>
    <x v="0"/>
  </r>
  <r>
    <n v="14575"/>
    <x v="1"/>
    <x v="1"/>
  </r>
  <r>
    <n v="14575"/>
    <x v="1"/>
    <x v="8"/>
  </r>
  <r>
    <n v="14575"/>
    <x v="1"/>
    <x v="84"/>
  </r>
  <r>
    <n v="14575"/>
    <x v="1"/>
    <x v="36"/>
  </r>
  <r>
    <n v="14575"/>
    <x v="1"/>
    <x v="83"/>
  </r>
  <r>
    <n v="14575"/>
    <x v="1"/>
    <x v="24"/>
  </r>
  <r>
    <n v="14575"/>
    <x v="1"/>
    <x v="38"/>
  </r>
  <r>
    <n v="14575"/>
    <x v="1"/>
    <x v="4"/>
  </r>
  <r>
    <n v="14575"/>
    <x v="1"/>
    <x v="6"/>
  </r>
  <r>
    <n v="14578"/>
    <x v="1"/>
    <x v="24"/>
  </r>
  <r>
    <n v="14578"/>
    <x v="1"/>
    <x v="4"/>
  </r>
  <r>
    <n v="14578"/>
    <x v="1"/>
    <x v="40"/>
  </r>
  <r>
    <n v="14579"/>
    <x v="3"/>
    <x v="0"/>
  </r>
  <r>
    <n v="14579"/>
    <x v="3"/>
    <x v="65"/>
  </r>
  <r>
    <n v="14580"/>
    <x v="3"/>
    <x v="15"/>
  </r>
  <r>
    <n v="14580"/>
    <x v="3"/>
    <x v="30"/>
  </r>
  <r>
    <n v="14580"/>
    <x v="3"/>
    <x v="1"/>
  </r>
  <r>
    <n v="14580"/>
    <x v="3"/>
    <x v="33"/>
  </r>
  <r>
    <n v="14580"/>
    <x v="3"/>
    <x v="38"/>
  </r>
  <r>
    <n v="14580"/>
    <x v="3"/>
    <x v="12"/>
  </r>
  <r>
    <n v="14580"/>
    <x v="3"/>
    <x v="13"/>
  </r>
  <r>
    <n v="14581"/>
    <x v="3"/>
    <x v="14"/>
  </r>
  <r>
    <n v="14581"/>
    <x v="3"/>
    <x v="1"/>
  </r>
  <r>
    <n v="14582"/>
    <x v="1"/>
    <x v="1"/>
  </r>
  <r>
    <n v="14582"/>
    <x v="1"/>
    <x v="2"/>
  </r>
  <r>
    <n v="14583"/>
    <x v="1"/>
    <x v="0"/>
  </r>
  <r>
    <n v="14583"/>
    <x v="1"/>
    <x v="1"/>
  </r>
  <r>
    <n v="14583"/>
    <x v="1"/>
    <x v="2"/>
  </r>
  <r>
    <n v="14583"/>
    <x v="1"/>
    <x v="26"/>
  </r>
  <r>
    <n v="14583"/>
    <x v="1"/>
    <x v="24"/>
  </r>
  <r>
    <n v="14583"/>
    <x v="1"/>
    <x v="32"/>
  </r>
  <r>
    <n v="14583"/>
    <x v="1"/>
    <x v="73"/>
  </r>
  <r>
    <n v="14584"/>
    <x v="6"/>
    <x v="1"/>
  </r>
  <r>
    <n v="14584"/>
    <x v="6"/>
    <x v="47"/>
  </r>
  <r>
    <n v="14585"/>
    <x v="1"/>
    <x v="1"/>
  </r>
  <r>
    <n v="14585"/>
    <x v="1"/>
    <x v="0"/>
  </r>
  <r>
    <n v="14585"/>
    <x v="1"/>
    <x v="8"/>
  </r>
  <r>
    <n v="14585"/>
    <x v="1"/>
    <x v="42"/>
  </r>
  <r>
    <n v="14585"/>
    <x v="1"/>
    <x v="24"/>
  </r>
  <r>
    <n v="14585"/>
    <x v="1"/>
    <x v="39"/>
  </r>
  <r>
    <n v="14585"/>
    <x v="1"/>
    <x v="2"/>
  </r>
  <r>
    <n v="14585"/>
    <x v="1"/>
    <x v="32"/>
  </r>
  <r>
    <n v="14585"/>
    <x v="1"/>
    <x v="10"/>
  </r>
  <r>
    <n v="14585"/>
    <x v="1"/>
    <x v="40"/>
  </r>
  <r>
    <n v="14585"/>
    <x v="1"/>
    <x v="6"/>
  </r>
  <r>
    <n v="14585"/>
    <x v="1"/>
    <x v="73"/>
  </r>
  <r>
    <n v="14585"/>
    <x v="1"/>
    <x v="49"/>
  </r>
  <r>
    <n v="14586"/>
    <x v="3"/>
    <x v="1"/>
  </r>
  <r>
    <n v="14586"/>
    <x v="3"/>
    <x v="14"/>
  </r>
  <r>
    <n v="14586"/>
    <x v="3"/>
    <x v="2"/>
  </r>
  <r>
    <n v="14586"/>
    <x v="3"/>
    <x v="26"/>
  </r>
  <r>
    <n v="14586"/>
    <x v="3"/>
    <x v="97"/>
  </r>
  <r>
    <n v="14586"/>
    <x v="3"/>
    <x v="4"/>
  </r>
  <r>
    <n v="14587"/>
    <x v="1"/>
    <x v="0"/>
  </r>
  <r>
    <n v="14587"/>
    <x v="1"/>
    <x v="1"/>
  </r>
  <r>
    <n v="14587"/>
    <x v="1"/>
    <x v="36"/>
  </r>
  <r>
    <n v="14587"/>
    <x v="1"/>
    <x v="51"/>
  </r>
  <r>
    <n v="14587"/>
    <x v="1"/>
    <x v="26"/>
  </r>
  <r>
    <n v="14587"/>
    <x v="1"/>
    <x v="2"/>
  </r>
  <r>
    <n v="14587"/>
    <x v="1"/>
    <x v="16"/>
  </r>
  <r>
    <n v="14587"/>
    <x v="1"/>
    <x v="10"/>
  </r>
  <r>
    <n v="14587"/>
    <x v="1"/>
    <x v="73"/>
  </r>
  <r>
    <n v="14588"/>
    <x v="4"/>
    <x v="0"/>
  </r>
  <r>
    <n v="14588"/>
    <x v="4"/>
    <x v="1"/>
  </r>
  <r>
    <n v="14588"/>
    <x v="4"/>
    <x v="24"/>
  </r>
  <r>
    <n v="14588"/>
    <x v="4"/>
    <x v="26"/>
  </r>
  <r>
    <n v="14588"/>
    <x v="4"/>
    <x v="2"/>
  </r>
  <r>
    <n v="14588"/>
    <x v="4"/>
    <x v="9"/>
  </r>
  <r>
    <n v="14588"/>
    <x v="4"/>
    <x v="65"/>
  </r>
  <r>
    <n v="14589"/>
    <x v="3"/>
    <x v="1"/>
  </r>
  <r>
    <n v="14589"/>
    <x v="3"/>
    <x v="24"/>
  </r>
  <r>
    <n v="14590"/>
    <x v="0"/>
    <x v="108"/>
  </r>
  <r>
    <n v="14590"/>
    <x v="0"/>
    <x v="1"/>
  </r>
  <r>
    <n v="14590"/>
    <x v="0"/>
    <x v="15"/>
  </r>
  <r>
    <n v="14590"/>
    <x v="0"/>
    <x v="6"/>
  </r>
  <r>
    <n v="14590"/>
    <x v="0"/>
    <x v="175"/>
  </r>
  <r>
    <n v="14591"/>
    <x v="1"/>
    <x v="1"/>
  </r>
  <r>
    <n v="14591"/>
    <x v="1"/>
    <x v="0"/>
  </r>
  <r>
    <n v="14591"/>
    <x v="1"/>
    <x v="2"/>
  </r>
  <r>
    <n v="14592"/>
    <x v="4"/>
    <x v="63"/>
  </r>
  <r>
    <n v="14592"/>
    <x v="4"/>
    <x v="15"/>
  </r>
  <r>
    <n v="14592"/>
    <x v="4"/>
    <x v="73"/>
  </r>
  <r>
    <n v="14593"/>
    <x v="3"/>
    <x v="1"/>
  </r>
  <r>
    <n v="14593"/>
    <x v="3"/>
    <x v="15"/>
  </r>
  <r>
    <n v="14593"/>
    <x v="3"/>
    <x v="33"/>
  </r>
  <r>
    <n v="14594"/>
    <x v="1"/>
    <x v="2"/>
  </r>
  <r>
    <n v="14595"/>
    <x v="4"/>
    <x v="0"/>
  </r>
  <r>
    <n v="14595"/>
    <x v="4"/>
    <x v="1"/>
  </r>
  <r>
    <n v="14595"/>
    <x v="4"/>
    <x v="8"/>
  </r>
  <r>
    <n v="14595"/>
    <x v="4"/>
    <x v="42"/>
  </r>
  <r>
    <n v="14595"/>
    <x v="4"/>
    <x v="33"/>
  </r>
  <r>
    <n v="14595"/>
    <x v="4"/>
    <x v="26"/>
  </r>
  <r>
    <n v="14595"/>
    <x v="4"/>
    <x v="2"/>
  </r>
  <r>
    <n v="14595"/>
    <x v="4"/>
    <x v="16"/>
  </r>
  <r>
    <n v="14595"/>
    <x v="4"/>
    <x v="38"/>
  </r>
  <r>
    <n v="14595"/>
    <x v="4"/>
    <x v="32"/>
  </r>
  <r>
    <n v="14595"/>
    <x v="4"/>
    <x v="5"/>
  </r>
  <r>
    <n v="14595"/>
    <x v="4"/>
    <x v="100"/>
  </r>
  <r>
    <n v="14595"/>
    <x v="4"/>
    <x v="6"/>
  </r>
  <r>
    <n v="14596"/>
    <x v="5"/>
    <x v="0"/>
  </r>
  <r>
    <n v="14597"/>
    <x v="1"/>
    <x v="0"/>
  </r>
  <r>
    <n v="14597"/>
    <x v="1"/>
    <x v="1"/>
  </r>
  <r>
    <n v="14597"/>
    <x v="1"/>
    <x v="33"/>
  </r>
  <r>
    <n v="14597"/>
    <x v="1"/>
    <x v="7"/>
  </r>
  <r>
    <n v="14597"/>
    <x v="1"/>
    <x v="89"/>
  </r>
  <r>
    <n v="14597"/>
    <x v="1"/>
    <x v="36"/>
  </r>
  <r>
    <n v="14597"/>
    <x v="1"/>
    <x v="37"/>
  </r>
  <r>
    <n v="14597"/>
    <x v="1"/>
    <x v="26"/>
  </r>
  <r>
    <n v="14597"/>
    <x v="1"/>
    <x v="38"/>
  </r>
  <r>
    <n v="14597"/>
    <x v="1"/>
    <x v="2"/>
  </r>
  <r>
    <n v="14597"/>
    <x v="1"/>
    <x v="5"/>
  </r>
  <r>
    <n v="14597"/>
    <x v="1"/>
    <x v="126"/>
  </r>
  <r>
    <n v="14597"/>
    <x v="1"/>
    <x v="62"/>
  </r>
  <r>
    <n v="14598"/>
    <x v="6"/>
    <x v="133"/>
  </r>
  <r>
    <n v="14598"/>
    <x v="6"/>
    <x v="4"/>
  </r>
  <r>
    <n v="14599"/>
    <x v="3"/>
    <x v="14"/>
  </r>
  <r>
    <n v="14599"/>
    <x v="3"/>
    <x v="41"/>
  </r>
  <r>
    <n v="14599"/>
    <x v="3"/>
    <x v="41"/>
  </r>
  <r>
    <n v="14599"/>
    <x v="3"/>
    <x v="1"/>
  </r>
  <r>
    <n v="14599"/>
    <x v="3"/>
    <x v="53"/>
  </r>
  <r>
    <n v="14599"/>
    <x v="3"/>
    <x v="40"/>
  </r>
  <r>
    <n v="14599"/>
    <x v="3"/>
    <x v="73"/>
  </r>
  <r>
    <n v="14600"/>
    <x v="3"/>
    <x v="1"/>
  </r>
  <r>
    <n v="14600"/>
    <x v="3"/>
    <x v="8"/>
  </r>
  <r>
    <n v="14600"/>
    <x v="3"/>
    <x v="42"/>
  </r>
  <r>
    <n v="14600"/>
    <x v="3"/>
    <x v="51"/>
  </r>
  <r>
    <n v="14600"/>
    <x v="3"/>
    <x v="10"/>
  </r>
  <r>
    <n v="14601"/>
    <x v="1"/>
    <x v="0"/>
  </r>
  <r>
    <n v="14601"/>
    <x v="1"/>
    <x v="1"/>
  </r>
  <r>
    <n v="14602"/>
    <x v="4"/>
    <x v="1"/>
  </r>
  <r>
    <n v="14602"/>
    <x v="4"/>
    <x v="0"/>
  </r>
  <r>
    <n v="14602"/>
    <x v="4"/>
    <x v="7"/>
  </r>
  <r>
    <n v="14602"/>
    <x v="4"/>
    <x v="24"/>
  </r>
  <r>
    <n v="14602"/>
    <x v="4"/>
    <x v="26"/>
  </r>
  <r>
    <n v="14602"/>
    <x v="4"/>
    <x v="40"/>
  </r>
  <r>
    <n v="14602"/>
    <x v="4"/>
    <x v="5"/>
  </r>
  <r>
    <n v="14602"/>
    <x v="4"/>
    <x v="65"/>
  </r>
  <r>
    <n v="14602"/>
    <x v="4"/>
    <x v="66"/>
  </r>
  <r>
    <n v="14603"/>
    <x v="3"/>
    <x v="0"/>
  </r>
  <r>
    <n v="14603"/>
    <x v="3"/>
    <x v="1"/>
  </r>
  <r>
    <n v="14603"/>
    <x v="3"/>
    <x v="41"/>
  </r>
  <r>
    <n v="14603"/>
    <x v="3"/>
    <x v="41"/>
  </r>
  <r>
    <n v="14603"/>
    <x v="3"/>
    <x v="14"/>
  </r>
  <r>
    <n v="14603"/>
    <x v="3"/>
    <x v="40"/>
  </r>
  <r>
    <n v="14603"/>
    <x v="3"/>
    <x v="82"/>
  </r>
  <r>
    <n v="14603"/>
    <x v="3"/>
    <x v="4"/>
  </r>
  <r>
    <n v="14604"/>
    <x v="1"/>
    <x v="1"/>
  </r>
  <r>
    <n v="14604"/>
    <x v="1"/>
    <x v="85"/>
  </r>
  <r>
    <n v="14604"/>
    <x v="1"/>
    <x v="84"/>
  </r>
  <r>
    <n v="14604"/>
    <x v="1"/>
    <x v="26"/>
  </r>
  <r>
    <n v="14604"/>
    <x v="1"/>
    <x v="2"/>
  </r>
  <r>
    <n v="14604"/>
    <x v="1"/>
    <x v="5"/>
  </r>
  <r>
    <n v="14604"/>
    <x v="1"/>
    <x v="4"/>
  </r>
  <r>
    <n v="14604"/>
    <x v="1"/>
    <x v="77"/>
  </r>
  <r>
    <n v="14604"/>
    <x v="1"/>
    <x v="40"/>
  </r>
  <r>
    <n v="14605"/>
    <x v="1"/>
    <x v="0"/>
  </r>
  <r>
    <n v="14605"/>
    <x v="1"/>
    <x v="1"/>
  </r>
  <r>
    <n v="14605"/>
    <x v="1"/>
    <x v="2"/>
  </r>
  <r>
    <n v="14605"/>
    <x v="1"/>
    <x v="10"/>
  </r>
  <r>
    <n v="14605"/>
    <x v="1"/>
    <x v="9"/>
  </r>
  <r>
    <n v="14605"/>
    <x v="1"/>
    <x v="32"/>
  </r>
  <r>
    <n v="14605"/>
    <x v="1"/>
    <x v="76"/>
  </r>
  <r>
    <n v="14605"/>
    <x v="1"/>
    <x v="4"/>
  </r>
  <r>
    <n v="14605"/>
    <x v="1"/>
    <x v="100"/>
  </r>
  <r>
    <n v="14606"/>
    <x v="2"/>
    <x v="1"/>
  </r>
  <r>
    <n v="14606"/>
    <x v="2"/>
    <x v="2"/>
  </r>
  <r>
    <n v="14607"/>
    <x v="0"/>
    <x v="1"/>
  </r>
  <r>
    <n v="14607"/>
    <x v="0"/>
    <x v="14"/>
  </r>
  <r>
    <n v="14607"/>
    <x v="0"/>
    <x v="41"/>
  </r>
  <r>
    <n v="14607"/>
    <x v="0"/>
    <x v="41"/>
  </r>
  <r>
    <n v="14607"/>
    <x v="0"/>
    <x v="90"/>
  </r>
  <r>
    <n v="14607"/>
    <x v="0"/>
    <x v="81"/>
  </r>
  <r>
    <n v="14607"/>
    <x v="0"/>
    <x v="40"/>
  </r>
  <r>
    <n v="14607"/>
    <x v="0"/>
    <x v="82"/>
  </r>
  <r>
    <n v="14607"/>
    <x v="0"/>
    <x v="65"/>
  </r>
  <r>
    <n v="14608"/>
    <x v="1"/>
    <x v="8"/>
  </r>
  <r>
    <n v="14608"/>
    <x v="1"/>
    <x v="47"/>
  </r>
  <r>
    <n v="14608"/>
    <x v="1"/>
    <x v="26"/>
  </r>
  <r>
    <n v="14608"/>
    <x v="1"/>
    <x v="79"/>
  </r>
  <r>
    <n v="14610"/>
    <x v="3"/>
    <x v="1"/>
  </r>
  <r>
    <n v="14610"/>
    <x v="3"/>
    <x v="0"/>
  </r>
  <r>
    <n v="14610"/>
    <x v="3"/>
    <x v="6"/>
  </r>
  <r>
    <n v="14611"/>
    <x v="1"/>
    <x v="1"/>
  </r>
  <r>
    <n v="14611"/>
    <x v="1"/>
    <x v="0"/>
  </r>
  <r>
    <n v="14611"/>
    <x v="1"/>
    <x v="32"/>
  </r>
  <r>
    <n v="14611"/>
    <x v="1"/>
    <x v="115"/>
  </r>
  <r>
    <n v="14612"/>
    <x v="5"/>
    <x v="0"/>
  </r>
  <r>
    <n v="14612"/>
    <x v="5"/>
    <x v="1"/>
  </r>
  <r>
    <n v="14612"/>
    <x v="5"/>
    <x v="24"/>
  </r>
  <r>
    <n v="14612"/>
    <x v="5"/>
    <x v="38"/>
  </r>
  <r>
    <n v="14612"/>
    <x v="5"/>
    <x v="2"/>
  </r>
  <r>
    <n v="14613"/>
    <x v="4"/>
    <x v="42"/>
  </r>
  <r>
    <n v="14613"/>
    <x v="4"/>
    <x v="1"/>
  </r>
  <r>
    <n v="14613"/>
    <x v="4"/>
    <x v="8"/>
  </r>
  <r>
    <n v="14613"/>
    <x v="4"/>
    <x v="2"/>
  </r>
  <r>
    <n v="14613"/>
    <x v="4"/>
    <x v="10"/>
  </r>
  <r>
    <n v="14613"/>
    <x v="4"/>
    <x v="11"/>
  </r>
  <r>
    <n v="14613"/>
    <x v="4"/>
    <x v="9"/>
  </r>
  <r>
    <n v="14613"/>
    <x v="4"/>
    <x v="79"/>
  </r>
  <r>
    <n v="14613"/>
    <x v="4"/>
    <x v="32"/>
  </r>
  <r>
    <n v="14614"/>
    <x v="1"/>
    <x v="0"/>
  </r>
  <r>
    <n v="14614"/>
    <x v="1"/>
    <x v="1"/>
  </r>
  <r>
    <n v="14614"/>
    <x v="1"/>
    <x v="51"/>
  </r>
  <r>
    <n v="14614"/>
    <x v="1"/>
    <x v="26"/>
  </r>
  <r>
    <n v="14614"/>
    <x v="1"/>
    <x v="39"/>
  </r>
  <r>
    <n v="14614"/>
    <x v="1"/>
    <x v="24"/>
  </r>
  <r>
    <n v="14614"/>
    <x v="1"/>
    <x v="10"/>
  </r>
  <r>
    <n v="14614"/>
    <x v="1"/>
    <x v="4"/>
  </r>
  <r>
    <n v="14614"/>
    <x v="1"/>
    <x v="81"/>
  </r>
  <r>
    <n v="14615"/>
    <x v="1"/>
    <x v="0"/>
  </r>
  <r>
    <n v="14615"/>
    <x v="1"/>
    <x v="7"/>
  </r>
  <r>
    <n v="14615"/>
    <x v="1"/>
    <x v="70"/>
  </r>
  <r>
    <n v="14615"/>
    <x v="1"/>
    <x v="2"/>
  </r>
  <r>
    <n v="14616"/>
    <x v="1"/>
    <x v="8"/>
  </r>
  <r>
    <n v="14616"/>
    <x v="1"/>
    <x v="42"/>
  </r>
  <r>
    <n v="14616"/>
    <x v="1"/>
    <x v="44"/>
  </r>
  <r>
    <n v="14616"/>
    <x v="1"/>
    <x v="11"/>
  </r>
  <r>
    <n v="14616"/>
    <x v="1"/>
    <x v="32"/>
  </r>
  <r>
    <n v="14618"/>
    <x v="1"/>
    <x v="0"/>
  </r>
  <r>
    <n v="14618"/>
    <x v="1"/>
    <x v="113"/>
  </r>
  <r>
    <n v="14618"/>
    <x v="1"/>
    <x v="70"/>
  </r>
  <r>
    <n v="14618"/>
    <x v="1"/>
    <x v="38"/>
  </r>
  <r>
    <n v="14618"/>
    <x v="1"/>
    <x v="2"/>
  </r>
  <r>
    <n v="14618"/>
    <x v="1"/>
    <x v="10"/>
  </r>
  <r>
    <n v="14618"/>
    <x v="1"/>
    <x v="129"/>
  </r>
  <r>
    <n v="14618"/>
    <x v="1"/>
    <x v="50"/>
  </r>
  <r>
    <n v="14619"/>
    <x v="4"/>
    <x v="0"/>
  </r>
  <r>
    <n v="14619"/>
    <x v="4"/>
    <x v="1"/>
  </r>
  <r>
    <n v="14619"/>
    <x v="4"/>
    <x v="41"/>
  </r>
  <r>
    <n v="14619"/>
    <x v="4"/>
    <x v="41"/>
  </r>
  <r>
    <n v="14619"/>
    <x v="4"/>
    <x v="14"/>
  </r>
  <r>
    <n v="14619"/>
    <x v="4"/>
    <x v="38"/>
  </r>
  <r>
    <n v="14619"/>
    <x v="4"/>
    <x v="2"/>
  </r>
  <r>
    <n v="14619"/>
    <x v="4"/>
    <x v="10"/>
  </r>
  <r>
    <n v="14619"/>
    <x v="4"/>
    <x v="32"/>
  </r>
  <r>
    <n v="14620"/>
    <x v="3"/>
    <x v="0"/>
  </r>
  <r>
    <n v="14620"/>
    <x v="3"/>
    <x v="1"/>
  </r>
  <r>
    <n v="14620"/>
    <x v="3"/>
    <x v="14"/>
  </r>
  <r>
    <n v="14621"/>
    <x v="5"/>
    <x v="1"/>
  </r>
  <r>
    <n v="14621"/>
    <x v="5"/>
    <x v="4"/>
  </r>
  <r>
    <n v="14622"/>
    <x v="1"/>
    <x v="0"/>
  </r>
  <r>
    <n v="14622"/>
    <x v="1"/>
    <x v="14"/>
  </r>
  <r>
    <n v="14622"/>
    <x v="1"/>
    <x v="1"/>
  </r>
  <r>
    <n v="14622"/>
    <x v="1"/>
    <x v="16"/>
  </r>
  <r>
    <n v="14622"/>
    <x v="1"/>
    <x v="17"/>
  </r>
  <r>
    <n v="14622"/>
    <x v="1"/>
    <x v="11"/>
  </r>
  <r>
    <n v="14622"/>
    <x v="1"/>
    <x v="61"/>
  </r>
  <r>
    <n v="14622"/>
    <x v="1"/>
    <x v="77"/>
  </r>
  <r>
    <n v="14622"/>
    <x v="1"/>
    <x v="109"/>
  </r>
  <r>
    <n v="14622"/>
    <x v="1"/>
    <x v="65"/>
  </r>
  <r>
    <n v="14623"/>
    <x v="1"/>
    <x v="14"/>
  </r>
  <r>
    <n v="14623"/>
    <x v="1"/>
    <x v="0"/>
  </r>
  <r>
    <n v="14623"/>
    <x v="1"/>
    <x v="1"/>
  </r>
  <r>
    <n v="14623"/>
    <x v="1"/>
    <x v="30"/>
  </r>
  <r>
    <n v="14623"/>
    <x v="1"/>
    <x v="47"/>
  </r>
  <r>
    <n v="14623"/>
    <x v="1"/>
    <x v="36"/>
  </r>
  <r>
    <n v="14623"/>
    <x v="1"/>
    <x v="2"/>
  </r>
  <r>
    <n v="14623"/>
    <x v="1"/>
    <x v="59"/>
  </r>
  <r>
    <n v="14623"/>
    <x v="1"/>
    <x v="13"/>
  </r>
  <r>
    <n v="14623"/>
    <x v="1"/>
    <x v="12"/>
  </r>
  <r>
    <n v="14623"/>
    <x v="1"/>
    <x v="21"/>
  </r>
  <r>
    <n v="14623"/>
    <x v="1"/>
    <x v="22"/>
  </r>
  <r>
    <n v="14623"/>
    <x v="1"/>
    <x v="98"/>
  </r>
  <r>
    <n v="14623"/>
    <x v="1"/>
    <x v="99"/>
  </r>
  <r>
    <n v="14623"/>
    <x v="1"/>
    <x v="55"/>
  </r>
  <r>
    <n v="14623"/>
    <x v="1"/>
    <x v="4"/>
  </r>
  <r>
    <n v="14623"/>
    <x v="1"/>
    <x v="27"/>
  </r>
  <r>
    <n v="14625"/>
    <x v="3"/>
    <x v="1"/>
  </r>
  <r>
    <n v="14625"/>
    <x v="3"/>
    <x v="89"/>
  </r>
  <r>
    <n v="14625"/>
    <x v="3"/>
    <x v="192"/>
  </r>
  <r>
    <n v="14625"/>
    <x v="3"/>
    <x v="123"/>
  </r>
  <r>
    <n v="14625"/>
    <x v="3"/>
    <x v="68"/>
  </r>
  <r>
    <n v="14625"/>
    <x v="3"/>
    <x v="69"/>
  </r>
  <r>
    <n v="14625"/>
    <x v="3"/>
    <x v="47"/>
  </r>
  <r>
    <n v="14625"/>
    <x v="3"/>
    <x v="41"/>
  </r>
  <r>
    <n v="14625"/>
    <x v="3"/>
    <x v="41"/>
  </r>
  <r>
    <n v="14625"/>
    <x v="3"/>
    <x v="14"/>
  </r>
  <r>
    <n v="14625"/>
    <x v="3"/>
    <x v="0"/>
  </r>
  <r>
    <n v="14625"/>
    <x v="3"/>
    <x v="26"/>
  </r>
  <r>
    <n v="14625"/>
    <x v="3"/>
    <x v="39"/>
  </r>
  <r>
    <n v="14625"/>
    <x v="3"/>
    <x v="10"/>
  </r>
  <r>
    <n v="14625"/>
    <x v="3"/>
    <x v="3"/>
  </r>
  <r>
    <n v="14625"/>
    <x v="3"/>
    <x v="9"/>
  </r>
  <r>
    <n v="14625"/>
    <x v="3"/>
    <x v="11"/>
  </r>
  <r>
    <n v="14625"/>
    <x v="3"/>
    <x v="46"/>
  </r>
  <r>
    <n v="14625"/>
    <x v="3"/>
    <x v="72"/>
  </r>
  <r>
    <n v="14625"/>
    <x v="3"/>
    <x v="4"/>
  </r>
  <r>
    <n v="14625"/>
    <x v="3"/>
    <x v="62"/>
  </r>
  <r>
    <n v="14625"/>
    <x v="3"/>
    <x v="27"/>
  </r>
  <r>
    <n v="14625"/>
    <x v="3"/>
    <x v="28"/>
  </r>
  <r>
    <n v="14626"/>
    <x v="1"/>
    <x v="0"/>
  </r>
  <r>
    <n v="14626"/>
    <x v="1"/>
    <x v="1"/>
  </r>
  <r>
    <n v="14626"/>
    <x v="1"/>
    <x v="14"/>
  </r>
  <r>
    <n v="14626"/>
    <x v="1"/>
    <x v="8"/>
  </r>
  <r>
    <n v="14626"/>
    <x v="1"/>
    <x v="42"/>
  </r>
  <r>
    <n v="14626"/>
    <x v="1"/>
    <x v="37"/>
  </r>
  <r>
    <n v="14626"/>
    <x v="1"/>
    <x v="2"/>
  </r>
  <r>
    <n v="14626"/>
    <x v="1"/>
    <x v="39"/>
  </r>
  <r>
    <n v="14626"/>
    <x v="1"/>
    <x v="38"/>
  </r>
  <r>
    <n v="14626"/>
    <x v="1"/>
    <x v="32"/>
  </r>
  <r>
    <n v="14626"/>
    <x v="1"/>
    <x v="11"/>
  </r>
  <r>
    <n v="14626"/>
    <x v="1"/>
    <x v="10"/>
  </r>
  <r>
    <n v="14626"/>
    <x v="1"/>
    <x v="9"/>
  </r>
  <r>
    <n v="14626"/>
    <x v="1"/>
    <x v="13"/>
  </r>
  <r>
    <n v="14626"/>
    <x v="1"/>
    <x v="12"/>
  </r>
  <r>
    <n v="14626"/>
    <x v="1"/>
    <x v="4"/>
  </r>
  <r>
    <n v="14626"/>
    <x v="1"/>
    <x v="5"/>
  </r>
  <r>
    <n v="14627"/>
    <x v="6"/>
    <x v="0"/>
  </r>
  <r>
    <n v="14627"/>
    <x v="6"/>
    <x v="1"/>
  </r>
  <r>
    <n v="14627"/>
    <x v="6"/>
    <x v="14"/>
  </r>
  <r>
    <n v="14627"/>
    <x v="6"/>
    <x v="2"/>
  </r>
  <r>
    <n v="14627"/>
    <x v="6"/>
    <x v="39"/>
  </r>
  <r>
    <n v="14627"/>
    <x v="6"/>
    <x v="24"/>
  </r>
  <r>
    <n v="14627"/>
    <x v="6"/>
    <x v="51"/>
  </r>
  <r>
    <n v="14627"/>
    <x v="6"/>
    <x v="4"/>
  </r>
  <r>
    <n v="14628"/>
    <x v="3"/>
    <x v="1"/>
  </r>
  <r>
    <n v="14628"/>
    <x v="3"/>
    <x v="60"/>
  </r>
  <r>
    <n v="14628"/>
    <x v="3"/>
    <x v="59"/>
  </r>
  <r>
    <n v="14628"/>
    <x v="3"/>
    <x v="3"/>
  </r>
  <r>
    <n v="14629"/>
    <x v="6"/>
    <x v="0"/>
  </r>
  <r>
    <n v="14629"/>
    <x v="6"/>
    <x v="24"/>
  </r>
  <r>
    <n v="14629"/>
    <x v="6"/>
    <x v="39"/>
  </r>
  <r>
    <n v="14629"/>
    <x v="6"/>
    <x v="26"/>
  </r>
  <r>
    <n v="14629"/>
    <x v="6"/>
    <x v="100"/>
  </r>
  <r>
    <n v="14629"/>
    <x v="6"/>
    <x v="6"/>
  </r>
  <r>
    <n v="14630"/>
    <x v="1"/>
    <x v="116"/>
  </r>
  <r>
    <n v="14630"/>
    <x v="1"/>
    <x v="1"/>
  </r>
  <r>
    <n v="14630"/>
    <x v="1"/>
    <x v="8"/>
  </r>
  <r>
    <n v="14630"/>
    <x v="1"/>
    <x v="0"/>
  </r>
  <r>
    <n v="14630"/>
    <x v="1"/>
    <x v="7"/>
  </r>
  <r>
    <n v="14630"/>
    <x v="1"/>
    <x v="2"/>
  </r>
  <r>
    <n v="14630"/>
    <x v="1"/>
    <x v="26"/>
  </r>
  <r>
    <n v="14630"/>
    <x v="1"/>
    <x v="16"/>
  </r>
  <r>
    <n v="14630"/>
    <x v="1"/>
    <x v="11"/>
  </r>
  <r>
    <n v="14631"/>
    <x v="1"/>
    <x v="0"/>
  </r>
  <r>
    <n v="14631"/>
    <x v="1"/>
    <x v="36"/>
  </r>
  <r>
    <n v="14631"/>
    <x v="1"/>
    <x v="51"/>
  </r>
  <r>
    <n v="14631"/>
    <x v="1"/>
    <x v="10"/>
  </r>
  <r>
    <n v="14631"/>
    <x v="1"/>
    <x v="109"/>
  </r>
  <r>
    <n v="14632"/>
    <x v="1"/>
    <x v="0"/>
  </r>
  <r>
    <n v="14632"/>
    <x v="1"/>
    <x v="41"/>
  </r>
  <r>
    <n v="14632"/>
    <x v="1"/>
    <x v="41"/>
  </r>
  <r>
    <n v="14632"/>
    <x v="1"/>
    <x v="14"/>
  </r>
  <r>
    <n v="14632"/>
    <x v="1"/>
    <x v="1"/>
  </r>
  <r>
    <n v="14632"/>
    <x v="1"/>
    <x v="26"/>
  </r>
  <r>
    <n v="14632"/>
    <x v="1"/>
    <x v="51"/>
  </r>
  <r>
    <n v="14632"/>
    <x v="1"/>
    <x v="4"/>
  </r>
  <r>
    <n v="14632"/>
    <x v="1"/>
    <x v="5"/>
  </r>
  <r>
    <n v="14634"/>
    <x v="1"/>
    <x v="1"/>
  </r>
  <r>
    <n v="14634"/>
    <x v="1"/>
    <x v="8"/>
  </r>
  <r>
    <n v="14634"/>
    <x v="1"/>
    <x v="0"/>
  </r>
  <r>
    <n v="14634"/>
    <x v="1"/>
    <x v="2"/>
  </r>
  <r>
    <n v="14634"/>
    <x v="1"/>
    <x v="39"/>
  </r>
  <r>
    <n v="14634"/>
    <x v="1"/>
    <x v="11"/>
  </r>
  <r>
    <n v="14634"/>
    <x v="1"/>
    <x v="10"/>
  </r>
  <r>
    <n v="14634"/>
    <x v="1"/>
    <x v="9"/>
  </r>
  <r>
    <n v="14634"/>
    <x v="1"/>
    <x v="3"/>
  </r>
  <r>
    <n v="14635"/>
    <x v="3"/>
    <x v="8"/>
  </r>
  <r>
    <n v="14635"/>
    <x v="3"/>
    <x v="1"/>
  </r>
  <r>
    <n v="14635"/>
    <x v="3"/>
    <x v="0"/>
  </r>
  <r>
    <n v="14635"/>
    <x v="3"/>
    <x v="7"/>
  </r>
  <r>
    <n v="14635"/>
    <x v="3"/>
    <x v="79"/>
  </r>
  <r>
    <n v="14636"/>
    <x v="6"/>
    <x v="0"/>
  </r>
  <r>
    <n v="14636"/>
    <x v="6"/>
    <x v="36"/>
  </r>
  <r>
    <n v="14636"/>
    <x v="6"/>
    <x v="38"/>
  </r>
  <r>
    <n v="14636"/>
    <x v="6"/>
    <x v="5"/>
  </r>
  <r>
    <n v="14636"/>
    <x v="6"/>
    <x v="126"/>
  </r>
  <r>
    <n v="14636"/>
    <x v="6"/>
    <x v="40"/>
  </r>
  <r>
    <n v="14636"/>
    <x v="6"/>
    <x v="133"/>
  </r>
  <r>
    <n v="14636"/>
    <x v="6"/>
    <x v="81"/>
  </r>
  <r>
    <n v="14637"/>
    <x v="3"/>
    <x v="2"/>
  </r>
  <r>
    <n v="14637"/>
    <x v="3"/>
    <x v="26"/>
  </r>
  <r>
    <n v="14637"/>
    <x v="3"/>
    <x v="13"/>
  </r>
  <r>
    <n v="14637"/>
    <x v="3"/>
    <x v="12"/>
  </r>
  <r>
    <n v="14637"/>
    <x v="3"/>
    <x v="50"/>
  </r>
  <r>
    <n v="14637"/>
    <x v="3"/>
    <x v="73"/>
  </r>
  <r>
    <n v="14638"/>
    <x v="4"/>
    <x v="1"/>
  </r>
  <r>
    <n v="14638"/>
    <x v="4"/>
    <x v="2"/>
  </r>
  <r>
    <n v="14638"/>
    <x v="4"/>
    <x v="39"/>
  </r>
  <r>
    <n v="14638"/>
    <x v="4"/>
    <x v="65"/>
  </r>
  <r>
    <n v="14638"/>
    <x v="4"/>
    <x v="49"/>
  </r>
  <r>
    <n v="14638"/>
    <x v="4"/>
    <x v="56"/>
  </r>
  <r>
    <n v="14638"/>
    <x v="4"/>
    <x v="146"/>
  </r>
  <r>
    <n v="14639"/>
    <x v="3"/>
    <x v="0"/>
  </r>
  <r>
    <n v="14640"/>
    <x v="1"/>
    <x v="0"/>
  </r>
  <r>
    <n v="14641"/>
    <x v="3"/>
    <x v="68"/>
  </r>
  <r>
    <n v="14641"/>
    <x v="3"/>
    <x v="1"/>
  </r>
  <r>
    <n v="14641"/>
    <x v="3"/>
    <x v="13"/>
  </r>
  <r>
    <n v="14641"/>
    <x v="3"/>
    <x v="12"/>
  </r>
  <r>
    <n v="14642"/>
    <x v="3"/>
    <x v="14"/>
  </r>
  <r>
    <n v="14642"/>
    <x v="3"/>
    <x v="1"/>
  </r>
  <r>
    <n v="14642"/>
    <x v="3"/>
    <x v="2"/>
  </r>
  <r>
    <n v="14642"/>
    <x v="3"/>
    <x v="10"/>
  </r>
  <r>
    <n v="14643"/>
    <x v="6"/>
    <x v="40"/>
  </r>
  <r>
    <n v="14644"/>
    <x v="3"/>
    <x v="0"/>
  </r>
  <r>
    <n v="14644"/>
    <x v="3"/>
    <x v="1"/>
  </r>
  <r>
    <n v="14644"/>
    <x v="3"/>
    <x v="14"/>
  </r>
  <r>
    <n v="14645"/>
    <x v="1"/>
    <x v="1"/>
  </r>
  <r>
    <n v="14645"/>
    <x v="1"/>
    <x v="84"/>
  </r>
  <r>
    <n v="14645"/>
    <x v="1"/>
    <x v="0"/>
  </r>
  <r>
    <n v="14645"/>
    <x v="1"/>
    <x v="14"/>
  </r>
  <r>
    <n v="14645"/>
    <x v="1"/>
    <x v="44"/>
  </r>
  <r>
    <n v="14645"/>
    <x v="1"/>
    <x v="117"/>
  </r>
  <r>
    <n v="14645"/>
    <x v="1"/>
    <x v="117"/>
  </r>
  <r>
    <n v="14645"/>
    <x v="1"/>
    <x v="36"/>
  </r>
  <r>
    <n v="14645"/>
    <x v="1"/>
    <x v="38"/>
  </r>
  <r>
    <n v="14645"/>
    <x v="1"/>
    <x v="2"/>
  </r>
  <r>
    <n v="14645"/>
    <x v="1"/>
    <x v="62"/>
  </r>
  <r>
    <n v="14645"/>
    <x v="1"/>
    <x v="126"/>
  </r>
  <r>
    <n v="14645"/>
    <x v="1"/>
    <x v="65"/>
  </r>
  <r>
    <n v="14647"/>
    <x v="7"/>
    <x v="42"/>
  </r>
  <r>
    <n v="14647"/>
    <x v="7"/>
    <x v="1"/>
  </r>
  <r>
    <n v="14647"/>
    <x v="7"/>
    <x v="65"/>
  </r>
  <r>
    <n v="14647"/>
    <x v="7"/>
    <x v="27"/>
  </r>
  <r>
    <n v="14647"/>
    <x v="7"/>
    <x v="28"/>
  </r>
  <r>
    <n v="14648"/>
    <x v="0"/>
    <x v="33"/>
  </r>
  <r>
    <n v="14648"/>
    <x v="0"/>
    <x v="41"/>
  </r>
  <r>
    <n v="14648"/>
    <x v="0"/>
    <x v="41"/>
  </r>
  <r>
    <n v="14648"/>
    <x v="0"/>
    <x v="1"/>
  </r>
  <r>
    <n v="14648"/>
    <x v="0"/>
    <x v="0"/>
  </r>
  <r>
    <n v="14648"/>
    <x v="0"/>
    <x v="65"/>
  </r>
  <r>
    <n v="14649"/>
    <x v="3"/>
    <x v="12"/>
  </r>
  <r>
    <n v="14649"/>
    <x v="3"/>
    <x v="13"/>
  </r>
  <r>
    <n v="14650"/>
    <x v="3"/>
    <x v="1"/>
  </r>
  <r>
    <n v="14650"/>
    <x v="3"/>
    <x v="14"/>
  </r>
  <r>
    <n v="14650"/>
    <x v="3"/>
    <x v="42"/>
  </r>
  <r>
    <n v="14650"/>
    <x v="3"/>
    <x v="0"/>
  </r>
  <r>
    <n v="14650"/>
    <x v="3"/>
    <x v="26"/>
  </r>
  <r>
    <n v="14650"/>
    <x v="3"/>
    <x v="51"/>
  </r>
  <r>
    <n v="14650"/>
    <x v="3"/>
    <x v="2"/>
  </r>
  <r>
    <n v="14650"/>
    <x v="3"/>
    <x v="10"/>
  </r>
  <r>
    <n v="14650"/>
    <x v="3"/>
    <x v="21"/>
  </r>
  <r>
    <n v="14650"/>
    <x v="3"/>
    <x v="23"/>
  </r>
  <r>
    <n v="14650"/>
    <x v="3"/>
    <x v="11"/>
  </r>
  <r>
    <n v="14650"/>
    <x v="3"/>
    <x v="81"/>
  </r>
  <r>
    <n v="14650"/>
    <x v="3"/>
    <x v="5"/>
  </r>
  <r>
    <n v="14650"/>
    <x v="3"/>
    <x v="4"/>
  </r>
  <r>
    <n v="14650"/>
    <x v="3"/>
    <x v="94"/>
  </r>
  <r>
    <n v="14650"/>
    <x v="3"/>
    <x v="40"/>
  </r>
  <r>
    <n v="14650"/>
    <x v="3"/>
    <x v="82"/>
  </r>
  <r>
    <n v="14651"/>
    <x v="1"/>
    <x v="1"/>
  </r>
  <r>
    <n v="14651"/>
    <x v="1"/>
    <x v="24"/>
  </r>
  <r>
    <n v="14651"/>
    <x v="1"/>
    <x v="39"/>
  </r>
  <r>
    <n v="14651"/>
    <x v="1"/>
    <x v="17"/>
  </r>
  <r>
    <n v="14651"/>
    <x v="1"/>
    <x v="55"/>
  </r>
  <r>
    <n v="14652"/>
    <x v="3"/>
    <x v="0"/>
  </r>
  <r>
    <n v="14652"/>
    <x v="3"/>
    <x v="1"/>
  </r>
  <r>
    <n v="14652"/>
    <x v="3"/>
    <x v="3"/>
  </r>
  <r>
    <n v="14653"/>
    <x v="1"/>
    <x v="0"/>
  </r>
  <r>
    <n v="14653"/>
    <x v="1"/>
    <x v="102"/>
  </r>
  <r>
    <n v="14653"/>
    <x v="1"/>
    <x v="26"/>
  </r>
  <r>
    <n v="14654"/>
    <x v="1"/>
    <x v="67"/>
  </r>
  <r>
    <n v="14654"/>
    <x v="1"/>
    <x v="33"/>
  </r>
  <r>
    <n v="14654"/>
    <x v="1"/>
    <x v="7"/>
  </r>
  <r>
    <n v="14654"/>
    <x v="1"/>
    <x v="2"/>
  </r>
  <r>
    <n v="14654"/>
    <x v="1"/>
    <x v="26"/>
  </r>
  <r>
    <n v="14654"/>
    <x v="1"/>
    <x v="9"/>
  </r>
  <r>
    <n v="14654"/>
    <x v="1"/>
    <x v="27"/>
  </r>
  <r>
    <n v="14654"/>
    <x v="1"/>
    <x v="28"/>
  </r>
  <r>
    <n v="14655"/>
    <x v="4"/>
    <x v="8"/>
  </r>
  <r>
    <n v="14655"/>
    <x v="4"/>
    <x v="1"/>
  </r>
  <r>
    <n v="14655"/>
    <x v="4"/>
    <x v="0"/>
  </r>
  <r>
    <n v="14655"/>
    <x v="4"/>
    <x v="51"/>
  </r>
  <r>
    <n v="14655"/>
    <x v="4"/>
    <x v="24"/>
  </r>
  <r>
    <n v="14655"/>
    <x v="4"/>
    <x v="17"/>
  </r>
  <r>
    <n v="14655"/>
    <x v="4"/>
    <x v="26"/>
  </r>
  <r>
    <n v="14655"/>
    <x v="4"/>
    <x v="10"/>
  </r>
  <r>
    <n v="14655"/>
    <x v="4"/>
    <x v="79"/>
  </r>
  <r>
    <n v="14655"/>
    <x v="4"/>
    <x v="99"/>
  </r>
  <r>
    <n v="14658"/>
    <x v="6"/>
    <x v="0"/>
  </r>
  <r>
    <n v="14658"/>
    <x v="6"/>
    <x v="1"/>
  </r>
  <r>
    <n v="14658"/>
    <x v="6"/>
    <x v="26"/>
  </r>
  <r>
    <n v="14658"/>
    <x v="6"/>
    <x v="54"/>
  </r>
  <r>
    <n v="14658"/>
    <x v="6"/>
    <x v="193"/>
  </r>
  <r>
    <n v="14659"/>
    <x v="1"/>
    <x v="0"/>
  </r>
  <r>
    <n v="14659"/>
    <x v="1"/>
    <x v="47"/>
  </r>
  <r>
    <n v="14659"/>
    <x v="1"/>
    <x v="84"/>
  </r>
  <r>
    <n v="14659"/>
    <x v="1"/>
    <x v="1"/>
  </r>
  <r>
    <n v="14659"/>
    <x v="1"/>
    <x v="36"/>
  </r>
  <r>
    <n v="14659"/>
    <x v="1"/>
    <x v="83"/>
  </r>
  <r>
    <n v="14659"/>
    <x v="1"/>
    <x v="38"/>
  </r>
  <r>
    <n v="14660"/>
    <x v="0"/>
    <x v="1"/>
  </r>
  <r>
    <n v="14660"/>
    <x v="0"/>
    <x v="14"/>
  </r>
  <r>
    <n v="14660"/>
    <x v="0"/>
    <x v="0"/>
  </r>
  <r>
    <n v="14660"/>
    <x v="0"/>
    <x v="2"/>
  </r>
  <r>
    <n v="14660"/>
    <x v="0"/>
    <x v="26"/>
  </r>
  <r>
    <n v="14660"/>
    <x v="0"/>
    <x v="51"/>
  </r>
  <r>
    <n v="14660"/>
    <x v="0"/>
    <x v="59"/>
  </r>
  <r>
    <n v="14660"/>
    <x v="0"/>
    <x v="60"/>
  </r>
  <r>
    <n v="14660"/>
    <x v="0"/>
    <x v="21"/>
  </r>
  <r>
    <n v="14660"/>
    <x v="0"/>
    <x v="12"/>
  </r>
  <r>
    <n v="14660"/>
    <x v="0"/>
    <x v="13"/>
  </r>
  <r>
    <n v="14660"/>
    <x v="0"/>
    <x v="18"/>
  </r>
  <r>
    <n v="14660"/>
    <x v="0"/>
    <x v="5"/>
  </r>
  <r>
    <n v="14660"/>
    <x v="0"/>
    <x v="4"/>
  </r>
  <r>
    <n v="14661"/>
    <x v="1"/>
    <x v="0"/>
  </r>
  <r>
    <n v="14661"/>
    <x v="1"/>
    <x v="10"/>
  </r>
  <r>
    <n v="14661"/>
    <x v="1"/>
    <x v="9"/>
  </r>
  <r>
    <n v="14662"/>
    <x v="2"/>
    <x v="0"/>
  </r>
  <r>
    <n v="14662"/>
    <x v="2"/>
    <x v="7"/>
  </r>
  <r>
    <n v="14662"/>
    <x v="2"/>
    <x v="1"/>
  </r>
  <r>
    <n v="14662"/>
    <x v="2"/>
    <x v="16"/>
  </r>
  <r>
    <n v="14662"/>
    <x v="2"/>
    <x v="17"/>
  </r>
  <r>
    <n v="14662"/>
    <x v="2"/>
    <x v="32"/>
  </r>
  <r>
    <n v="14662"/>
    <x v="2"/>
    <x v="59"/>
  </r>
  <r>
    <n v="14662"/>
    <x v="2"/>
    <x v="13"/>
  </r>
  <r>
    <n v="14662"/>
    <x v="2"/>
    <x v="27"/>
  </r>
  <r>
    <n v="14662"/>
    <x v="2"/>
    <x v="28"/>
  </r>
  <r>
    <n v="14663"/>
    <x v="0"/>
    <x v="1"/>
  </r>
  <r>
    <n v="14663"/>
    <x v="0"/>
    <x v="0"/>
  </r>
  <r>
    <n v="14664"/>
    <x v="1"/>
    <x v="41"/>
  </r>
  <r>
    <n v="14664"/>
    <x v="1"/>
    <x v="41"/>
  </r>
  <r>
    <n v="14664"/>
    <x v="1"/>
    <x v="40"/>
  </r>
  <r>
    <n v="14664"/>
    <x v="1"/>
    <x v="48"/>
  </r>
  <r>
    <n v="14665"/>
    <x v="0"/>
    <x v="1"/>
  </r>
  <r>
    <n v="14665"/>
    <x v="0"/>
    <x v="14"/>
  </r>
  <r>
    <n v="14665"/>
    <x v="0"/>
    <x v="2"/>
  </r>
  <r>
    <n v="14665"/>
    <x v="0"/>
    <x v="16"/>
  </r>
  <r>
    <n v="14665"/>
    <x v="0"/>
    <x v="4"/>
  </r>
  <r>
    <n v="14665"/>
    <x v="0"/>
    <x v="100"/>
  </r>
  <r>
    <n v="14666"/>
    <x v="1"/>
    <x v="1"/>
  </r>
  <r>
    <n v="14666"/>
    <x v="1"/>
    <x v="0"/>
  </r>
  <r>
    <n v="14666"/>
    <x v="1"/>
    <x v="26"/>
  </r>
  <r>
    <n v="14666"/>
    <x v="1"/>
    <x v="51"/>
  </r>
  <r>
    <n v="14666"/>
    <x v="1"/>
    <x v="24"/>
  </r>
  <r>
    <n v="14666"/>
    <x v="1"/>
    <x v="98"/>
  </r>
  <r>
    <n v="14666"/>
    <x v="1"/>
    <x v="99"/>
  </r>
  <r>
    <n v="14666"/>
    <x v="1"/>
    <x v="62"/>
  </r>
  <r>
    <n v="14667"/>
    <x v="1"/>
    <x v="34"/>
  </r>
  <r>
    <n v="14667"/>
    <x v="1"/>
    <x v="2"/>
  </r>
  <r>
    <n v="14667"/>
    <x v="1"/>
    <x v="32"/>
  </r>
  <r>
    <n v="14669"/>
    <x v="4"/>
    <x v="1"/>
  </r>
  <r>
    <n v="14669"/>
    <x v="4"/>
    <x v="0"/>
  </r>
  <r>
    <n v="14669"/>
    <x v="4"/>
    <x v="51"/>
  </r>
  <r>
    <n v="14669"/>
    <x v="4"/>
    <x v="39"/>
  </r>
  <r>
    <n v="14669"/>
    <x v="4"/>
    <x v="17"/>
  </r>
  <r>
    <n v="14669"/>
    <x v="4"/>
    <x v="24"/>
  </r>
  <r>
    <n v="14669"/>
    <x v="4"/>
    <x v="10"/>
  </r>
  <r>
    <n v="14669"/>
    <x v="4"/>
    <x v="11"/>
  </r>
  <r>
    <n v="14669"/>
    <x v="4"/>
    <x v="9"/>
  </r>
  <r>
    <n v="14669"/>
    <x v="4"/>
    <x v="32"/>
  </r>
  <r>
    <n v="14670"/>
    <x v="3"/>
    <x v="1"/>
  </r>
  <r>
    <n v="14670"/>
    <x v="3"/>
    <x v="8"/>
  </r>
  <r>
    <n v="14670"/>
    <x v="3"/>
    <x v="14"/>
  </r>
  <r>
    <n v="14670"/>
    <x v="3"/>
    <x v="0"/>
  </r>
  <r>
    <n v="14670"/>
    <x v="3"/>
    <x v="7"/>
  </r>
  <r>
    <n v="14670"/>
    <x v="3"/>
    <x v="11"/>
  </r>
  <r>
    <n v="14670"/>
    <x v="3"/>
    <x v="10"/>
  </r>
  <r>
    <n v="14670"/>
    <x v="3"/>
    <x v="4"/>
  </r>
  <r>
    <n v="14670"/>
    <x v="3"/>
    <x v="77"/>
  </r>
  <r>
    <n v="14671"/>
    <x v="2"/>
    <x v="1"/>
  </r>
  <r>
    <n v="14671"/>
    <x v="2"/>
    <x v="9"/>
  </r>
  <r>
    <n v="14671"/>
    <x v="2"/>
    <x v="53"/>
  </r>
  <r>
    <n v="14671"/>
    <x v="2"/>
    <x v="10"/>
  </r>
  <r>
    <n v="14671"/>
    <x v="2"/>
    <x v="49"/>
  </r>
  <r>
    <n v="14671"/>
    <x v="2"/>
    <x v="56"/>
  </r>
  <r>
    <n v="14671"/>
    <x v="2"/>
    <x v="28"/>
  </r>
  <r>
    <n v="14671"/>
    <x v="2"/>
    <x v="27"/>
  </r>
  <r>
    <n v="14671"/>
    <x v="2"/>
    <x v="6"/>
  </r>
  <r>
    <n v="14672"/>
    <x v="0"/>
    <x v="1"/>
  </r>
  <r>
    <n v="14672"/>
    <x v="0"/>
    <x v="13"/>
  </r>
  <r>
    <n v="14672"/>
    <x v="0"/>
    <x v="12"/>
  </r>
  <r>
    <n v="14672"/>
    <x v="0"/>
    <x v="18"/>
  </r>
  <r>
    <n v="14672"/>
    <x v="0"/>
    <x v="4"/>
  </r>
  <r>
    <n v="14672"/>
    <x v="0"/>
    <x v="5"/>
  </r>
  <r>
    <n v="14673"/>
    <x v="1"/>
    <x v="1"/>
  </r>
  <r>
    <n v="14673"/>
    <x v="1"/>
    <x v="2"/>
  </r>
  <r>
    <n v="14673"/>
    <x v="1"/>
    <x v="24"/>
  </r>
  <r>
    <n v="14673"/>
    <x v="1"/>
    <x v="39"/>
  </r>
  <r>
    <n v="14673"/>
    <x v="1"/>
    <x v="17"/>
  </r>
  <r>
    <n v="14673"/>
    <x v="1"/>
    <x v="10"/>
  </r>
  <r>
    <n v="14673"/>
    <x v="1"/>
    <x v="32"/>
  </r>
  <r>
    <n v="14673"/>
    <x v="1"/>
    <x v="49"/>
  </r>
  <r>
    <n v="14674"/>
    <x v="7"/>
    <x v="0"/>
  </r>
  <r>
    <n v="14674"/>
    <x v="7"/>
    <x v="1"/>
  </r>
  <r>
    <n v="14674"/>
    <x v="7"/>
    <x v="33"/>
  </r>
  <r>
    <n v="14674"/>
    <x v="7"/>
    <x v="25"/>
  </r>
  <r>
    <n v="14674"/>
    <x v="7"/>
    <x v="25"/>
  </r>
  <r>
    <n v="14674"/>
    <x v="7"/>
    <x v="37"/>
  </r>
  <r>
    <n v="14674"/>
    <x v="7"/>
    <x v="34"/>
  </r>
  <r>
    <n v="14674"/>
    <x v="7"/>
    <x v="2"/>
  </r>
  <r>
    <n v="14674"/>
    <x v="7"/>
    <x v="16"/>
  </r>
  <r>
    <n v="14674"/>
    <x v="7"/>
    <x v="26"/>
  </r>
  <r>
    <n v="14675"/>
    <x v="5"/>
    <x v="0"/>
  </r>
  <r>
    <n v="14675"/>
    <x v="5"/>
    <x v="1"/>
  </r>
  <r>
    <n v="14675"/>
    <x v="5"/>
    <x v="14"/>
  </r>
  <r>
    <n v="14675"/>
    <x v="5"/>
    <x v="24"/>
  </r>
  <r>
    <n v="14675"/>
    <x v="5"/>
    <x v="2"/>
  </r>
  <r>
    <n v="14675"/>
    <x v="5"/>
    <x v="5"/>
  </r>
  <r>
    <n v="14675"/>
    <x v="5"/>
    <x v="4"/>
  </r>
  <r>
    <n v="14676"/>
    <x v="4"/>
    <x v="0"/>
  </r>
  <r>
    <n v="14676"/>
    <x v="4"/>
    <x v="10"/>
  </r>
  <r>
    <n v="14676"/>
    <x v="4"/>
    <x v="32"/>
  </r>
  <r>
    <n v="14676"/>
    <x v="4"/>
    <x v="65"/>
  </r>
  <r>
    <n v="14677"/>
    <x v="6"/>
    <x v="40"/>
  </r>
  <r>
    <n v="14677"/>
    <x v="6"/>
    <x v="82"/>
  </r>
  <r>
    <n v="14677"/>
    <x v="6"/>
    <x v="93"/>
  </r>
  <r>
    <n v="14677"/>
    <x v="6"/>
    <x v="66"/>
  </r>
  <r>
    <n v="14678"/>
    <x v="3"/>
    <x v="1"/>
  </r>
  <r>
    <n v="14678"/>
    <x v="3"/>
    <x v="14"/>
  </r>
  <r>
    <n v="14678"/>
    <x v="3"/>
    <x v="2"/>
  </r>
  <r>
    <n v="14678"/>
    <x v="3"/>
    <x v="28"/>
  </r>
  <r>
    <n v="14678"/>
    <x v="3"/>
    <x v="125"/>
  </r>
  <r>
    <n v="14679"/>
    <x v="5"/>
    <x v="0"/>
  </r>
  <r>
    <n v="14680"/>
    <x v="6"/>
    <x v="1"/>
  </r>
  <r>
    <n v="14680"/>
    <x v="6"/>
    <x v="14"/>
  </r>
  <r>
    <n v="14680"/>
    <x v="6"/>
    <x v="0"/>
  </r>
  <r>
    <n v="14680"/>
    <x v="6"/>
    <x v="4"/>
  </r>
  <r>
    <n v="14680"/>
    <x v="6"/>
    <x v="5"/>
  </r>
  <r>
    <n v="14681"/>
    <x v="1"/>
    <x v="1"/>
  </r>
  <r>
    <n v="14681"/>
    <x v="1"/>
    <x v="8"/>
  </r>
  <r>
    <n v="14681"/>
    <x v="1"/>
    <x v="85"/>
  </r>
  <r>
    <n v="14681"/>
    <x v="1"/>
    <x v="2"/>
  </r>
  <r>
    <n v="14681"/>
    <x v="1"/>
    <x v="81"/>
  </r>
  <r>
    <n v="14682"/>
    <x v="4"/>
    <x v="1"/>
  </r>
  <r>
    <n v="14682"/>
    <x v="4"/>
    <x v="0"/>
  </r>
  <r>
    <n v="14682"/>
    <x v="4"/>
    <x v="2"/>
  </r>
  <r>
    <n v="14682"/>
    <x v="4"/>
    <x v="3"/>
  </r>
  <r>
    <n v="14684"/>
    <x v="1"/>
    <x v="0"/>
  </r>
  <r>
    <n v="14684"/>
    <x v="1"/>
    <x v="102"/>
  </r>
  <r>
    <n v="14684"/>
    <x v="1"/>
    <x v="1"/>
  </r>
  <r>
    <n v="14684"/>
    <x v="1"/>
    <x v="36"/>
  </r>
  <r>
    <n v="14684"/>
    <x v="1"/>
    <x v="26"/>
  </r>
  <r>
    <n v="14684"/>
    <x v="1"/>
    <x v="51"/>
  </r>
  <r>
    <n v="14684"/>
    <x v="1"/>
    <x v="62"/>
  </r>
  <r>
    <n v="14684"/>
    <x v="1"/>
    <x v="126"/>
  </r>
  <r>
    <n v="14684"/>
    <x v="1"/>
    <x v="5"/>
  </r>
  <r>
    <n v="14685"/>
    <x v="1"/>
    <x v="0"/>
  </r>
  <r>
    <n v="14685"/>
    <x v="1"/>
    <x v="1"/>
  </r>
  <r>
    <n v="14685"/>
    <x v="1"/>
    <x v="42"/>
  </r>
  <r>
    <n v="14685"/>
    <x v="1"/>
    <x v="26"/>
  </r>
  <r>
    <n v="14685"/>
    <x v="1"/>
    <x v="51"/>
  </r>
  <r>
    <n v="14685"/>
    <x v="1"/>
    <x v="3"/>
  </r>
  <r>
    <n v="14685"/>
    <x v="1"/>
    <x v="10"/>
  </r>
  <r>
    <n v="14685"/>
    <x v="1"/>
    <x v="109"/>
  </r>
  <r>
    <n v="14686"/>
    <x v="3"/>
    <x v="14"/>
  </r>
  <r>
    <n v="14686"/>
    <x v="3"/>
    <x v="0"/>
  </r>
  <r>
    <n v="14686"/>
    <x v="3"/>
    <x v="1"/>
  </r>
  <r>
    <n v="14686"/>
    <x v="3"/>
    <x v="169"/>
  </r>
  <r>
    <n v="14686"/>
    <x v="3"/>
    <x v="40"/>
  </r>
  <r>
    <n v="14686"/>
    <x v="3"/>
    <x v="109"/>
  </r>
  <r>
    <n v="14687"/>
    <x v="4"/>
    <x v="0"/>
  </r>
  <r>
    <n v="14687"/>
    <x v="4"/>
    <x v="1"/>
  </r>
  <r>
    <n v="14687"/>
    <x v="4"/>
    <x v="14"/>
  </r>
  <r>
    <n v="14687"/>
    <x v="4"/>
    <x v="83"/>
  </r>
  <r>
    <n v="14687"/>
    <x v="4"/>
    <x v="24"/>
  </r>
  <r>
    <n v="14687"/>
    <x v="4"/>
    <x v="2"/>
  </r>
  <r>
    <n v="14688"/>
    <x v="3"/>
    <x v="1"/>
  </r>
  <r>
    <n v="14688"/>
    <x v="3"/>
    <x v="14"/>
  </r>
  <r>
    <n v="14688"/>
    <x v="3"/>
    <x v="2"/>
  </r>
  <r>
    <n v="14688"/>
    <x v="3"/>
    <x v="11"/>
  </r>
  <r>
    <n v="14688"/>
    <x v="3"/>
    <x v="3"/>
  </r>
  <r>
    <n v="14688"/>
    <x v="3"/>
    <x v="4"/>
  </r>
  <r>
    <n v="14689"/>
    <x v="6"/>
    <x v="112"/>
  </r>
  <r>
    <n v="14689"/>
    <x v="6"/>
    <x v="81"/>
  </r>
  <r>
    <n v="14689"/>
    <x v="6"/>
    <x v="40"/>
  </r>
  <r>
    <n v="14690"/>
    <x v="1"/>
    <x v="1"/>
  </r>
  <r>
    <n v="14690"/>
    <x v="1"/>
    <x v="0"/>
  </r>
  <r>
    <n v="14690"/>
    <x v="1"/>
    <x v="34"/>
  </r>
  <r>
    <n v="14690"/>
    <x v="1"/>
    <x v="2"/>
  </r>
  <r>
    <n v="14690"/>
    <x v="1"/>
    <x v="38"/>
  </r>
  <r>
    <n v="14690"/>
    <x v="1"/>
    <x v="24"/>
  </r>
  <r>
    <n v="14690"/>
    <x v="1"/>
    <x v="4"/>
  </r>
  <r>
    <n v="14690"/>
    <x v="1"/>
    <x v="49"/>
  </r>
  <r>
    <n v="14690"/>
    <x v="1"/>
    <x v="27"/>
  </r>
  <r>
    <n v="14692"/>
    <x v="1"/>
    <x v="1"/>
  </r>
  <r>
    <n v="14692"/>
    <x v="1"/>
    <x v="0"/>
  </r>
  <r>
    <n v="14692"/>
    <x v="1"/>
    <x v="2"/>
  </r>
  <r>
    <n v="14692"/>
    <x v="1"/>
    <x v="51"/>
  </r>
  <r>
    <n v="14692"/>
    <x v="1"/>
    <x v="75"/>
  </r>
  <r>
    <n v="14692"/>
    <x v="1"/>
    <x v="39"/>
  </r>
  <r>
    <n v="14692"/>
    <x v="1"/>
    <x v="9"/>
  </r>
  <r>
    <n v="14692"/>
    <x v="1"/>
    <x v="6"/>
  </r>
  <r>
    <n v="14693"/>
    <x v="4"/>
    <x v="8"/>
  </r>
  <r>
    <n v="14693"/>
    <x v="4"/>
    <x v="1"/>
  </r>
  <r>
    <n v="14693"/>
    <x v="4"/>
    <x v="0"/>
  </r>
  <r>
    <n v="14693"/>
    <x v="4"/>
    <x v="26"/>
  </r>
  <r>
    <n v="14693"/>
    <x v="4"/>
    <x v="51"/>
  </r>
  <r>
    <n v="14693"/>
    <x v="4"/>
    <x v="11"/>
  </r>
  <r>
    <n v="14693"/>
    <x v="4"/>
    <x v="10"/>
  </r>
  <r>
    <n v="14693"/>
    <x v="4"/>
    <x v="9"/>
  </r>
  <r>
    <n v="14694"/>
    <x v="3"/>
    <x v="1"/>
  </r>
  <r>
    <n v="14694"/>
    <x v="3"/>
    <x v="14"/>
  </r>
  <r>
    <n v="14694"/>
    <x v="3"/>
    <x v="0"/>
  </r>
  <r>
    <n v="14694"/>
    <x v="3"/>
    <x v="12"/>
  </r>
  <r>
    <n v="14694"/>
    <x v="3"/>
    <x v="13"/>
  </r>
  <r>
    <n v="14694"/>
    <x v="3"/>
    <x v="11"/>
  </r>
  <r>
    <n v="14694"/>
    <x v="3"/>
    <x v="10"/>
  </r>
  <r>
    <n v="14694"/>
    <x v="3"/>
    <x v="66"/>
  </r>
  <r>
    <n v="14694"/>
    <x v="3"/>
    <x v="93"/>
  </r>
  <r>
    <n v="14695"/>
    <x v="3"/>
    <x v="1"/>
  </r>
  <r>
    <n v="14696"/>
    <x v="3"/>
    <x v="14"/>
  </r>
  <r>
    <n v="14696"/>
    <x v="3"/>
    <x v="1"/>
  </r>
  <r>
    <n v="14696"/>
    <x v="3"/>
    <x v="0"/>
  </r>
  <r>
    <n v="14696"/>
    <x v="3"/>
    <x v="7"/>
  </r>
  <r>
    <n v="14696"/>
    <x v="3"/>
    <x v="37"/>
  </r>
  <r>
    <n v="14696"/>
    <x v="3"/>
    <x v="11"/>
  </r>
  <r>
    <n v="14696"/>
    <x v="3"/>
    <x v="9"/>
  </r>
  <r>
    <n v="14696"/>
    <x v="3"/>
    <x v="10"/>
  </r>
  <r>
    <n v="14696"/>
    <x v="3"/>
    <x v="96"/>
  </r>
  <r>
    <n v="14696"/>
    <x v="3"/>
    <x v="22"/>
  </r>
  <r>
    <n v="14696"/>
    <x v="3"/>
    <x v="23"/>
  </r>
  <r>
    <n v="14697"/>
    <x v="3"/>
    <x v="14"/>
  </r>
  <r>
    <n v="14697"/>
    <x v="3"/>
    <x v="1"/>
  </r>
  <r>
    <n v="14697"/>
    <x v="3"/>
    <x v="41"/>
  </r>
  <r>
    <n v="14697"/>
    <x v="3"/>
    <x v="41"/>
  </r>
  <r>
    <n v="14697"/>
    <x v="3"/>
    <x v="0"/>
  </r>
  <r>
    <n v="14697"/>
    <x v="3"/>
    <x v="5"/>
  </r>
  <r>
    <n v="14697"/>
    <x v="3"/>
    <x v="133"/>
  </r>
  <r>
    <n v="14697"/>
    <x v="3"/>
    <x v="48"/>
  </r>
  <r>
    <n v="14697"/>
    <x v="3"/>
    <x v="40"/>
  </r>
  <r>
    <n v="14697"/>
    <x v="3"/>
    <x v="4"/>
  </r>
  <r>
    <n v="14697"/>
    <x v="3"/>
    <x v="76"/>
  </r>
  <r>
    <n v="14697"/>
    <x v="3"/>
    <x v="93"/>
  </r>
  <r>
    <n v="14697"/>
    <x v="3"/>
    <x v="66"/>
  </r>
  <r>
    <n v="14698"/>
    <x v="3"/>
    <x v="1"/>
  </r>
  <r>
    <n v="14698"/>
    <x v="3"/>
    <x v="14"/>
  </r>
  <r>
    <n v="14698"/>
    <x v="3"/>
    <x v="42"/>
  </r>
  <r>
    <n v="14698"/>
    <x v="3"/>
    <x v="0"/>
  </r>
  <r>
    <n v="14698"/>
    <x v="3"/>
    <x v="36"/>
  </r>
  <r>
    <n v="14698"/>
    <x v="3"/>
    <x v="59"/>
  </r>
  <r>
    <n v="14698"/>
    <x v="3"/>
    <x v="18"/>
  </r>
  <r>
    <n v="14698"/>
    <x v="3"/>
    <x v="60"/>
  </r>
  <r>
    <n v="14698"/>
    <x v="3"/>
    <x v="12"/>
  </r>
  <r>
    <n v="14698"/>
    <x v="3"/>
    <x v="3"/>
  </r>
  <r>
    <n v="14699"/>
    <x v="7"/>
    <x v="33"/>
  </r>
  <r>
    <n v="14699"/>
    <x v="7"/>
    <x v="1"/>
  </r>
  <r>
    <n v="14699"/>
    <x v="7"/>
    <x v="47"/>
  </r>
  <r>
    <n v="14699"/>
    <x v="7"/>
    <x v="30"/>
  </r>
  <r>
    <n v="14699"/>
    <x v="7"/>
    <x v="25"/>
  </r>
  <r>
    <n v="14699"/>
    <x v="7"/>
    <x v="25"/>
  </r>
  <r>
    <n v="14699"/>
    <x v="7"/>
    <x v="58"/>
  </r>
  <r>
    <n v="14699"/>
    <x v="7"/>
    <x v="17"/>
  </r>
  <r>
    <n v="14699"/>
    <x v="7"/>
    <x v="2"/>
  </r>
  <r>
    <n v="14699"/>
    <x v="7"/>
    <x v="26"/>
  </r>
  <r>
    <n v="14699"/>
    <x v="7"/>
    <x v="10"/>
  </r>
  <r>
    <n v="14699"/>
    <x v="7"/>
    <x v="9"/>
  </r>
  <r>
    <n v="14699"/>
    <x v="7"/>
    <x v="59"/>
  </r>
  <r>
    <n v="14699"/>
    <x v="7"/>
    <x v="60"/>
  </r>
  <r>
    <n v="14699"/>
    <x v="7"/>
    <x v="18"/>
  </r>
  <r>
    <n v="14699"/>
    <x v="7"/>
    <x v="13"/>
  </r>
  <r>
    <n v="14699"/>
    <x v="7"/>
    <x v="12"/>
  </r>
  <r>
    <n v="14699"/>
    <x v="7"/>
    <x v="40"/>
  </r>
  <r>
    <n v="14699"/>
    <x v="7"/>
    <x v="27"/>
  </r>
  <r>
    <n v="14699"/>
    <x v="7"/>
    <x v="28"/>
  </r>
  <r>
    <n v="14700"/>
    <x v="6"/>
    <x v="0"/>
  </r>
  <r>
    <n v="14700"/>
    <x v="6"/>
    <x v="36"/>
  </r>
  <r>
    <n v="14700"/>
    <x v="6"/>
    <x v="40"/>
  </r>
  <r>
    <n v="14701"/>
    <x v="1"/>
    <x v="0"/>
  </r>
  <r>
    <n v="14701"/>
    <x v="1"/>
    <x v="1"/>
  </r>
  <r>
    <n v="14701"/>
    <x v="1"/>
    <x v="14"/>
  </r>
  <r>
    <n v="14701"/>
    <x v="1"/>
    <x v="52"/>
  </r>
  <r>
    <n v="14701"/>
    <x v="1"/>
    <x v="24"/>
  </r>
  <r>
    <n v="14701"/>
    <x v="1"/>
    <x v="26"/>
  </r>
  <r>
    <n v="14701"/>
    <x v="1"/>
    <x v="11"/>
  </r>
  <r>
    <n v="14701"/>
    <x v="1"/>
    <x v="5"/>
  </r>
  <r>
    <n v="14701"/>
    <x v="1"/>
    <x v="126"/>
  </r>
  <r>
    <n v="14701"/>
    <x v="1"/>
    <x v="40"/>
  </r>
  <r>
    <n v="14701"/>
    <x v="1"/>
    <x v="129"/>
  </r>
  <r>
    <n v="14701"/>
    <x v="1"/>
    <x v="62"/>
  </r>
  <r>
    <n v="14701"/>
    <x v="1"/>
    <x v="4"/>
  </r>
  <r>
    <n v="14701"/>
    <x v="1"/>
    <x v="76"/>
  </r>
  <r>
    <n v="14702"/>
    <x v="4"/>
    <x v="1"/>
  </r>
  <r>
    <n v="14702"/>
    <x v="4"/>
    <x v="2"/>
  </r>
  <r>
    <n v="14702"/>
    <x v="4"/>
    <x v="24"/>
  </r>
  <r>
    <n v="14702"/>
    <x v="4"/>
    <x v="3"/>
  </r>
  <r>
    <n v="14703"/>
    <x v="1"/>
    <x v="33"/>
  </r>
  <r>
    <n v="14703"/>
    <x v="1"/>
    <x v="0"/>
  </r>
  <r>
    <n v="14703"/>
    <x v="1"/>
    <x v="1"/>
  </r>
  <r>
    <n v="14703"/>
    <x v="1"/>
    <x v="26"/>
  </r>
  <r>
    <n v="14703"/>
    <x v="1"/>
    <x v="51"/>
  </r>
  <r>
    <n v="14703"/>
    <x v="1"/>
    <x v="59"/>
  </r>
  <r>
    <n v="14703"/>
    <x v="1"/>
    <x v="3"/>
  </r>
  <r>
    <n v="14704"/>
    <x v="1"/>
    <x v="0"/>
  </r>
  <r>
    <n v="14704"/>
    <x v="1"/>
    <x v="1"/>
  </r>
  <r>
    <n v="14704"/>
    <x v="1"/>
    <x v="8"/>
  </r>
  <r>
    <n v="14704"/>
    <x v="1"/>
    <x v="7"/>
  </r>
  <r>
    <n v="14704"/>
    <x v="1"/>
    <x v="2"/>
  </r>
  <r>
    <n v="14704"/>
    <x v="1"/>
    <x v="16"/>
  </r>
  <r>
    <n v="14704"/>
    <x v="1"/>
    <x v="26"/>
  </r>
  <r>
    <n v="14704"/>
    <x v="1"/>
    <x v="10"/>
  </r>
  <r>
    <n v="14704"/>
    <x v="1"/>
    <x v="54"/>
  </r>
  <r>
    <n v="14704"/>
    <x v="1"/>
    <x v="4"/>
  </r>
  <r>
    <n v="14704"/>
    <x v="1"/>
    <x v="50"/>
  </r>
  <r>
    <n v="14704"/>
    <x v="1"/>
    <x v="73"/>
  </r>
  <r>
    <n v="14705"/>
    <x v="4"/>
    <x v="0"/>
  </r>
  <r>
    <n v="14705"/>
    <x v="4"/>
    <x v="1"/>
  </r>
  <r>
    <n v="14705"/>
    <x v="4"/>
    <x v="84"/>
  </r>
  <r>
    <n v="14705"/>
    <x v="4"/>
    <x v="89"/>
  </r>
  <r>
    <n v="14705"/>
    <x v="4"/>
    <x v="8"/>
  </r>
  <r>
    <n v="14705"/>
    <x v="4"/>
    <x v="14"/>
  </r>
  <r>
    <n v="14705"/>
    <x v="4"/>
    <x v="36"/>
  </r>
  <r>
    <n v="14705"/>
    <x v="4"/>
    <x v="26"/>
  </r>
  <r>
    <n v="14705"/>
    <x v="4"/>
    <x v="2"/>
  </r>
  <r>
    <n v="14705"/>
    <x v="4"/>
    <x v="38"/>
  </r>
  <r>
    <n v="14706"/>
    <x v="1"/>
    <x v="0"/>
  </r>
  <r>
    <n v="14706"/>
    <x v="1"/>
    <x v="42"/>
  </r>
  <r>
    <n v="14706"/>
    <x v="1"/>
    <x v="51"/>
  </r>
  <r>
    <n v="14706"/>
    <x v="1"/>
    <x v="2"/>
  </r>
  <r>
    <n v="14706"/>
    <x v="1"/>
    <x v="39"/>
  </r>
  <r>
    <n v="14706"/>
    <x v="1"/>
    <x v="24"/>
  </r>
  <r>
    <n v="14706"/>
    <x v="1"/>
    <x v="10"/>
  </r>
  <r>
    <n v="14707"/>
    <x v="0"/>
    <x v="0"/>
  </r>
  <r>
    <n v="14707"/>
    <x v="0"/>
    <x v="1"/>
  </r>
  <r>
    <n v="14707"/>
    <x v="0"/>
    <x v="14"/>
  </r>
  <r>
    <n v="14707"/>
    <x v="0"/>
    <x v="41"/>
  </r>
  <r>
    <n v="14707"/>
    <x v="0"/>
    <x v="41"/>
  </r>
  <r>
    <n v="14707"/>
    <x v="0"/>
    <x v="36"/>
  </r>
  <r>
    <n v="14707"/>
    <x v="0"/>
    <x v="38"/>
  </r>
  <r>
    <n v="14707"/>
    <x v="0"/>
    <x v="75"/>
  </r>
  <r>
    <n v="14707"/>
    <x v="0"/>
    <x v="4"/>
  </r>
  <r>
    <n v="14707"/>
    <x v="0"/>
    <x v="5"/>
  </r>
  <r>
    <n v="14707"/>
    <x v="0"/>
    <x v="106"/>
  </r>
  <r>
    <n v="14708"/>
    <x v="1"/>
    <x v="1"/>
  </r>
  <r>
    <n v="14708"/>
    <x v="1"/>
    <x v="0"/>
  </r>
  <r>
    <n v="14708"/>
    <x v="1"/>
    <x v="39"/>
  </r>
  <r>
    <n v="14708"/>
    <x v="1"/>
    <x v="2"/>
  </r>
  <r>
    <n v="14708"/>
    <x v="1"/>
    <x v="26"/>
  </r>
  <r>
    <n v="14708"/>
    <x v="1"/>
    <x v="16"/>
  </r>
  <r>
    <n v="14708"/>
    <x v="1"/>
    <x v="10"/>
  </r>
  <r>
    <n v="14708"/>
    <x v="1"/>
    <x v="3"/>
  </r>
  <r>
    <n v="14708"/>
    <x v="1"/>
    <x v="4"/>
  </r>
  <r>
    <n v="14709"/>
    <x v="0"/>
    <x v="1"/>
  </r>
  <r>
    <n v="14709"/>
    <x v="0"/>
    <x v="14"/>
  </r>
  <r>
    <n v="14709"/>
    <x v="0"/>
    <x v="0"/>
  </r>
  <r>
    <n v="14710"/>
    <x v="3"/>
    <x v="14"/>
  </r>
  <r>
    <n v="14710"/>
    <x v="3"/>
    <x v="1"/>
  </r>
  <r>
    <n v="14710"/>
    <x v="3"/>
    <x v="2"/>
  </r>
  <r>
    <n v="14710"/>
    <x v="3"/>
    <x v="16"/>
  </r>
  <r>
    <n v="14710"/>
    <x v="3"/>
    <x v="13"/>
  </r>
  <r>
    <n v="14710"/>
    <x v="3"/>
    <x v="19"/>
  </r>
  <r>
    <n v="14710"/>
    <x v="3"/>
    <x v="12"/>
  </r>
  <r>
    <n v="14710"/>
    <x v="3"/>
    <x v="11"/>
  </r>
  <r>
    <n v="14710"/>
    <x v="3"/>
    <x v="10"/>
  </r>
  <r>
    <n v="14710"/>
    <x v="3"/>
    <x v="4"/>
  </r>
  <r>
    <n v="14710"/>
    <x v="3"/>
    <x v="77"/>
  </r>
  <r>
    <n v="14711"/>
    <x v="1"/>
    <x v="7"/>
  </r>
  <r>
    <n v="14711"/>
    <x v="1"/>
    <x v="8"/>
  </r>
  <r>
    <n v="14711"/>
    <x v="1"/>
    <x v="1"/>
  </r>
  <r>
    <n v="14711"/>
    <x v="1"/>
    <x v="25"/>
  </r>
  <r>
    <n v="14711"/>
    <x v="1"/>
    <x v="25"/>
  </r>
  <r>
    <n v="14711"/>
    <x v="1"/>
    <x v="34"/>
  </r>
  <r>
    <n v="14711"/>
    <x v="1"/>
    <x v="127"/>
  </r>
  <r>
    <n v="14711"/>
    <x v="1"/>
    <x v="38"/>
  </r>
  <r>
    <n v="14711"/>
    <x v="1"/>
    <x v="35"/>
  </r>
  <r>
    <n v="14712"/>
    <x v="1"/>
    <x v="0"/>
  </r>
  <r>
    <n v="14712"/>
    <x v="1"/>
    <x v="1"/>
  </r>
  <r>
    <n v="14712"/>
    <x v="1"/>
    <x v="16"/>
  </r>
  <r>
    <n v="14713"/>
    <x v="1"/>
    <x v="0"/>
  </r>
  <r>
    <n v="14713"/>
    <x v="1"/>
    <x v="1"/>
  </r>
  <r>
    <n v="14713"/>
    <x v="1"/>
    <x v="89"/>
  </r>
  <r>
    <n v="14713"/>
    <x v="1"/>
    <x v="47"/>
  </r>
  <r>
    <n v="14714"/>
    <x v="3"/>
    <x v="0"/>
  </r>
  <r>
    <n v="14714"/>
    <x v="3"/>
    <x v="1"/>
  </r>
  <r>
    <n v="14714"/>
    <x v="3"/>
    <x v="14"/>
  </r>
  <r>
    <n v="14715"/>
    <x v="6"/>
    <x v="40"/>
  </r>
  <r>
    <n v="14715"/>
    <x v="6"/>
    <x v="81"/>
  </r>
  <r>
    <n v="14716"/>
    <x v="3"/>
    <x v="14"/>
  </r>
  <r>
    <n v="14716"/>
    <x v="3"/>
    <x v="1"/>
  </r>
  <r>
    <n v="14716"/>
    <x v="3"/>
    <x v="0"/>
  </r>
  <r>
    <n v="14716"/>
    <x v="3"/>
    <x v="31"/>
  </r>
  <r>
    <n v="14716"/>
    <x v="3"/>
    <x v="4"/>
  </r>
  <r>
    <n v="14717"/>
    <x v="0"/>
    <x v="33"/>
  </r>
  <r>
    <n v="14717"/>
    <x v="0"/>
    <x v="1"/>
  </r>
  <r>
    <n v="14717"/>
    <x v="0"/>
    <x v="31"/>
  </r>
  <r>
    <n v="14717"/>
    <x v="0"/>
    <x v="144"/>
  </r>
  <r>
    <n v="14718"/>
    <x v="3"/>
    <x v="1"/>
  </r>
  <r>
    <n v="14718"/>
    <x v="3"/>
    <x v="79"/>
  </r>
  <r>
    <n v="14718"/>
    <x v="3"/>
    <x v="100"/>
  </r>
  <r>
    <n v="14718"/>
    <x v="3"/>
    <x v="65"/>
  </r>
  <r>
    <n v="14719"/>
    <x v="0"/>
    <x v="0"/>
  </r>
  <r>
    <n v="14719"/>
    <x v="0"/>
    <x v="1"/>
  </r>
  <r>
    <n v="14719"/>
    <x v="0"/>
    <x v="92"/>
  </r>
  <r>
    <n v="14719"/>
    <x v="0"/>
    <x v="18"/>
  </r>
  <r>
    <n v="14720"/>
    <x v="1"/>
    <x v="1"/>
  </r>
  <r>
    <n v="14720"/>
    <x v="1"/>
    <x v="85"/>
  </r>
  <r>
    <n v="14720"/>
    <x v="1"/>
    <x v="44"/>
  </r>
  <r>
    <n v="14720"/>
    <x v="1"/>
    <x v="16"/>
  </r>
  <r>
    <n v="14720"/>
    <x v="1"/>
    <x v="3"/>
  </r>
  <r>
    <n v="14720"/>
    <x v="1"/>
    <x v="11"/>
  </r>
  <r>
    <n v="14720"/>
    <x v="1"/>
    <x v="32"/>
  </r>
  <r>
    <n v="14720"/>
    <x v="1"/>
    <x v="54"/>
  </r>
  <r>
    <n v="14721"/>
    <x v="1"/>
    <x v="1"/>
  </r>
  <r>
    <n v="14721"/>
    <x v="1"/>
    <x v="8"/>
  </r>
  <r>
    <n v="14721"/>
    <x v="1"/>
    <x v="42"/>
  </r>
  <r>
    <n v="14721"/>
    <x v="1"/>
    <x v="2"/>
  </r>
  <r>
    <n v="14721"/>
    <x v="1"/>
    <x v="107"/>
  </r>
  <r>
    <n v="14722"/>
    <x v="0"/>
    <x v="24"/>
  </r>
  <r>
    <n v="14723"/>
    <x v="1"/>
    <x v="42"/>
  </r>
  <r>
    <n v="14723"/>
    <x v="1"/>
    <x v="8"/>
  </r>
  <r>
    <n v="14723"/>
    <x v="1"/>
    <x v="1"/>
  </r>
  <r>
    <n v="14723"/>
    <x v="1"/>
    <x v="7"/>
  </r>
  <r>
    <n v="14723"/>
    <x v="1"/>
    <x v="0"/>
  </r>
  <r>
    <n v="14723"/>
    <x v="1"/>
    <x v="45"/>
  </r>
  <r>
    <n v="14723"/>
    <x v="1"/>
    <x v="2"/>
  </r>
  <r>
    <n v="14723"/>
    <x v="1"/>
    <x v="10"/>
  </r>
  <r>
    <n v="14723"/>
    <x v="1"/>
    <x v="9"/>
  </r>
  <r>
    <n v="14723"/>
    <x v="1"/>
    <x v="11"/>
  </r>
  <r>
    <n v="14723"/>
    <x v="1"/>
    <x v="32"/>
  </r>
  <r>
    <n v="14723"/>
    <x v="1"/>
    <x v="27"/>
  </r>
  <r>
    <n v="14724"/>
    <x v="0"/>
    <x v="14"/>
  </r>
  <r>
    <n v="14724"/>
    <x v="0"/>
    <x v="1"/>
  </r>
  <r>
    <n v="14724"/>
    <x v="0"/>
    <x v="0"/>
  </r>
  <r>
    <n v="14724"/>
    <x v="0"/>
    <x v="15"/>
  </r>
  <r>
    <n v="14724"/>
    <x v="0"/>
    <x v="24"/>
  </r>
  <r>
    <n v="14724"/>
    <x v="0"/>
    <x v="39"/>
  </r>
  <r>
    <n v="14724"/>
    <x v="0"/>
    <x v="17"/>
  </r>
  <r>
    <n v="14724"/>
    <x v="0"/>
    <x v="26"/>
  </r>
  <r>
    <n v="14724"/>
    <x v="0"/>
    <x v="51"/>
  </r>
  <r>
    <n v="14724"/>
    <x v="0"/>
    <x v="21"/>
  </r>
  <r>
    <n v="14724"/>
    <x v="0"/>
    <x v="4"/>
  </r>
  <r>
    <n v="14725"/>
    <x v="3"/>
    <x v="2"/>
  </r>
  <r>
    <n v="14727"/>
    <x v="6"/>
    <x v="14"/>
  </r>
  <r>
    <n v="14727"/>
    <x v="6"/>
    <x v="1"/>
  </r>
  <r>
    <n v="14727"/>
    <x v="6"/>
    <x v="0"/>
  </r>
  <r>
    <n v="14727"/>
    <x v="6"/>
    <x v="17"/>
  </r>
  <r>
    <n v="14727"/>
    <x v="6"/>
    <x v="32"/>
  </r>
  <r>
    <n v="14727"/>
    <x v="6"/>
    <x v="4"/>
  </r>
  <r>
    <n v="14727"/>
    <x v="6"/>
    <x v="73"/>
  </r>
  <r>
    <n v="14728"/>
    <x v="1"/>
    <x v="0"/>
  </r>
  <r>
    <n v="14728"/>
    <x v="1"/>
    <x v="7"/>
  </r>
  <r>
    <n v="14728"/>
    <x v="1"/>
    <x v="70"/>
  </r>
  <r>
    <n v="14728"/>
    <x v="1"/>
    <x v="2"/>
  </r>
  <r>
    <n v="14729"/>
    <x v="3"/>
    <x v="0"/>
  </r>
  <r>
    <n v="14729"/>
    <x v="3"/>
    <x v="5"/>
  </r>
  <r>
    <n v="14730"/>
    <x v="1"/>
    <x v="1"/>
  </r>
  <r>
    <n v="14730"/>
    <x v="1"/>
    <x v="0"/>
  </r>
  <r>
    <n v="14730"/>
    <x v="1"/>
    <x v="7"/>
  </r>
  <r>
    <n v="14730"/>
    <x v="1"/>
    <x v="36"/>
  </r>
  <r>
    <n v="14730"/>
    <x v="1"/>
    <x v="34"/>
  </r>
  <r>
    <n v="14730"/>
    <x v="1"/>
    <x v="37"/>
  </r>
  <r>
    <n v="14730"/>
    <x v="1"/>
    <x v="6"/>
  </r>
  <r>
    <n v="14731"/>
    <x v="1"/>
    <x v="0"/>
  </r>
  <r>
    <n v="14731"/>
    <x v="1"/>
    <x v="40"/>
  </r>
  <r>
    <n v="14731"/>
    <x v="1"/>
    <x v="65"/>
  </r>
  <r>
    <n v="14732"/>
    <x v="1"/>
    <x v="33"/>
  </r>
  <r>
    <n v="14732"/>
    <x v="1"/>
    <x v="123"/>
  </r>
  <r>
    <n v="14732"/>
    <x v="1"/>
    <x v="8"/>
  </r>
  <r>
    <n v="14732"/>
    <x v="1"/>
    <x v="121"/>
  </r>
  <r>
    <n v="14732"/>
    <x v="1"/>
    <x v="1"/>
  </r>
  <r>
    <n v="14732"/>
    <x v="1"/>
    <x v="47"/>
  </r>
  <r>
    <n v="14732"/>
    <x v="1"/>
    <x v="0"/>
  </r>
  <r>
    <n v="14732"/>
    <x v="1"/>
    <x v="2"/>
  </r>
  <r>
    <n v="14732"/>
    <x v="1"/>
    <x v="46"/>
  </r>
  <r>
    <n v="14733"/>
    <x v="4"/>
    <x v="1"/>
  </r>
  <r>
    <n v="14733"/>
    <x v="4"/>
    <x v="2"/>
  </r>
  <r>
    <n v="14733"/>
    <x v="4"/>
    <x v="39"/>
  </r>
  <r>
    <n v="14733"/>
    <x v="4"/>
    <x v="24"/>
  </r>
  <r>
    <n v="14733"/>
    <x v="4"/>
    <x v="9"/>
  </r>
  <r>
    <n v="14733"/>
    <x v="4"/>
    <x v="77"/>
  </r>
  <r>
    <n v="14734"/>
    <x v="4"/>
    <x v="8"/>
  </r>
  <r>
    <n v="14734"/>
    <x v="4"/>
    <x v="42"/>
  </r>
  <r>
    <n v="14734"/>
    <x v="4"/>
    <x v="1"/>
  </r>
  <r>
    <n v="14734"/>
    <x v="4"/>
    <x v="7"/>
  </r>
  <r>
    <n v="14734"/>
    <x v="4"/>
    <x v="0"/>
  </r>
  <r>
    <n v="14734"/>
    <x v="4"/>
    <x v="43"/>
  </r>
  <r>
    <n v="14734"/>
    <x v="4"/>
    <x v="44"/>
  </r>
  <r>
    <n v="14734"/>
    <x v="4"/>
    <x v="37"/>
  </r>
  <r>
    <n v="14734"/>
    <x v="4"/>
    <x v="45"/>
  </r>
  <r>
    <n v="14734"/>
    <x v="4"/>
    <x v="39"/>
  </r>
  <r>
    <n v="14734"/>
    <x v="4"/>
    <x v="24"/>
  </r>
  <r>
    <n v="14734"/>
    <x v="4"/>
    <x v="2"/>
  </r>
  <r>
    <n v="14734"/>
    <x v="4"/>
    <x v="26"/>
  </r>
  <r>
    <n v="14734"/>
    <x v="4"/>
    <x v="11"/>
  </r>
  <r>
    <n v="14734"/>
    <x v="4"/>
    <x v="9"/>
  </r>
  <r>
    <n v="14734"/>
    <x v="4"/>
    <x v="10"/>
  </r>
  <r>
    <n v="14735"/>
    <x v="3"/>
    <x v="1"/>
  </r>
  <r>
    <n v="14736"/>
    <x v="3"/>
    <x v="92"/>
  </r>
  <r>
    <n v="14736"/>
    <x v="3"/>
    <x v="25"/>
  </r>
  <r>
    <n v="14736"/>
    <x v="3"/>
    <x v="25"/>
  </r>
  <r>
    <n v="14736"/>
    <x v="3"/>
    <x v="71"/>
  </r>
  <r>
    <n v="14736"/>
    <x v="3"/>
    <x v="32"/>
  </r>
  <r>
    <n v="14736"/>
    <x v="3"/>
    <x v="55"/>
  </r>
  <r>
    <n v="14737"/>
    <x v="1"/>
    <x v="1"/>
  </r>
  <r>
    <n v="14737"/>
    <x v="1"/>
    <x v="0"/>
  </r>
  <r>
    <n v="14737"/>
    <x v="1"/>
    <x v="34"/>
  </r>
  <r>
    <n v="14737"/>
    <x v="1"/>
    <x v="37"/>
  </r>
  <r>
    <n v="14738"/>
    <x v="5"/>
    <x v="0"/>
  </r>
  <r>
    <n v="14738"/>
    <x v="5"/>
    <x v="65"/>
  </r>
  <r>
    <n v="14740"/>
    <x v="0"/>
    <x v="0"/>
  </r>
  <r>
    <n v="14740"/>
    <x v="0"/>
    <x v="2"/>
  </r>
  <r>
    <n v="14740"/>
    <x v="0"/>
    <x v="10"/>
  </r>
  <r>
    <n v="14741"/>
    <x v="5"/>
    <x v="0"/>
  </r>
  <r>
    <n v="14741"/>
    <x v="5"/>
    <x v="14"/>
  </r>
  <r>
    <n v="14741"/>
    <x v="5"/>
    <x v="1"/>
  </r>
  <r>
    <n v="14741"/>
    <x v="5"/>
    <x v="40"/>
  </r>
  <r>
    <n v="14742"/>
    <x v="3"/>
    <x v="1"/>
  </r>
  <r>
    <n v="14742"/>
    <x v="3"/>
    <x v="0"/>
  </r>
  <r>
    <n v="14743"/>
    <x v="1"/>
    <x v="0"/>
  </r>
  <r>
    <n v="14743"/>
    <x v="1"/>
    <x v="2"/>
  </r>
  <r>
    <n v="14743"/>
    <x v="1"/>
    <x v="65"/>
  </r>
  <r>
    <n v="14744"/>
    <x v="1"/>
    <x v="42"/>
  </r>
  <r>
    <n v="14744"/>
    <x v="1"/>
    <x v="1"/>
  </r>
  <r>
    <n v="14744"/>
    <x v="1"/>
    <x v="8"/>
  </r>
  <r>
    <n v="14744"/>
    <x v="1"/>
    <x v="7"/>
  </r>
  <r>
    <n v="14744"/>
    <x v="1"/>
    <x v="0"/>
  </r>
  <r>
    <n v="14744"/>
    <x v="1"/>
    <x v="43"/>
  </r>
  <r>
    <n v="14744"/>
    <x v="1"/>
    <x v="44"/>
  </r>
  <r>
    <n v="14744"/>
    <x v="1"/>
    <x v="37"/>
  </r>
  <r>
    <n v="14744"/>
    <x v="1"/>
    <x v="45"/>
  </r>
  <r>
    <n v="14744"/>
    <x v="1"/>
    <x v="39"/>
  </r>
  <r>
    <n v="14744"/>
    <x v="1"/>
    <x v="24"/>
  </r>
  <r>
    <n v="14744"/>
    <x v="1"/>
    <x v="2"/>
  </r>
  <r>
    <n v="14744"/>
    <x v="1"/>
    <x v="26"/>
  </r>
  <r>
    <n v="14744"/>
    <x v="1"/>
    <x v="11"/>
  </r>
  <r>
    <n v="14744"/>
    <x v="1"/>
    <x v="9"/>
  </r>
  <r>
    <n v="14744"/>
    <x v="1"/>
    <x v="10"/>
  </r>
  <r>
    <n v="14745"/>
    <x v="1"/>
    <x v="1"/>
  </r>
  <r>
    <n v="14745"/>
    <x v="1"/>
    <x v="7"/>
  </r>
  <r>
    <n v="14745"/>
    <x v="1"/>
    <x v="32"/>
  </r>
  <r>
    <n v="14745"/>
    <x v="1"/>
    <x v="9"/>
  </r>
  <r>
    <n v="14745"/>
    <x v="1"/>
    <x v="171"/>
  </r>
  <r>
    <n v="14745"/>
    <x v="1"/>
    <x v="10"/>
  </r>
  <r>
    <n v="14745"/>
    <x v="1"/>
    <x v="11"/>
  </r>
  <r>
    <n v="14745"/>
    <x v="1"/>
    <x v="27"/>
  </r>
  <r>
    <n v="14745"/>
    <x v="1"/>
    <x v="73"/>
  </r>
  <r>
    <n v="14745"/>
    <x v="1"/>
    <x v="66"/>
  </r>
  <r>
    <n v="14745"/>
    <x v="1"/>
    <x v="93"/>
  </r>
  <r>
    <n v="14746"/>
    <x v="3"/>
    <x v="0"/>
  </r>
  <r>
    <n v="14746"/>
    <x v="3"/>
    <x v="1"/>
  </r>
  <r>
    <n v="14746"/>
    <x v="3"/>
    <x v="14"/>
  </r>
  <r>
    <n v="14746"/>
    <x v="3"/>
    <x v="4"/>
  </r>
  <r>
    <n v="14746"/>
    <x v="3"/>
    <x v="82"/>
  </r>
  <r>
    <n v="14747"/>
    <x v="3"/>
    <x v="1"/>
  </r>
  <r>
    <n v="14747"/>
    <x v="3"/>
    <x v="47"/>
  </r>
  <r>
    <n v="14747"/>
    <x v="3"/>
    <x v="2"/>
  </r>
  <r>
    <n v="14747"/>
    <x v="3"/>
    <x v="27"/>
  </r>
  <r>
    <n v="14747"/>
    <x v="3"/>
    <x v="73"/>
  </r>
  <r>
    <n v="14748"/>
    <x v="4"/>
    <x v="41"/>
  </r>
  <r>
    <n v="14748"/>
    <x v="4"/>
    <x v="41"/>
  </r>
  <r>
    <n v="14748"/>
    <x v="4"/>
    <x v="1"/>
  </r>
  <r>
    <n v="14748"/>
    <x v="4"/>
    <x v="0"/>
  </r>
  <r>
    <n v="14748"/>
    <x v="4"/>
    <x v="2"/>
  </r>
  <r>
    <n v="14748"/>
    <x v="4"/>
    <x v="24"/>
  </r>
  <r>
    <n v="14748"/>
    <x v="4"/>
    <x v="4"/>
  </r>
  <r>
    <n v="14749"/>
    <x v="3"/>
    <x v="0"/>
  </r>
  <r>
    <n v="14749"/>
    <x v="3"/>
    <x v="102"/>
  </r>
  <r>
    <n v="14749"/>
    <x v="3"/>
    <x v="114"/>
  </r>
  <r>
    <n v="14749"/>
    <x v="3"/>
    <x v="36"/>
  </r>
  <r>
    <n v="14749"/>
    <x v="3"/>
    <x v="34"/>
  </r>
  <r>
    <n v="14749"/>
    <x v="3"/>
    <x v="38"/>
  </r>
  <r>
    <n v="14749"/>
    <x v="3"/>
    <x v="64"/>
  </r>
  <r>
    <n v="14749"/>
    <x v="3"/>
    <x v="162"/>
  </r>
  <r>
    <n v="14749"/>
    <x v="3"/>
    <x v="82"/>
  </r>
  <r>
    <n v="14749"/>
    <x v="3"/>
    <x v="40"/>
  </r>
  <r>
    <n v="14749"/>
    <x v="3"/>
    <x v="77"/>
  </r>
  <r>
    <n v="14749"/>
    <x v="3"/>
    <x v="4"/>
  </r>
  <r>
    <n v="14749"/>
    <x v="3"/>
    <x v="109"/>
  </r>
  <r>
    <n v="14749"/>
    <x v="3"/>
    <x v="65"/>
  </r>
  <r>
    <n v="14750"/>
    <x v="3"/>
    <x v="14"/>
  </r>
  <r>
    <n v="14750"/>
    <x v="3"/>
    <x v="1"/>
  </r>
  <r>
    <n v="14751"/>
    <x v="5"/>
    <x v="0"/>
  </r>
  <r>
    <n v="14751"/>
    <x v="5"/>
    <x v="52"/>
  </r>
  <r>
    <n v="14751"/>
    <x v="5"/>
    <x v="24"/>
  </r>
  <r>
    <n v="14751"/>
    <x v="5"/>
    <x v="4"/>
  </r>
  <r>
    <n v="14751"/>
    <x v="5"/>
    <x v="40"/>
  </r>
  <r>
    <n v="14751"/>
    <x v="5"/>
    <x v="65"/>
  </r>
  <r>
    <n v="14752"/>
    <x v="1"/>
    <x v="3"/>
  </r>
  <r>
    <n v="14754"/>
    <x v="4"/>
    <x v="1"/>
  </r>
  <r>
    <n v="14754"/>
    <x v="4"/>
    <x v="8"/>
  </r>
  <r>
    <n v="14754"/>
    <x v="4"/>
    <x v="0"/>
  </r>
  <r>
    <n v="14754"/>
    <x v="4"/>
    <x v="34"/>
  </r>
  <r>
    <n v="14754"/>
    <x v="4"/>
    <x v="24"/>
  </r>
  <r>
    <n v="14754"/>
    <x v="4"/>
    <x v="2"/>
  </r>
  <r>
    <n v="14754"/>
    <x v="4"/>
    <x v="26"/>
  </r>
  <r>
    <n v="14754"/>
    <x v="4"/>
    <x v="39"/>
  </r>
  <r>
    <n v="14754"/>
    <x v="4"/>
    <x v="16"/>
  </r>
  <r>
    <n v="14754"/>
    <x v="4"/>
    <x v="11"/>
  </r>
  <r>
    <n v="14754"/>
    <x v="4"/>
    <x v="10"/>
  </r>
  <r>
    <n v="14755"/>
    <x v="4"/>
    <x v="7"/>
  </r>
  <r>
    <n v="14755"/>
    <x v="4"/>
    <x v="8"/>
  </r>
  <r>
    <n v="14755"/>
    <x v="4"/>
    <x v="42"/>
  </r>
  <r>
    <n v="14755"/>
    <x v="4"/>
    <x v="1"/>
  </r>
  <r>
    <n v="14755"/>
    <x v="4"/>
    <x v="2"/>
  </r>
  <r>
    <n v="14755"/>
    <x v="4"/>
    <x v="39"/>
  </r>
  <r>
    <n v="14755"/>
    <x v="4"/>
    <x v="10"/>
  </r>
  <r>
    <n v="14755"/>
    <x v="4"/>
    <x v="11"/>
  </r>
  <r>
    <n v="14755"/>
    <x v="4"/>
    <x v="55"/>
  </r>
  <r>
    <n v="14756"/>
    <x v="6"/>
    <x v="0"/>
  </r>
  <r>
    <n v="14756"/>
    <x v="6"/>
    <x v="47"/>
  </r>
  <r>
    <n v="14756"/>
    <x v="6"/>
    <x v="41"/>
  </r>
  <r>
    <n v="14756"/>
    <x v="6"/>
    <x v="41"/>
  </r>
  <r>
    <n v="14756"/>
    <x v="6"/>
    <x v="40"/>
  </r>
  <r>
    <n v="14756"/>
    <x v="6"/>
    <x v="48"/>
  </r>
  <r>
    <n v="14757"/>
    <x v="3"/>
    <x v="1"/>
  </r>
  <r>
    <n v="14757"/>
    <x v="3"/>
    <x v="41"/>
  </r>
  <r>
    <n v="14757"/>
    <x v="3"/>
    <x v="41"/>
  </r>
  <r>
    <n v="14757"/>
    <x v="3"/>
    <x v="48"/>
  </r>
  <r>
    <n v="14758"/>
    <x v="6"/>
    <x v="0"/>
  </r>
  <r>
    <n v="14758"/>
    <x v="6"/>
    <x v="1"/>
  </r>
  <r>
    <n v="14758"/>
    <x v="6"/>
    <x v="47"/>
  </r>
  <r>
    <n v="14758"/>
    <x v="6"/>
    <x v="44"/>
  </r>
  <r>
    <n v="14758"/>
    <x v="6"/>
    <x v="26"/>
  </r>
  <r>
    <n v="14758"/>
    <x v="6"/>
    <x v="51"/>
  </r>
  <r>
    <n v="14758"/>
    <x v="6"/>
    <x v="40"/>
  </r>
  <r>
    <n v="14758"/>
    <x v="6"/>
    <x v="4"/>
  </r>
  <r>
    <n v="14758"/>
    <x v="6"/>
    <x v="5"/>
  </r>
  <r>
    <n v="14758"/>
    <x v="6"/>
    <x v="62"/>
  </r>
  <r>
    <n v="14758"/>
    <x v="6"/>
    <x v="126"/>
  </r>
  <r>
    <n v="14759"/>
    <x v="1"/>
    <x v="1"/>
  </r>
  <r>
    <n v="14759"/>
    <x v="1"/>
    <x v="10"/>
  </r>
  <r>
    <n v="14759"/>
    <x v="1"/>
    <x v="109"/>
  </r>
  <r>
    <n v="14759"/>
    <x v="1"/>
    <x v="65"/>
  </r>
  <r>
    <n v="14760"/>
    <x v="1"/>
    <x v="0"/>
  </r>
  <r>
    <n v="14760"/>
    <x v="1"/>
    <x v="89"/>
  </r>
  <r>
    <n v="14760"/>
    <x v="1"/>
    <x v="36"/>
  </r>
  <r>
    <n v="14760"/>
    <x v="1"/>
    <x v="62"/>
  </r>
  <r>
    <n v="14760"/>
    <x v="1"/>
    <x v="126"/>
  </r>
  <r>
    <n v="14760"/>
    <x v="1"/>
    <x v="4"/>
  </r>
  <r>
    <n v="14760"/>
    <x v="1"/>
    <x v="5"/>
  </r>
  <r>
    <n v="14761"/>
    <x v="8"/>
    <x v="40"/>
  </r>
  <r>
    <n v="14761"/>
    <x v="8"/>
    <x v="82"/>
  </r>
  <r>
    <n v="14761"/>
    <x v="8"/>
    <x v="109"/>
  </r>
  <r>
    <n v="14761"/>
    <x v="8"/>
    <x v="65"/>
  </r>
  <r>
    <n v="14762"/>
    <x v="4"/>
    <x v="1"/>
  </r>
  <r>
    <n v="14762"/>
    <x v="4"/>
    <x v="0"/>
  </r>
  <r>
    <n v="14762"/>
    <x v="4"/>
    <x v="7"/>
  </r>
  <r>
    <n v="14762"/>
    <x v="4"/>
    <x v="44"/>
  </r>
  <r>
    <n v="14762"/>
    <x v="4"/>
    <x v="70"/>
  </r>
  <r>
    <n v="14762"/>
    <x v="4"/>
    <x v="24"/>
  </r>
  <r>
    <n v="14762"/>
    <x v="4"/>
    <x v="2"/>
  </r>
  <r>
    <n v="14762"/>
    <x v="4"/>
    <x v="26"/>
  </r>
  <r>
    <n v="14762"/>
    <x v="4"/>
    <x v="32"/>
  </r>
  <r>
    <n v="14762"/>
    <x v="4"/>
    <x v="10"/>
  </r>
  <r>
    <n v="14762"/>
    <x v="4"/>
    <x v="27"/>
  </r>
  <r>
    <n v="14764"/>
    <x v="6"/>
    <x v="112"/>
  </r>
  <r>
    <n v="14764"/>
    <x v="6"/>
    <x v="81"/>
  </r>
  <r>
    <n v="14764"/>
    <x v="6"/>
    <x v="40"/>
  </r>
  <r>
    <n v="14765"/>
    <x v="3"/>
    <x v="1"/>
  </r>
  <r>
    <n v="14765"/>
    <x v="3"/>
    <x v="14"/>
  </r>
  <r>
    <n v="14765"/>
    <x v="3"/>
    <x v="42"/>
  </r>
  <r>
    <n v="14765"/>
    <x v="3"/>
    <x v="0"/>
  </r>
  <r>
    <n v="14765"/>
    <x v="3"/>
    <x v="13"/>
  </r>
  <r>
    <n v="14765"/>
    <x v="3"/>
    <x v="12"/>
  </r>
  <r>
    <n v="14765"/>
    <x v="3"/>
    <x v="18"/>
  </r>
  <r>
    <n v="14765"/>
    <x v="3"/>
    <x v="10"/>
  </r>
  <r>
    <n v="14766"/>
    <x v="3"/>
    <x v="0"/>
  </r>
  <r>
    <n v="14766"/>
    <x v="3"/>
    <x v="1"/>
  </r>
  <r>
    <n v="14766"/>
    <x v="3"/>
    <x v="14"/>
  </r>
  <r>
    <n v="14766"/>
    <x v="3"/>
    <x v="41"/>
  </r>
  <r>
    <n v="14766"/>
    <x v="3"/>
    <x v="41"/>
  </r>
  <r>
    <n v="14766"/>
    <x v="3"/>
    <x v="100"/>
  </r>
  <r>
    <n v="14766"/>
    <x v="3"/>
    <x v="5"/>
  </r>
  <r>
    <n v="14766"/>
    <x v="3"/>
    <x v="4"/>
  </r>
  <r>
    <n v="14767"/>
    <x v="1"/>
    <x v="1"/>
  </r>
  <r>
    <n v="14767"/>
    <x v="1"/>
    <x v="42"/>
  </r>
  <r>
    <n v="14767"/>
    <x v="1"/>
    <x v="0"/>
  </r>
  <r>
    <n v="14767"/>
    <x v="1"/>
    <x v="8"/>
  </r>
  <r>
    <n v="14767"/>
    <x v="1"/>
    <x v="16"/>
  </r>
  <r>
    <n v="14767"/>
    <x v="1"/>
    <x v="51"/>
  </r>
  <r>
    <n v="14767"/>
    <x v="1"/>
    <x v="17"/>
  </r>
  <r>
    <n v="14767"/>
    <x v="1"/>
    <x v="10"/>
  </r>
  <r>
    <n v="14767"/>
    <x v="1"/>
    <x v="9"/>
  </r>
  <r>
    <n v="14767"/>
    <x v="1"/>
    <x v="27"/>
  </r>
  <r>
    <n v="14767"/>
    <x v="1"/>
    <x v="28"/>
  </r>
  <r>
    <n v="14767"/>
    <x v="1"/>
    <x v="125"/>
  </r>
  <r>
    <n v="14768"/>
    <x v="0"/>
    <x v="1"/>
  </r>
  <r>
    <n v="14768"/>
    <x v="0"/>
    <x v="14"/>
  </r>
  <r>
    <n v="14768"/>
    <x v="0"/>
    <x v="8"/>
  </r>
  <r>
    <n v="14768"/>
    <x v="0"/>
    <x v="30"/>
  </r>
  <r>
    <n v="14768"/>
    <x v="0"/>
    <x v="0"/>
  </r>
  <r>
    <n v="14768"/>
    <x v="0"/>
    <x v="2"/>
  </r>
  <r>
    <n v="14768"/>
    <x v="0"/>
    <x v="16"/>
  </r>
  <r>
    <n v="14768"/>
    <x v="0"/>
    <x v="13"/>
  </r>
  <r>
    <n v="14768"/>
    <x v="0"/>
    <x v="10"/>
  </r>
  <r>
    <n v="14768"/>
    <x v="0"/>
    <x v="100"/>
  </r>
  <r>
    <n v="14768"/>
    <x v="0"/>
    <x v="119"/>
  </r>
  <r>
    <n v="14768"/>
    <x v="0"/>
    <x v="95"/>
  </r>
  <r>
    <n v="14769"/>
    <x v="6"/>
    <x v="41"/>
  </r>
  <r>
    <n v="14769"/>
    <x v="6"/>
    <x v="41"/>
  </r>
  <r>
    <n v="14769"/>
    <x v="6"/>
    <x v="0"/>
  </r>
  <r>
    <n v="14769"/>
    <x v="6"/>
    <x v="1"/>
  </r>
  <r>
    <n v="14769"/>
    <x v="6"/>
    <x v="14"/>
  </r>
  <r>
    <n v="14770"/>
    <x v="4"/>
    <x v="1"/>
  </r>
  <r>
    <n v="14770"/>
    <x v="4"/>
    <x v="85"/>
  </r>
  <r>
    <n v="14770"/>
    <x v="4"/>
    <x v="0"/>
  </r>
  <r>
    <n v="14770"/>
    <x v="4"/>
    <x v="39"/>
  </r>
  <r>
    <n v="14770"/>
    <x v="4"/>
    <x v="2"/>
  </r>
  <r>
    <n v="14770"/>
    <x v="4"/>
    <x v="32"/>
  </r>
  <r>
    <n v="14770"/>
    <x v="4"/>
    <x v="9"/>
  </r>
  <r>
    <n v="14770"/>
    <x v="4"/>
    <x v="10"/>
  </r>
  <r>
    <n v="14770"/>
    <x v="4"/>
    <x v="4"/>
  </r>
  <r>
    <n v="14770"/>
    <x v="4"/>
    <x v="100"/>
  </r>
  <r>
    <n v="14770"/>
    <x v="4"/>
    <x v="6"/>
  </r>
  <r>
    <n v="14770"/>
    <x v="4"/>
    <x v="49"/>
  </r>
  <r>
    <n v="14770"/>
    <x v="4"/>
    <x v="50"/>
  </r>
  <r>
    <n v="14771"/>
    <x v="4"/>
    <x v="7"/>
  </r>
  <r>
    <n v="14771"/>
    <x v="4"/>
    <x v="2"/>
  </r>
  <r>
    <n v="14772"/>
    <x v="6"/>
    <x v="40"/>
  </r>
  <r>
    <n v="14773"/>
    <x v="3"/>
    <x v="14"/>
  </r>
  <r>
    <n v="14773"/>
    <x v="3"/>
    <x v="1"/>
  </r>
  <r>
    <n v="14773"/>
    <x v="3"/>
    <x v="0"/>
  </r>
  <r>
    <n v="14774"/>
    <x v="0"/>
    <x v="0"/>
  </r>
  <r>
    <n v="14774"/>
    <x v="0"/>
    <x v="1"/>
  </r>
  <r>
    <n v="14774"/>
    <x v="0"/>
    <x v="14"/>
  </r>
  <r>
    <n v="14774"/>
    <x v="0"/>
    <x v="12"/>
  </r>
  <r>
    <n v="14774"/>
    <x v="0"/>
    <x v="13"/>
  </r>
  <r>
    <n v="14774"/>
    <x v="0"/>
    <x v="19"/>
  </r>
  <r>
    <n v="14775"/>
    <x v="6"/>
    <x v="0"/>
  </r>
  <r>
    <n v="14775"/>
    <x v="6"/>
    <x v="74"/>
  </r>
  <r>
    <n v="14775"/>
    <x v="6"/>
    <x v="41"/>
  </r>
  <r>
    <n v="14775"/>
    <x v="6"/>
    <x v="41"/>
  </r>
  <r>
    <n v="14775"/>
    <x v="6"/>
    <x v="83"/>
  </r>
  <r>
    <n v="14776"/>
    <x v="0"/>
    <x v="1"/>
  </r>
  <r>
    <n v="14776"/>
    <x v="0"/>
    <x v="14"/>
  </r>
  <r>
    <n v="14776"/>
    <x v="0"/>
    <x v="41"/>
  </r>
  <r>
    <n v="14776"/>
    <x v="0"/>
    <x v="41"/>
  </r>
  <r>
    <n v="14776"/>
    <x v="0"/>
    <x v="16"/>
  </r>
  <r>
    <n v="14776"/>
    <x v="0"/>
    <x v="3"/>
  </r>
  <r>
    <n v="14777"/>
    <x v="1"/>
    <x v="26"/>
  </r>
  <r>
    <n v="14780"/>
    <x v="1"/>
    <x v="1"/>
  </r>
  <r>
    <n v="14780"/>
    <x v="1"/>
    <x v="0"/>
  </r>
  <r>
    <n v="14780"/>
    <x v="1"/>
    <x v="7"/>
  </r>
  <r>
    <n v="14780"/>
    <x v="1"/>
    <x v="37"/>
  </r>
  <r>
    <n v="14780"/>
    <x v="1"/>
    <x v="24"/>
  </r>
  <r>
    <n v="14780"/>
    <x v="1"/>
    <x v="2"/>
  </r>
  <r>
    <n v="14780"/>
    <x v="1"/>
    <x v="32"/>
  </r>
  <r>
    <n v="14780"/>
    <x v="1"/>
    <x v="50"/>
  </r>
  <r>
    <n v="14781"/>
    <x v="1"/>
    <x v="1"/>
  </r>
  <r>
    <n v="14781"/>
    <x v="1"/>
    <x v="0"/>
  </r>
  <r>
    <n v="14781"/>
    <x v="1"/>
    <x v="7"/>
  </r>
  <r>
    <n v="14781"/>
    <x v="1"/>
    <x v="34"/>
  </r>
  <r>
    <n v="14781"/>
    <x v="1"/>
    <x v="10"/>
  </r>
  <r>
    <n v="14781"/>
    <x v="1"/>
    <x v="9"/>
  </r>
  <r>
    <n v="14781"/>
    <x v="1"/>
    <x v="55"/>
  </r>
  <r>
    <n v="14781"/>
    <x v="1"/>
    <x v="40"/>
  </r>
  <r>
    <n v="14781"/>
    <x v="1"/>
    <x v="27"/>
  </r>
  <r>
    <n v="14781"/>
    <x v="1"/>
    <x v="28"/>
  </r>
  <r>
    <n v="14782"/>
    <x v="6"/>
    <x v="0"/>
  </r>
  <r>
    <n v="14782"/>
    <x v="6"/>
    <x v="1"/>
  </r>
  <r>
    <n v="14782"/>
    <x v="6"/>
    <x v="14"/>
  </r>
  <r>
    <n v="14782"/>
    <x v="6"/>
    <x v="5"/>
  </r>
  <r>
    <n v="14782"/>
    <x v="6"/>
    <x v="40"/>
  </r>
  <r>
    <n v="14782"/>
    <x v="6"/>
    <x v="133"/>
  </r>
  <r>
    <n v="14783"/>
    <x v="6"/>
    <x v="40"/>
  </r>
  <r>
    <n v="14784"/>
    <x v="3"/>
    <x v="1"/>
  </r>
  <r>
    <n v="14784"/>
    <x v="3"/>
    <x v="2"/>
  </r>
  <r>
    <n v="14784"/>
    <x v="3"/>
    <x v="40"/>
  </r>
  <r>
    <n v="14785"/>
    <x v="1"/>
    <x v="1"/>
  </r>
  <r>
    <n v="14785"/>
    <x v="1"/>
    <x v="8"/>
  </r>
  <r>
    <n v="14785"/>
    <x v="1"/>
    <x v="42"/>
  </r>
  <r>
    <n v="14785"/>
    <x v="1"/>
    <x v="7"/>
  </r>
  <r>
    <n v="14785"/>
    <x v="1"/>
    <x v="0"/>
  </r>
  <r>
    <n v="14785"/>
    <x v="1"/>
    <x v="43"/>
  </r>
  <r>
    <n v="14785"/>
    <x v="1"/>
    <x v="44"/>
  </r>
  <r>
    <n v="14785"/>
    <x v="1"/>
    <x v="37"/>
  </r>
  <r>
    <n v="14785"/>
    <x v="1"/>
    <x v="45"/>
  </r>
  <r>
    <n v="14785"/>
    <x v="1"/>
    <x v="24"/>
  </r>
  <r>
    <n v="14785"/>
    <x v="1"/>
    <x v="2"/>
  </r>
  <r>
    <n v="14785"/>
    <x v="1"/>
    <x v="26"/>
  </r>
  <r>
    <n v="14785"/>
    <x v="1"/>
    <x v="39"/>
  </r>
  <r>
    <n v="14785"/>
    <x v="1"/>
    <x v="11"/>
  </r>
  <r>
    <n v="14785"/>
    <x v="1"/>
    <x v="9"/>
  </r>
  <r>
    <n v="14785"/>
    <x v="1"/>
    <x v="10"/>
  </r>
  <r>
    <n v="14786"/>
    <x v="1"/>
    <x v="1"/>
  </r>
  <r>
    <n v="14786"/>
    <x v="1"/>
    <x v="123"/>
  </r>
  <r>
    <n v="14786"/>
    <x v="1"/>
    <x v="2"/>
  </r>
  <r>
    <n v="14786"/>
    <x v="1"/>
    <x v="32"/>
  </r>
  <r>
    <n v="14787"/>
    <x v="1"/>
    <x v="0"/>
  </r>
  <r>
    <n v="14787"/>
    <x v="1"/>
    <x v="1"/>
  </r>
  <r>
    <n v="14787"/>
    <x v="1"/>
    <x v="26"/>
  </r>
  <r>
    <n v="14787"/>
    <x v="1"/>
    <x v="51"/>
  </r>
  <r>
    <n v="14787"/>
    <x v="1"/>
    <x v="65"/>
  </r>
  <r>
    <n v="14788"/>
    <x v="6"/>
    <x v="40"/>
  </r>
  <r>
    <n v="14790"/>
    <x v="4"/>
    <x v="8"/>
  </r>
  <r>
    <n v="14790"/>
    <x v="4"/>
    <x v="42"/>
  </r>
  <r>
    <n v="14790"/>
    <x v="4"/>
    <x v="1"/>
  </r>
  <r>
    <n v="14790"/>
    <x v="4"/>
    <x v="7"/>
  </r>
  <r>
    <n v="14790"/>
    <x v="4"/>
    <x v="0"/>
  </r>
  <r>
    <n v="14790"/>
    <x v="4"/>
    <x v="43"/>
  </r>
  <r>
    <n v="14790"/>
    <x v="4"/>
    <x v="44"/>
  </r>
  <r>
    <n v="14790"/>
    <x v="4"/>
    <x v="37"/>
  </r>
  <r>
    <n v="14790"/>
    <x v="4"/>
    <x v="45"/>
  </r>
  <r>
    <n v="14790"/>
    <x v="4"/>
    <x v="39"/>
  </r>
  <r>
    <n v="14790"/>
    <x v="4"/>
    <x v="24"/>
  </r>
  <r>
    <n v="14790"/>
    <x v="4"/>
    <x v="2"/>
  </r>
  <r>
    <n v="14790"/>
    <x v="4"/>
    <x v="26"/>
  </r>
  <r>
    <n v="14790"/>
    <x v="4"/>
    <x v="11"/>
  </r>
  <r>
    <n v="14790"/>
    <x v="4"/>
    <x v="9"/>
  </r>
  <r>
    <n v="14790"/>
    <x v="4"/>
    <x v="10"/>
  </r>
  <r>
    <n v="14791"/>
    <x v="1"/>
    <x v="0"/>
  </r>
  <r>
    <n v="14791"/>
    <x v="1"/>
    <x v="1"/>
  </r>
  <r>
    <n v="14791"/>
    <x v="1"/>
    <x v="24"/>
  </r>
  <r>
    <n v="14791"/>
    <x v="1"/>
    <x v="2"/>
  </r>
  <r>
    <n v="14791"/>
    <x v="1"/>
    <x v="9"/>
  </r>
  <r>
    <n v="14791"/>
    <x v="1"/>
    <x v="6"/>
  </r>
  <r>
    <n v="14791"/>
    <x v="1"/>
    <x v="27"/>
  </r>
  <r>
    <n v="14793"/>
    <x v="1"/>
    <x v="33"/>
  </r>
  <r>
    <n v="14793"/>
    <x v="1"/>
    <x v="2"/>
  </r>
  <r>
    <n v="14793"/>
    <x v="1"/>
    <x v="10"/>
  </r>
  <r>
    <n v="14793"/>
    <x v="1"/>
    <x v="11"/>
  </r>
  <r>
    <n v="14793"/>
    <x v="1"/>
    <x v="40"/>
  </r>
  <r>
    <n v="14793"/>
    <x v="1"/>
    <x v="27"/>
  </r>
  <r>
    <n v="14793"/>
    <x v="1"/>
    <x v="66"/>
  </r>
  <r>
    <n v="14793"/>
    <x v="1"/>
    <x v="93"/>
  </r>
  <r>
    <n v="14794"/>
    <x v="3"/>
    <x v="1"/>
  </r>
  <r>
    <n v="14794"/>
    <x v="3"/>
    <x v="2"/>
  </r>
  <r>
    <n v="14794"/>
    <x v="3"/>
    <x v="16"/>
  </r>
  <r>
    <n v="14795"/>
    <x v="1"/>
    <x v="0"/>
  </r>
  <r>
    <n v="14795"/>
    <x v="1"/>
    <x v="2"/>
  </r>
  <r>
    <n v="14795"/>
    <x v="1"/>
    <x v="39"/>
  </r>
  <r>
    <n v="14795"/>
    <x v="1"/>
    <x v="32"/>
  </r>
  <r>
    <n v="14796"/>
    <x v="3"/>
    <x v="8"/>
  </r>
  <r>
    <n v="14796"/>
    <x v="3"/>
    <x v="47"/>
  </r>
  <r>
    <n v="14796"/>
    <x v="3"/>
    <x v="30"/>
  </r>
  <r>
    <n v="14796"/>
    <x v="3"/>
    <x v="41"/>
  </r>
  <r>
    <n v="14796"/>
    <x v="3"/>
    <x v="41"/>
  </r>
  <r>
    <n v="14796"/>
    <x v="3"/>
    <x v="1"/>
  </r>
  <r>
    <n v="14796"/>
    <x v="3"/>
    <x v="38"/>
  </r>
  <r>
    <n v="14796"/>
    <x v="3"/>
    <x v="79"/>
  </r>
  <r>
    <n v="14796"/>
    <x v="3"/>
    <x v="4"/>
  </r>
  <r>
    <n v="14796"/>
    <x v="3"/>
    <x v="27"/>
  </r>
  <r>
    <n v="14796"/>
    <x v="3"/>
    <x v="50"/>
  </r>
  <r>
    <n v="14797"/>
    <x v="3"/>
    <x v="0"/>
  </r>
  <r>
    <n v="14797"/>
    <x v="3"/>
    <x v="41"/>
  </r>
  <r>
    <n v="14797"/>
    <x v="3"/>
    <x v="41"/>
  </r>
  <r>
    <n v="14797"/>
    <x v="3"/>
    <x v="14"/>
  </r>
  <r>
    <n v="14797"/>
    <x v="3"/>
    <x v="1"/>
  </r>
  <r>
    <n v="14797"/>
    <x v="3"/>
    <x v="36"/>
  </r>
  <r>
    <n v="14797"/>
    <x v="3"/>
    <x v="38"/>
  </r>
  <r>
    <n v="14797"/>
    <x v="3"/>
    <x v="2"/>
  </r>
  <r>
    <n v="14797"/>
    <x v="3"/>
    <x v="26"/>
  </r>
  <r>
    <n v="14797"/>
    <x v="3"/>
    <x v="10"/>
  </r>
  <r>
    <n v="14797"/>
    <x v="3"/>
    <x v="11"/>
  </r>
  <r>
    <n v="14797"/>
    <x v="3"/>
    <x v="4"/>
  </r>
  <r>
    <n v="14797"/>
    <x v="3"/>
    <x v="5"/>
  </r>
  <r>
    <n v="14797"/>
    <x v="3"/>
    <x v="62"/>
  </r>
  <r>
    <n v="14797"/>
    <x v="3"/>
    <x v="126"/>
  </r>
  <r>
    <n v="14797"/>
    <x v="3"/>
    <x v="48"/>
  </r>
  <r>
    <n v="14797"/>
    <x v="3"/>
    <x v="40"/>
  </r>
  <r>
    <n v="14797"/>
    <x v="3"/>
    <x v="65"/>
  </r>
  <r>
    <n v="14799"/>
    <x v="0"/>
    <x v="1"/>
  </r>
  <r>
    <n v="14799"/>
    <x v="0"/>
    <x v="0"/>
  </r>
  <r>
    <n v="14799"/>
    <x v="0"/>
    <x v="2"/>
  </r>
  <r>
    <n v="14800"/>
    <x v="6"/>
    <x v="0"/>
  </r>
  <r>
    <n v="14800"/>
    <x v="6"/>
    <x v="1"/>
  </r>
  <r>
    <n v="14800"/>
    <x v="6"/>
    <x v="37"/>
  </r>
  <r>
    <n v="14800"/>
    <x v="6"/>
    <x v="36"/>
  </r>
  <r>
    <n v="14800"/>
    <x v="6"/>
    <x v="34"/>
  </r>
  <r>
    <n v="14800"/>
    <x v="6"/>
    <x v="40"/>
  </r>
  <r>
    <n v="14800"/>
    <x v="6"/>
    <x v="5"/>
  </r>
  <r>
    <n v="14801"/>
    <x v="3"/>
    <x v="14"/>
  </r>
  <r>
    <n v="14801"/>
    <x v="3"/>
    <x v="103"/>
  </r>
  <r>
    <n v="14803"/>
    <x v="1"/>
    <x v="1"/>
  </r>
  <r>
    <n v="14803"/>
    <x v="1"/>
    <x v="0"/>
  </r>
  <r>
    <n v="14803"/>
    <x v="1"/>
    <x v="7"/>
  </r>
  <r>
    <n v="14803"/>
    <x v="1"/>
    <x v="25"/>
  </r>
  <r>
    <n v="14803"/>
    <x v="1"/>
    <x v="25"/>
  </r>
  <r>
    <n v="14803"/>
    <x v="1"/>
    <x v="9"/>
  </r>
  <r>
    <n v="14803"/>
    <x v="1"/>
    <x v="32"/>
  </r>
  <r>
    <n v="14803"/>
    <x v="1"/>
    <x v="10"/>
  </r>
  <r>
    <n v="14804"/>
    <x v="0"/>
    <x v="1"/>
  </r>
  <r>
    <n v="14804"/>
    <x v="0"/>
    <x v="0"/>
  </r>
  <r>
    <n v="14804"/>
    <x v="0"/>
    <x v="6"/>
  </r>
  <r>
    <n v="14805"/>
    <x v="1"/>
    <x v="1"/>
  </r>
  <r>
    <n v="14805"/>
    <x v="1"/>
    <x v="14"/>
  </r>
  <r>
    <n v="14805"/>
    <x v="1"/>
    <x v="0"/>
  </r>
  <r>
    <n v="14805"/>
    <x v="1"/>
    <x v="8"/>
  </r>
  <r>
    <n v="14805"/>
    <x v="1"/>
    <x v="42"/>
  </r>
  <r>
    <n v="14805"/>
    <x v="1"/>
    <x v="11"/>
  </r>
  <r>
    <n v="14805"/>
    <x v="1"/>
    <x v="10"/>
  </r>
  <r>
    <n v="14805"/>
    <x v="1"/>
    <x v="4"/>
  </r>
  <r>
    <n v="14806"/>
    <x v="4"/>
    <x v="1"/>
  </r>
  <r>
    <n v="14806"/>
    <x v="4"/>
    <x v="2"/>
  </r>
  <r>
    <n v="14806"/>
    <x v="4"/>
    <x v="27"/>
  </r>
  <r>
    <n v="14806"/>
    <x v="4"/>
    <x v="28"/>
  </r>
  <r>
    <n v="14807"/>
    <x v="1"/>
    <x v="0"/>
  </r>
  <r>
    <n v="14807"/>
    <x v="1"/>
    <x v="36"/>
  </r>
  <r>
    <n v="14807"/>
    <x v="1"/>
    <x v="90"/>
  </r>
  <r>
    <n v="14807"/>
    <x v="1"/>
    <x v="126"/>
  </r>
  <r>
    <n v="14807"/>
    <x v="1"/>
    <x v="5"/>
  </r>
  <r>
    <n v="14808"/>
    <x v="3"/>
    <x v="1"/>
  </r>
  <r>
    <n v="14808"/>
    <x v="3"/>
    <x v="14"/>
  </r>
  <r>
    <n v="14809"/>
    <x v="1"/>
    <x v="33"/>
  </r>
  <r>
    <n v="14809"/>
    <x v="1"/>
    <x v="30"/>
  </r>
  <r>
    <n v="14809"/>
    <x v="1"/>
    <x v="1"/>
  </r>
  <r>
    <n v="14809"/>
    <x v="1"/>
    <x v="8"/>
  </r>
  <r>
    <n v="14809"/>
    <x v="1"/>
    <x v="45"/>
  </r>
  <r>
    <n v="14809"/>
    <x v="1"/>
    <x v="9"/>
  </r>
  <r>
    <n v="14809"/>
    <x v="1"/>
    <x v="10"/>
  </r>
  <r>
    <n v="14809"/>
    <x v="1"/>
    <x v="50"/>
  </r>
  <r>
    <n v="14809"/>
    <x v="1"/>
    <x v="125"/>
  </r>
  <r>
    <n v="14809"/>
    <x v="1"/>
    <x v="27"/>
  </r>
  <r>
    <n v="14809"/>
    <x v="1"/>
    <x v="28"/>
  </r>
  <r>
    <n v="14809"/>
    <x v="1"/>
    <x v="49"/>
  </r>
  <r>
    <n v="14810"/>
    <x v="3"/>
    <x v="0"/>
  </r>
  <r>
    <n v="14811"/>
    <x v="1"/>
    <x v="0"/>
  </r>
  <r>
    <n v="14811"/>
    <x v="1"/>
    <x v="1"/>
  </r>
  <r>
    <n v="14811"/>
    <x v="1"/>
    <x v="51"/>
  </r>
  <r>
    <n v="14811"/>
    <x v="1"/>
    <x v="3"/>
  </r>
  <r>
    <n v="14811"/>
    <x v="1"/>
    <x v="10"/>
  </r>
  <r>
    <n v="14811"/>
    <x v="1"/>
    <x v="28"/>
  </r>
  <r>
    <n v="14811"/>
    <x v="1"/>
    <x v="27"/>
  </r>
  <r>
    <n v="14811"/>
    <x v="1"/>
    <x v="50"/>
  </r>
  <r>
    <n v="14811"/>
    <x v="1"/>
    <x v="49"/>
  </r>
  <r>
    <n v="14812"/>
    <x v="6"/>
    <x v="0"/>
  </r>
  <r>
    <n v="14812"/>
    <x v="6"/>
    <x v="1"/>
  </r>
  <r>
    <n v="14812"/>
    <x v="6"/>
    <x v="24"/>
  </r>
  <r>
    <n v="14812"/>
    <x v="6"/>
    <x v="4"/>
  </r>
  <r>
    <n v="14813"/>
    <x v="5"/>
    <x v="14"/>
  </r>
  <r>
    <n v="14813"/>
    <x v="5"/>
    <x v="41"/>
  </r>
  <r>
    <n v="14813"/>
    <x v="5"/>
    <x v="41"/>
  </r>
  <r>
    <n v="14813"/>
    <x v="5"/>
    <x v="1"/>
  </r>
  <r>
    <n v="14813"/>
    <x v="5"/>
    <x v="0"/>
  </r>
  <r>
    <n v="14814"/>
    <x v="3"/>
    <x v="1"/>
  </r>
  <r>
    <n v="14814"/>
    <x v="3"/>
    <x v="0"/>
  </r>
  <r>
    <n v="14814"/>
    <x v="3"/>
    <x v="85"/>
  </r>
  <r>
    <n v="14814"/>
    <x v="3"/>
    <x v="34"/>
  </r>
  <r>
    <n v="14814"/>
    <x v="3"/>
    <x v="59"/>
  </r>
  <r>
    <n v="14814"/>
    <x v="3"/>
    <x v="3"/>
  </r>
  <r>
    <n v="14814"/>
    <x v="3"/>
    <x v="97"/>
  </r>
  <r>
    <n v="14814"/>
    <x v="3"/>
    <x v="53"/>
  </r>
  <r>
    <n v="14814"/>
    <x v="3"/>
    <x v="99"/>
  </r>
  <r>
    <n v="14814"/>
    <x v="3"/>
    <x v="55"/>
  </r>
  <r>
    <n v="14814"/>
    <x v="3"/>
    <x v="27"/>
  </r>
  <r>
    <n v="14814"/>
    <x v="3"/>
    <x v="50"/>
  </r>
  <r>
    <n v="14814"/>
    <x v="3"/>
    <x v="125"/>
  </r>
  <r>
    <n v="14814"/>
    <x v="3"/>
    <x v="66"/>
  </r>
  <r>
    <n v="14814"/>
    <x v="3"/>
    <x v="93"/>
  </r>
  <r>
    <n v="14816"/>
    <x v="1"/>
    <x v="0"/>
  </r>
  <r>
    <n v="14817"/>
    <x v="1"/>
    <x v="44"/>
  </r>
  <r>
    <n v="14817"/>
    <x v="1"/>
    <x v="1"/>
  </r>
  <r>
    <n v="14817"/>
    <x v="1"/>
    <x v="38"/>
  </r>
  <r>
    <n v="14817"/>
    <x v="1"/>
    <x v="65"/>
  </r>
  <r>
    <n v="14818"/>
    <x v="3"/>
    <x v="0"/>
  </r>
  <r>
    <n v="14818"/>
    <x v="3"/>
    <x v="1"/>
  </r>
  <r>
    <n v="14818"/>
    <x v="3"/>
    <x v="14"/>
  </r>
  <r>
    <n v="14818"/>
    <x v="3"/>
    <x v="41"/>
  </r>
  <r>
    <n v="14818"/>
    <x v="3"/>
    <x v="41"/>
  </r>
  <r>
    <n v="14818"/>
    <x v="3"/>
    <x v="31"/>
  </r>
  <r>
    <n v="14819"/>
    <x v="5"/>
    <x v="0"/>
  </r>
  <r>
    <n v="14819"/>
    <x v="5"/>
    <x v="14"/>
  </r>
  <r>
    <n v="14819"/>
    <x v="5"/>
    <x v="1"/>
  </r>
  <r>
    <n v="14819"/>
    <x v="5"/>
    <x v="24"/>
  </r>
  <r>
    <n v="14819"/>
    <x v="5"/>
    <x v="124"/>
  </r>
  <r>
    <n v="14819"/>
    <x v="5"/>
    <x v="4"/>
  </r>
  <r>
    <n v="14819"/>
    <x v="5"/>
    <x v="76"/>
  </r>
  <r>
    <n v="14820"/>
    <x v="1"/>
    <x v="0"/>
  </r>
  <r>
    <n v="14820"/>
    <x v="1"/>
    <x v="84"/>
  </r>
  <r>
    <n v="14820"/>
    <x v="1"/>
    <x v="1"/>
  </r>
  <r>
    <n v="14821"/>
    <x v="3"/>
    <x v="2"/>
  </r>
  <r>
    <n v="14822"/>
    <x v="6"/>
    <x v="1"/>
  </r>
  <r>
    <n v="14822"/>
    <x v="6"/>
    <x v="14"/>
  </r>
  <r>
    <n v="14822"/>
    <x v="6"/>
    <x v="0"/>
  </r>
  <r>
    <n v="14822"/>
    <x v="6"/>
    <x v="40"/>
  </r>
  <r>
    <n v="14822"/>
    <x v="6"/>
    <x v="4"/>
  </r>
  <r>
    <n v="14822"/>
    <x v="6"/>
    <x v="5"/>
  </r>
  <r>
    <n v="14823"/>
    <x v="1"/>
    <x v="1"/>
  </r>
  <r>
    <n v="14823"/>
    <x v="1"/>
    <x v="0"/>
  </r>
  <r>
    <n v="14823"/>
    <x v="1"/>
    <x v="85"/>
  </r>
  <r>
    <n v="14823"/>
    <x v="1"/>
    <x v="51"/>
  </r>
  <r>
    <n v="14823"/>
    <x v="1"/>
    <x v="39"/>
  </r>
  <r>
    <n v="14823"/>
    <x v="1"/>
    <x v="24"/>
  </r>
  <r>
    <n v="14823"/>
    <x v="1"/>
    <x v="2"/>
  </r>
  <r>
    <n v="14823"/>
    <x v="1"/>
    <x v="3"/>
  </r>
  <r>
    <n v="14823"/>
    <x v="1"/>
    <x v="32"/>
  </r>
  <r>
    <n v="14823"/>
    <x v="1"/>
    <x v="104"/>
  </r>
  <r>
    <n v="14823"/>
    <x v="1"/>
    <x v="50"/>
  </r>
  <r>
    <n v="14823"/>
    <x v="1"/>
    <x v="49"/>
  </r>
  <r>
    <n v="14824"/>
    <x v="3"/>
    <x v="1"/>
  </r>
  <r>
    <n v="14824"/>
    <x v="3"/>
    <x v="14"/>
  </r>
  <r>
    <n v="14824"/>
    <x v="3"/>
    <x v="0"/>
  </r>
  <r>
    <n v="14824"/>
    <x v="3"/>
    <x v="81"/>
  </r>
  <r>
    <n v="14824"/>
    <x v="3"/>
    <x v="40"/>
  </r>
  <r>
    <n v="14824"/>
    <x v="3"/>
    <x v="82"/>
  </r>
  <r>
    <n v="14824"/>
    <x v="3"/>
    <x v="112"/>
  </r>
  <r>
    <n v="14825"/>
    <x v="8"/>
    <x v="40"/>
  </r>
  <r>
    <n v="14826"/>
    <x v="4"/>
    <x v="15"/>
  </r>
  <r>
    <n v="14826"/>
    <x v="4"/>
    <x v="37"/>
  </r>
  <r>
    <n v="14826"/>
    <x v="4"/>
    <x v="2"/>
  </r>
  <r>
    <n v="14826"/>
    <x v="4"/>
    <x v="24"/>
  </r>
  <r>
    <n v="14826"/>
    <x v="4"/>
    <x v="38"/>
  </r>
  <r>
    <n v="14826"/>
    <x v="4"/>
    <x v="32"/>
  </r>
  <r>
    <n v="14826"/>
    <x v="4"/>
    <x v="9"/>
  </r>
  <r>
    <n v="14826"/>
    <x v="4"/>
    <x v="4"/>
  </r>
  <r>
    <n v="14826"/>
    <x v="4"/>
    <x v="49"/>
  </r>
  <r>
    <n v="14826"/>
    <x v="4"/>
    <x v="27"/>
  </r>
  <r>
    <n v="14826"/>
    <x v="4"/>
    <x v="28"/>
  </r>
  <r>
    <n v="14828"/>
    <x v="0"/>
    <x v="0"/>
  </r>
  <r>
    <n v="14828"/>
    <x v="0"/>
    <x v="1"/>
  </r>
  <r>
    <n v="14828"/>
    <x v="0"/>
    <x v="40"/>
  </r>
  <r>
    <n v="14828"/>
    <x v="0"/>
    <x v="4"/>
  </r>
  <r>
    <n v="14829"/>
    <x v="6"/>
    <x v="14"/>
  </r>
  <r>
    <n v="14829"/>
    <x v="6"/>
    <x v="1"/>
  </r>
  <r>
    <n v="14829"/>
    <x v="6"/>
    <x v="0"/>
  </r>
  <r>
    <n v="14829"/>
    <x v="6"/>
    <x v="4"/>
  </r>
  <r>
    <n v="14829"/>
    <x v="6"/>
    <x v="100"/>
  </r>
  <r>
    <n v="14830"/>
    <x v="1"/>
    <x v="0"/>
  </r>
  <r>
    <n v="14830"/>
    <x v="1"/>
    <x v="36"/>
  </r>
  <r>
    <n v="14830"/>
    <x v="1"/>
    <x v="90"/>
  </r>
  <r>
    <n v="14830"/>
    <x v="1"/>
    <x v="126"/>
  </r>
  <r>
    <n v="14831"/>
    <x v="3"/>
    <x v="1"/>
  </r>
  <r>
    <n v="14831"/>
    <x v="3"/>
    <x v="0"/>
  </r>
  <r>
    <n v="14831"/>
    <x v="3"/>
    <x v="2"/>
  </r>
  <r>
    <n v="14832"/>
    <x v="6"/>
    <x v="0"/>
  </r>
  <r>
    <n v="14832"/>
    <x v="6"/>
    <x v="38"/>
  </r>
  <r>
    <n v="14832"/>
    <x v="6"/>
    <x v="40"/>
  </r>
  <r>
    <n v="14832"/>
    <x v="6"/>
    <x v="4"/>
  </r>
  <r>
    <n v="14832"/>
    <x v="6"/>
    <x v="66"/>
  </r>
  <r>
    <n v="14833"/>
    <x v="1"/>
    <x v="0"/>
  </r>
  <r>
    <n v="14833"/>
    <x v="1"/>
    <x v="68"/>
  </r>
  <r>
    <n v="14833"/>
    <x v="1"/>
    <x v="36"/>
  </r>
  <r>
    <n v="14833"/>
    <x v="1"/>
    <x v="79"/>
  </r>
  <r>
    <n v="14833"/>
    <x v="1"/>
    <x v="62"/>
  </r>
  <r>
    <n v="14833"/>
    <x v="1"/>
    <x v="133"/>
  </r>
  <r>
    <n v="14833"/>
    <x v="1"/>
    <x v="87"/>
  </r>
  <r>
    <n v="14834"/>
    <x v="5"/>
    <x v="0"/>
  </r>
  <r>
    <n v="14834"/>
    <x v="5"/>
    <x v="7"/>
  </r>
  <r>
    <n v="14834"/>
    <x v="5"/>
    <x v="4"/>
  </r>
  <r>
    <n v="14834"/>
    <x v="5"/>
    <x v="40"/>
  </r>
  <r>
    <n v="14835"/>
    <x v="6"/>
    <x v="0"/>
  </r>
  <r>
    <n v="14835"/>
    <x v="6"/>
    <x v="40"/>
  </r>
  <r>
    <n v="14836"/>
    <x v="0"/>
    <x v="0"/>
  </r>
  <r>
    <n v="14836"/>
    <x v="0"/>
    <x v="1"/>
  </r>
  <r>
    <n v="14836"/>
    <x v="0"/>
    <x v="14"/>
  </r>
  <r>
    <n v="14836"/>
    <x v="0"/>
    <x v="33"/>
  </r>
  <r>
    <n v="14836"/>
    <x v="0"/>
    <x v="2"/>
  </r>
  <r>
    <n v="14836"/>
    <x v="0"/>
    <x v="39"/>
  </r>
  <r>
    <n v="14836"/>
    <x v="0"/>
    <x v="10"/>
  </r>
  <r>
    <n v="14836"/>
    <x v="0"/>
    <x v="100"/>
  </r>
  <r>
    <n v="14836"/>
    <x v="0"/>
    <x v="4"/>
  </r>
  <r>
    <n v="14837"/>
    <x v="0"/>
    <x v="1"/>
  </r>
  <r>
    <n v="14837"/>
    <x v="0"/>
    <x v="14"/>
  </r>
  <r>
    <n v="14837"/>
    <x v="0"/>
    <x v="42"/>
  </r>
  <r>
    <n v="14837"/>
    <x v="0"/>
    <x v="13"/>
  </r>
  <r>
    <n v="14837"/>
    <x v="0"/>
    <x v="12"/>
  </r>
  <r>
    <n v="14839"/>
    <x v="3"/>
    <x v="14"/>
  </r>
  <r>
    <n v="14839"/>
    <x v="3"/>
    <x v="1"/>
  </r>
  <r>
    <n v="14839"/>
    <x v="3"/>
    <x v="144"/>
  </r>
  <r>
    <n v="14839"/>
    <x v="3"/>
    <x v="12"/>
  </r>
  <r>
    <n v="14839"/>
    <x v="3"/>
    <x v="19"/>
  </r>
  <r>
    <n v="14839"/>
    <x v="3"/>
    <x v="13"/>
  </r>
  <r>
    <n v="14839"/>
    <x v="3"/>
    <x v="59"/>
  </r>
  <r>
    <n v="14839"/>
    <x v="3"/>
    <x v="60"/>
  </r>
  <r>
    <n v="14840"/>
    <x v="3"/>
    <x v="2"/>
  </r>
  <r>
    <n v="14841"/>
    <x v="1"/>
    <x v="0"/>
  </r>
  <r>
    <n v="14841"/>
    <x v="1"/>
    <x v="26"/>
  </r>
  <r>
    <n v="14841"/>
    <x v="1"/>
    <x v="38"/>
  </r>
  <r>
    <n v="14841"/>
    <x v="1"/>
    <x v="40"/>
  </r>
  <r>
    <n v="14841"/>
    <x v="1"/>
    <x v="62"/>
  </r>
  <r>
    <n v="14841"/>
    <x v="1"/>
    <x v="6"/>
  </r>
  <r>
    <n v="14842"/>
    <x v="4"/>
    <x v="8"/>
  </r>
  <r>
    <n v="14842"/>
    <x v="4"/>
    <x v="42"/>
  </r>
  <r>
    <n v="14842"/>
    <x v="4"/>
    <x v="1"/>
  </r>
  <r>
    <n v="14842"/>
    <x v="4"/>
    <x v="7"/>
  </r>
  <r>
    <n v="14842"/>
    <x v="4"/>
    <x v="0"/>
  </r>
  <r>
    <n v="14842"/>
    <x v="4"/>
    <x v="43"/>
  </r>
  <r>
    <n v="14842"/>
    <x v="4"/>
    <x v="44"/>
  </r>
  <r>
    <n v="14842"/>
    <x v="4"/>
    <x v="37"/>
  </r>
  <r>
    <n v="14842"/>
    <x v="4"/>
    <x v="45"/>
  </r>
  <r>
    <n v="14842"/>
    <x v="4"/>
    <x v="39"/>
  </r>
  <r>
    <n v="14842"/>
    <x v="4"/>
    <x v="24"/>
  </r>
  <r>
    <n v="14842"/>
    <x v="4"/>
    <x v="2"/>
  </r>
  <r>
    <n v="14842"/>
    <x v="4"/>
    <x v="26"/>
  </r>
  <r>
    <n v="14842"/>
    <x v="4"/>
    <x v="11"/>
  </r>
  <r>
    <n v="14842"/>
    <x v="4"/>
    <x v="9"/>
  </r>
  <r>
    <n v="14842"/>
    <x v="4"/>
    <x v="10"/>
  </r>
  <r>
    <n v="14843"/>
    <x v="3"/>
    <x v="0"/>
  </r>
  <r>
    <n v="14843"/>
    <x v="3"/>
    <x v="1"/>
  </r>
  <r>
    <n v="14843"/>
    <x v="3"/>
    <x v="10"/>
  </r>
  <r>
    <n v="14843"/>
    <x v="3"/>
    <x v="55"/>
  </r>
  <r>
    <n v="14843"/>
    <x v="3"/>
    <x v="40"/>
  </r>
  <r>
    <n v="14844"/>
    <x v="6"/>
    <x v="1"/>
  </r>
  <r>
    <n v="14844"/>
    <x v="6"/>
    <x v="26"/>
  </r>
  <r>
    <n v="14844"/>
    <x v="6"/>
    <x v="2"/>
  </r>
  <r>
    <n v="14844"/>
    <x v="6"/>
    <x v="16"/>
  </r>
  <r>
    <n v="14844"/>
    <x v="6"/>
    <x v="13"/>
  </r>
  <r>
    <n v="14844"/>
    <x v="6"/>
    <x v="12"/>
  </r>
  <r>
    <n v="14844"/>
    <x v="6"/>
    <x v="18"/>
  </r>
  <r>
    <n v="14845"/>
    <x v="1"/>
    <x v="8"/>
  </r>
  <r>
    <n v="14845"/>
    <x v="1"/>
    <x v="0"/>
  </r>
  <r>
    <n v="14845"/>
    <x v="1"/>
    <x v="25"/>
  </r>
  <r>
    <n v="14845"/>
    <x v="1"/>
    <x v="25"/>
  </r>
  <r>
    <n v="14845"/>
    <x v="1"/>
    <x v="37"/>
  </r>
  <r>
    <n v="14845"/>
    <x v="1"/>
    <x v="113"/>
  </r>
  <r>
    <n v="14845"/>
    <x v="1"/>
    <x v="45"/>
  </r>
  <r>
    <n v="14845"/>
    <x v="1"/>
    <x v="2"/>
  </r>
  <r>
    <n v="14845"/>
    <x v="1"/>
    <x v="10"/>
  </r>
  <r>
    <n v="14845"/>
    <x v="1"/>
    <x v="9"/>
  </r>
  <r>
    <n v="14846"/>
    <x v="1"/>
    <x v="1"/>
  </r>
  <r>
    <n v="14846"/>
    <x v="1"/>
    <x v="0"/>
  </r>
  <r>
    <n v="14846"/>
    <x v="1"/>
    <x v="7"/>
  </r>
  <r>
    <n v="14846"/>
    <x v="1"/>
    <x v="2"/>
  </r>
  <r>
    <n v="14846"/>
    <x v="1"/>
    <x v="16"/>
  </r>
  <r>
    <n v="14846"/>
    <x v="1"/>
    <x v="26"/>
  </r>
  <r>
    <n v="14846"/>
    <x v="1"/>
    <x v="10"/>
  </r>
  <r>
    <n v="14846"/>
    <x v="1"/>
    <x v="11"/>
  </r>
  <r>
    <n v="14846"/>
    <x v="1"/>
    <x v="27"/>
  </r>
  <r>
    <n v="14846"/>
    <x v="1"/>
    <x v="49"/>
  </r>
  <r>
    <n v="14846"/>
    <x v="1"/>
    <x v="50"/>
  </r>
  <r>
    <n v="14846"/>
    <x v="1"/>
    <x v="6"/>
  </r>
  <r>
    <n v="14847"/>
    <x v="3"/>
    <x v="14"/>
  </r>
  <r>
    <n v="14847"/>
    <x v="3"/>
    <x v="1"/>
  </r>
  <r>
    <n v="14847"/>
    <x v="3"/>
    <x v="8"/>
  </r>
  <r>
    <n v="14847"/>
    <x v="3"/>
    <x v="0"/>
  </r>
  <r>
    <n v="14847"/>
    <x v="3"/>
    <x v="52"/>
  </r>
  <r>
    <n v="14847"/>
    <x v="3"/>
    <x v="4"/>
  </r>
  <r>
    <n v="14847"/>
    <x v="3"/>
    <x v="40"/>
  </r>
  <r>
    <n v="14848"/>
    <x v="3"/>
    <x v="1"/>
  </r>
  <r>
    <n v="14848"/>
    <x v="3"/>
    <x v="2"/>
  </r>
  <r>
    <n v="14849"/>
    <x v="3"/>
    <x v="0"/>
  </r>
  <r>
    <n v="14849"/>
    <x v="3"/>
    <x v="1"/>
  </r>
  <r>
    <n v="14849"/>
    <x v="3"/>
    <x v="14"/>
  </r>
  <r>
    <n v="14849"/>
    <x v="3"/>
    <x v="36"/>
  </r>
  <r>
    <n v="14849"/>
    <x v="3"/>
    <x v="51"/>
  </r>
  <r>
    <n v="14849"/>
    <x v="3"/>
    <x v="26"/>
  </r>
  <r>
    <n v="14849"/>
    <x v="3"/>
    <x v="4"/>
  </r>
  <r>
    <n v="14850"/>
    <x v="1"/>
    <x v="8"/>
  </r>
  <r>
    <n v="14850"/>
    <x v="1"/>
    <x v="47"/>
  </r>
  <r>
    <n v="14850"/>
    <x v="1"/>
    <x v="42"/>
  </r>
  <r>
    <n v="14850"/>
    <x v="1"/>
    <x v="117"/>
  </r>
  <r>
    <n v="14850"/>
    <x v="1"/>
    <x v="117"/>
  </r>
  <r>
    <n v="14850"/>
    <x v="1"/>
    <x v="89"/>
  </r>
  <r>
    <n v="14850"/>
    <x v="1"/>
    <x v="30"/>
  </r>
  <r>
    <n v="14850"/>
    <x v="1"/>
    <x v="1"/>
  </r>
  <r>
    <n v="14850"/>
    <x v="1"/>
    <x v="0"/>
  </r>
  <r>
    <n v="14850"/>
    <x v="1"/>
    <x v="7"/>
  </r>
  <r>
    <n v="14850"/>
    <x v="1"/>
    <x v="26"/>
  </r>
  <r>
    <n v="14850"/>
    <x v="1"/>
    <x v="2"/>
  </r>
  <r>
    <n v="14850"/>
    <x v="1"/>
    <x v="16"/>
  </r>
  <r>
    <n v="14850"/>
    <x v="1"/>
    <x v="51"/>
  </r>
  <r>
    <n v="14850"/>
    <x v="1"/>
    <x v="59"/>
  </r>
  <r>
    <n v="14850"/>
    <x v="1"/>
    <x v="21"/>
  </r>
  <r>
    <n v="14850"/>
    <x v="1"/>
    <x v="60"/>
  </r>
  <r>
    <n v="14850"/>
    <x v="1"/>
    <x v="18"/>
  </r>
  <r>
    <n v="14850"/>
    <x v="1"/>
    <x v="53"/>
  </r>
  <r>
    <n v="14850"/>
    <x v="1"/>
    <x v="73"/>
  </r>
  <r>
    <n v="14852"/>
    <x v="3"/>
    <x v="14"/>
  </r>
  <r>
    <n v="14852"/>
    <x v="3"/>
    <x v="41"/>
  </r>
  <r>
    <n v="14852"/>
    <x v="3"/>
    <x v="41"/>
  </r>
  <r>
    <n v="14852"/>
    <x v="3"/>
    <x v="15"/>
  </r>
  <r>
    <n v="14852"/>
    <x v="3"/>
    <x v="2"/>
  </r>
  <r>
    <n v="14852"/>
    <x v="3"/>
    <x v="104"/>
  </r>
  <r>
    <n v="14852"/>
    <x v="3"/>
    <x v="4"/>
  </r>
  <r>
    <n v="14852"/>
    <x v="3"/>
    <x v="48"/>
  </r>
  <r>
    <n v="14852"/>
    <x v="3"/>
    <x v="65"/>
  </r>
  <r>
    <n v="14853"/>
    <x v="1"/>
    <x v="1"/>
  </r>
  <r>
    <n v="14853"/>
    <x v="1"/>
    <x v="2"/>
  </r>
  <r>
    <n v="14853"/>
    <x v="1"/>
    <x v="60"/>
  </r>
  <r>
    <n v="14853"/>
    <x v="1"/>
    <x v="59"/>
  </r>
  <r>
    <n v="14853"/>
    <x v="1"/>
    <x v="99"/>
  </r>
  <r>
    <n v="14854"/>
    <x v="3"/>
    <x v="101"/>
  </r>
  <r>
    <n v="14854"/>
    <x v="3"/>
    <x v="0"/>
  </r>
  <r>
    <n v="14854"/>
    <x v="3"/>
    <x v="14"/>
  </r>
  <r>
    <n v="14854"/>
    <x v="3"/>
    <x v="1"/>
  </r>
  <r>
    <n v="14854"/>
    <x v="3"/>
    <x v="4"/>
  </r>
  <r>
    <n v="14854"/>
    <x v="3"/>
    <x v="61"/>
  </r>
  <r>
    <n v="14855"/>
    <x v="3"/>
    <x v="0"/>
  </r>
  <r>
    <n v="14855"/>
    <x v="3"/>
    <x v="40"/>
  </r>
  <r>
    <n v="14856"/>
    <x v="1"/>
    <x v="0"/>
  </r>
  <r>
    <n v="14856"/>
    <x v="1"/>
    <x v="1"/>
  </r>
  <r>
    <n v="14856"/>
    <x v="1"/>
    <x v="24"/>
  </r>
  <r>
    <n v="14856"/>
    <x v="1"/>
    <x v="26"/>
  </r>
  <r>
    <n v="14856"/>
    <x v="1"/>
    <x v="2"/>
  </r>
  <r>
    <n v="14856"/>
    <x v="1"/>
    <x v="9"/>
  </r>
  <r>
    <n v="14856"/>
    <x v="1"/>
    <x v="65"/>
  </r>
  <r>
    <n v="14858"/>
    <x v="6"/>
    <x v="87"/>
  </r>
  <r>
    <n v="14858"/>
    <x v="6"/>
    <x v="112"/>
  </r>
  <r>
    <n v="14858"/>
    <x v="6"/>
    <x v="40"/>
  </r>
  <r>
    <n v="14858"/>
    <x v="6"/>
    <x v="81"/>
  </r>
  <r>
    <n v="14858"/>
    <x v="6"/>
    <x v="82"/>
  </r>
  <r>
    <n v="14859"/>
    <x v="5"/>
    <x v="0"/>
  </r>
  <r>
    <n v="14859"/>
    <x v="5"/>
    <x v="17"/>
  </r>
  <r>
    <n v="14859"/>
    <x v="5"/>
    <x v="4"/>
  </r>
  <r>
    <n v="14859"/>
    <x v="5"/>
    <x v="100"/>
  </r>
  <r>
    <n v="14859"/>
    <x v="5"/>
    <x v="106"/>
  </r>
  <r>
    <n v="14860"/>
    <x v="1"/>
    <x v="0"/>
  </r>
  <r>
    <n v="14860"/>
    <x v="1"/>
    <x v="24"/>
  </r>
  <r>
    <n v="14860"/>
    <x v="1"/>
    <x v="26"/>
  </r>
  <r>
    <n v="14860"/>
    <x v="1"/>
    <x v="2"/>
  </r>
  <r>
    <n v="14860"/>
    <x v="1"/>
    <x v="5"/>
  </r>
  <r>
    <n v="14862"/>
    <x v="1"/>
    <x v="0"/>
  </r>
  <r>
    <n v="14862"/>
    <x v="1"/>
    <x v="42"/>
  </r>
  <r>
    <n v="14862"/>
    <x v="1"/>
    <x v="89"/>
  </r>
  <r>
    <n v="14862"/>
    <x v="1"/>
    <x v="8"/>
  </r>
  <r>
    <n v="14862"/>
    <x v="1"/>
    <x v="10"/>
  </r>
  <r>
    <n v="14863"/>
    <x v="3"/>
    <x v="0"/>
  </r>
  <r>
    <n v="14863"/>
    <x v="3"/>
    <x v="1"/>
  </r>
  <r>
    <n v="14863"/>
    <x v="3"/>
    <x v="14"/>
  </r>
  <r>
    <n v="14865"/>
    <x v="3"/>
    <x v="0"/>
  </r>
  <r>
    <n v="14865"/>
    <x v="3"/>
    <x v="1"/>
  </r>
  <r>
    <n v="14865"/>
    <x v="3"/>
    <x v="14"/>
  </r>
  <r>
    <n v="14865"/>
    <x v="3"/>
    <x v="41"/>
  </r>
  <r>
    <n v="14865"/>
    <x v="3"/>
    <x v="41"/>
  </r>
  <r>
    <n v="14865"/>
    <x v="3"/>
    <x v="25"/>
  </r>
  <r>
    <n v="14865"/>
    <x v="3"/>
    <x v="25"/>
  </r>
  <r>
    <n v="14865"/>
    <x v="3"/>
    <x v="42"/>
  </r>
  <r>
    <n v="14865"/>
    <x v="3"/>
    <x v="71"/>
  </r>
  <r>
    <n v="14865"/>
    <x v="3"/>
    <x v="3"/>
  </r>
  <r>
    <n v="14865"/>
    <x v="3"/>
    <x v="5"/>
  </r>
  <r>
    <n v="14865"/>
    <x v="3"/>
    <x v="4"/>
  </r>
  <r>
    <n v="14865"/>
    <x v="3"/>
    <x v="77"/>
  </r>
  <r>
    <n v="14866"/>
    <x v="6"/>
    <x v="40"/>
  </r>
  <r>
    <n v="14867"/>
    <x v="3"/>
    <x v="2"/>
  </r>
  <r>
    <n v="14868"/>
    <x v="2"/>
    <x v="15"/>
  </r>
  <r>
    <n v="14868"/>
    <x v="2"/>
    <x v="14"/>
  </r>
  <r>
    <n v="14868"/>
    <x v="2"/>
    <x v="1"/>
  </r>
  <r>
    <n v="14868"/>
    <x v="2"/>
    <x v="0"/>
  </r>
  <r>
    <n v="14868"/>
    <x v="2"/>
    <x v="7"/>
  </r>
  <r>
    <n v="14868"/>
    <x v="2"/>
    <x v="113"/>
  </r>
  <r>
    <n v="14868"/>
    <x v="2"/>
    <x v="2"/>
  </r>
  <r>
    <n v="14868"/>
    <x v="2"/>
    <x v="16"/>
  </r>
  <r>
    <n v="14868"/>
    <x v="2"/>
    <x v="11"/>
  </r>
  <r>
    <n v="14868"/>
    <x v="2"/>
    <x v="10"/>
  </r>
  <r>
    <n v="14868"/>
    <x v="2"/>
    <x v="32"/>
  </r>
  <r>
    <n v="14868"/>
    <x v="2"/>
    <x v="13"/>
  </r>
  <r>
    <n v="14868"/>
    <x v="2"/>
    <x v="12"/>
  </r>
  <r>
    <n v="14868"/>
    <x v="2"/>
    <x v="99"/>
  </r>
  <r>
    <n v="14868"/>
    <x v="2"/>
    <x v="27"/>
  </r>
  <r>
    <n v="14868"/>
    <x v="2"/>
    <x v="28"/>
  </r>
  <r>
    <n v="14868"/>
    <x v="2"/>
    <x v="6"/>
  </r>
  <r>
    <n v="14868"/>
    <x v="2"/>
    <x v="125"/>
  </r>
  <r>
    <n v="14869"/>
    <x v="0"/>
    <x v="1"/>
  </r>
  <r>
    <n v="14869"/>
    <x v="0"/>
    <x v="14"/>
  </r>
  <r>
    <n v="14870"/>
    <x v="3"/>
    <x v="1"/>
  </r>
  <r>
    <n v="14870"/>
    <x v="3"/>
    <x v="0"/>
  </r>
  <r>
    <n v="14870"/>
    <x v="3"/>
    <x v="36"/>
  </r>
  <r>
    <n v="14870"/>
    <x v="3"/>
    <x v="11"/>
  </r>
  <r>
    <n v="14870"/>
    <x v="3"/>
    <x v="10"/>
  </r>
  <r>
    <n v="14870"/>
    <x v="3"/>
    <x v="9"/>
  </r>
  <r>
    <n v="14870"/>
    <x v="3"/>
    <x v="82"/>
  </r>
  <r>
    <n v="14870"/>
    <x v="3"/>
    <x v="40"/>
  </r>
  <r>
    <n v="14870"/>
    <x v="3"/>
    <x v="4"/>
  </r>
  <r>
    <n v="14870"/>
    <x v="3"/>
    <x v="76"/>
  </r>
  <r>
    <n v="14870"/>
    <x v="3"/>
    <x v="6"/>
  </r>
  <r>
    <n v="14870"/>
    <x v="3"/>
    <x v="80"/>
  </r>
  <r>
    <n v="14871"/>
    <x v="1"/>
    <x v="8"/>
  </r>
  <r>
    <n v="14871"/>
    <x v="1"/>
    <x v="42"/>
  </r>
  <r>
    <n v="14871"/>
    <x v="1"/>
    <x v="1"/>
  </r>
  <r>
    <n v="14871"/>
    <x v="1"/>
    <x v="7"/>
  </r>
  <r>
    <n v="14871"/>
    <x v="1"/>
    <x v="0"/>
  </r>
  <r>
    <n v="14871"/>
    <x v="1"/>
    <x v="43"/>
  </r>
  <r>
    <n v="14871"/>
    <x v="1"/>
    <x v="44"/>
  </r>
  <r>
    <n v="14871"/>
    <x v="1"/>
    <x v="37"/>
  </r>
  <r>
    <n v="14871"/>
    <x v="1"/>
    <x v="39"/>
  </r>
  <r>
    <n v="14871"/>
    <x v="1"/>
    <x v="24"/>
  </r>
  <r>
    <n v="14871"/>
    <x v="1"/>
    <x v="2"/>
  </r>
  <r>
    <n v="14871"/>
    <x v="1"/>
    <x v="26"/>
  </r>
  <r>
    <n v="14871"/>
    <x v="1"/>
    <x v="11"/>
  </r>
  <r>
    <n v="14871"/>
    <x v="1"/>
    <x v="9"/>
  </r>
  <r>
    <n v="14871"/>
    <x v="1"/>
    <x v="10"/>
  </r>
  <r>
    <n v="14871"/>
    <x v="1"/>
    <x v="32"/>
  </r>
  <r>
    <n v="14873"/>
    <x v="1"/>
    <x v="0"/>
  </r>
  <r>
    <n v="14873"/>
    <x v="1"/>
    <x v="1"/>
  </r>
  <r>
    <n v="14873"/>
    <x v="1"/>
    <x v="10"/>
  </r>
  <r>
    <n v="14873"/>
    <x v="1"/>
    <x v="32"/>
  </r>
  <r>
    <n v="14873"/>
    <x v="1"/>
    <x v="65"/>
  </r>
  <r>
    <n v="14874"/>
    <x v="1"/>
    <x v="0"/>
  </r>
  <r>
    <n v="14874"/>
    <x v="1"/>
    <x v="7"/>
  </r>
  <r>
    <n v="14874"/>
    <x v="1"/>
    <x v="89"/>
  </r>
  <r>
    <n v="14874"/>
    <x v="1"/>
    <x v="1"/>
  </r>
  <r>
    <n v="14874"/>
    <x v="1"/>
    <x v="8"/>
  </r>
  <r>
    <n v="14874"/>
    <x v="1"/>
    <x v="36"/>
  </r>
  <r>
    <n v="14874"/>
    <x v="1"/>
    <x v="26"/>
  </r>
  <r>
    <n v="14874"/>
    <x v="1"/>
    <x v="51"/>
  </r>
  <r>
    <n v="14874"/>
    <x v="1"/>
    <x v="24"/>
  </r>
  <r>
    <n v="14874"/>
    <x v="1"/>
    <x v="62"/>
  </r>
  <r>
    <n v="14875"/>
    <x v="1"/>
    <x v="0"/>
  </r>
  <r>
    <n v="14875"/>
    <x v="1"/>
    <x v="36"/>
  </r>
  <r>
    <n v="14875"/>
    <x v="1"/>
    <x v="2"/>
  </r>
  <r>
    <n v="14875"/>
    <x v="1"/>
    <x v="24"/>
  </r>
  <r>
    <n v="14875"/>
    <x v="1"/>
    <x v="38"/>
  </r>
  <r>
    <n v="14875"/>
    <x v="1"/>
    <x v="39"/>
  </r>
  <r>
    <n v="14875"/>
    <x v="1"/>
    <x v="109"/>
  </r>
  <r>
    <n v="14875"/>
    <x v="1"/>
    <x v="5"/>
  </r>
  <r>
    <n v="14876"/>
    <x v="1"/>
    <x v="0"/>
  </r>
  <r>
    <n v="14876"/>
    <x v="1"/>
    <x v="38"/>
  </r>
  <r>
    <n v="14876"/>
    <x v="1"/>
    <x v="26"/>
  </r>
  <r>
    <n v="14876"/>
    <x v="1"/>
    <x v="51"/>
  </r>
  <r>
    <n v="14876"/>
    <x v="1"/>
    <x v="2"/>
  </r>
  <r>
    <n v="14876"/>
    <x v="1"/>
    <x v="5"/>
  </r>
  <r>
    <n v="14876"/>
    <x v="1"/>
    <x v="62"/>
  </r>
  <r>
    <n v="14877"/>
    <x v="1"/>
    <x v="1"/>
  </r>
  <r>
    <n v="14877"/>
    <x v="1"/>
    <x v="33"/>
  </r>
  <r>
    <n v="14877"/>
    <x v="1"/>
    <x v="2"/>
  </r>
  <r>
    <n v="14877"/>
    <x v="1"/>
    <x v="59"/>
  </r>
  <r>
    <n v="14878"/>
    <x v="4"/>
    <x v="2"/>
  </r>
  <r>
    <n v="14878"/>
    <x v="4"/>
    <x v="27"/>
  </r>
  <r>
    <n v="14878"/>
    <x v="4"/>
    <x v="28"/>
  </r>
  <r>
    <n v="14879"/>
    <x v="3"/>
    <x v="0"/>
  </r>
  <r>
    <n v="14879"/>
    <x v="3"/>
    <x v="1"/>
  </r>
  <r>
    <n v="14879"/>
    <x v="3"/>
    <x v="14"/>
  </r>
  <r>
    <n v="14880"/>
    <x v="6"/>
    <x v="108"/>
  </r>
  <r>
    <n v="14880"/>
    <x v="6"/>
    <x v="0"/>
  </r>
  <r>
    <n v="14880"/>
    <x v="6"/>
    <x v="57"/>
  </r>
  <r>
    <n v="14880"/>
    <x v="6"/>
    <x v="4"/>
  </r>
  <r>
    <n v="14881"/>
    <x v="6"/>
    <x v="0"/>
  </r>
  <r>
    <n v="14881"/>
    <x v="6"/>
    <x v="1"/>
  </r>
  <r>
    <n v="14882"/>
    <x v="0"/>
    <x v="1"/>
  </r>
  <r>
    <n v="14882"/>
    <x v="0"/>
    <x v="42"/>
  </r>
  <r>
    <n v="14882"/>
    <x v="0"/>
    <x v="3"/>
  </r>
  <r>
    <n v="14882"/>
    <x v="0"/>
    <x v="55"/>
  </r>
  <r>
    <n v="14883"/>
    <x v="4"/>
    <x v="0"/>
  </r>
  <r>
    <n v="14883"/>
    <x v="4"/>
    <x v="102"/>
  </r>
  <r>
    <n v="14883"/>
    <x v="4"/>
    <x v="1"/>
  </r>
  <r>
    <n v="14883"/>
    <x v="4"/>
    <x v="24"/>
  </r>
  <r>
    <n v="14883"/>
    <x v="4"/>
    <x v="51"/>
  </r>
  <r>
    <n v="14883"/>
    <x v="4"/>
    <x v="26"/>
  </r>
  <r>
    <n v="14883"/>
    <x v="4"/>
    <x v="2"/>
  </r>
  <r>
    <n v="14883"/>
    <x v="4"/>
    <x v="3"/>
  </r>
  <r>
    <n v="14883"/>
    <x v="4"/>
    <x v="4"/>
  </r>
  <r>
    <n v="14883"/>
    <x v="4"/>
    <x v="5"/>
  </r>
  <r>
    <n v="14884"/>
    <x v="3"/>
    <x v="1"/>
  </r>
  <r>
    <n v="14884"/>
    <x v="3"/>
    <x v="0"/>
  </r>
  <r>
    <n v="14884"/>
    <x v="3"/>
    <x v="38"/>
  </r>
  <r>
    <n v="14884"/>
    <x v="3"/>
    <x v="10"/>
  </r>
  <r>
    <n v="14884"/>
    <x v="3"/>
    <x v="9"/>
  </r>
  <r>
    <n v="14886"/>
    <x v="6"/>
    <x v="14"/>
  </r>
  <r>
    <n v="14886"/>
    <x v="6"/>
    <x v="1"/>
  </r>
  <r>
    <n v="14886"/>
    <x v="6"/>
    <x v="54"/>
  </r>
  <r>
    <n v="14887"/>
    <x v="1"/>
    <x v="1"/>
  </r>
  <r>
    <n v="14887"/>
    <x v="1"/>
    <x v="81"/>
  </r>
  <r>
    <n v="14889"/>
    <x v="3"/>
    <x v="15"/>
  </r>
  <r>
    <n v="14889"/>
    <x v="3"/>
    <x v="114"/>
  </r>
  <r>
    <n v="14889"/>
    <x v="3"/>
    <x v="75"/>
  </r>
  <r>
    <n v="14889"/>
    <x v="3"/>
    <x v="79"/>
  </r>
  <r>
    <n v="14889"/>
    <x v="3"/>
    <x v="154"/>
  </r>
  <r>
    <n v="14889"/>
    <x v="3"/>
    <x v="120"/>
  </r>
  <r>
    <n v="14890"/>
    <x v="3"/>
    <x v="89"/>
  </r>
  <r>
    <n v="14890"/>
    <x v="3"/>
    <x v="1"/>
  </r>
  <r>
    <n v="14890"/>
    <x v="3"/>
    <x v="0"/>
  </r>
  <r>
    <n v="14890"/>
    <x v="3"/>
    <x v="53"/>
  </r>
  <r>
    <n v="14891"/>
    <x v="4"/>
    <x v="0"/>
  </r>
  <r>
    <n v="14891"/>
    <x v="4"/>
    <x v="1"/>
  </r>
  <r>
    <n v="14891"/>
    <x v="4"/>
    <x v="24"/>
  </r>
  <r>
    <n v="14891"/>
    <x v="4"/>
    <x v="2"/>
  </r>
  <r>
    <n v="14891"/>
    <x v="4"/>
    <x v="39"/>
  </r>
  <r>
    <n v="14892"/>
    <x v="1"/>
    <x v="8"/>
  </r>
  <r>
    <n v="14892"/>
    <x v="1"/>
    <x v="0"/>
  </r>
  <r>
    <n v="14892"/>
    <x v="1"/>
    <x v="38"/>
  </r>
  <r>
    <n v="14893"/>
    <x v="1"/>
    <x v="44"/>
  </r>
  <r>
    <n v="14893"/>
    <x v="1"/>
    <x v="26"/>
  </r>
  <r>
    <n v="14894"/>
    <x v="0"/>
    <x v="1"/>
  </r>
  <r>
    <n v="14894"/>
    <x v="0"/>
    <x v="14"/>
  </r>
  <r>
    <n v="14894"/>
    <x v="0"/>
    <x v="4"/>
  </r>
  <r>
    <n v="14895"/>
    <x v="3"/>
    <x v="14"/>
  </r>
  <r>
    <n v="14895"/>
    <x v="3"/>
    <x v="53"/>
  </r>
  <r>
    <n v="14896"/>
    <x v="0"/>
    <x v="81"/>
  </r>
  <r>
    <n v="14896"/>
    <x v="0"/>
    <x v="40"/>
  </r>
  <r>
    <n v="14896"/>
    <x v="0"/>
    <x v="82"/>
  </r>
  <r>
    <n v="14897"/>
    <x v="3"/>
    <x v="0"/>
  </r>
  <r>
    <n v="14897"/>
    <x v="3"/>
    <x v="14"/>
  </r>
  <r>
    <n v="14897"/>
    <x v="3"/>
    <x v="1"/>
  </r>
  <r>
    <n v="14899"/>
    <x v="2"/>
    <x v="0"/>
  </r>
  <r>
    <n v="14899"/>
    <x v="2"/>
    <x v="1"/>
  </r>
  <r>
    <n v="14899"/>
    <x v="2"/>
    <x v="17"/>
  </r>
  <r>
    <n v="14899"/>
    <x v="2"/>
    <x v="51"/>
  </r>
  <r>
    <n v="14899"/>
    <x v="2"/>
    <x v="10"/>
  </r>
  <r>
    <n v="14899"/>
    <x v="2"/>
    <x v="3"/>
  </r>
  <r>
    <n v="14899"/>
    <x v="2"/>
    <x v="32"/>
  </r>
  <r>
    <n v="14899"/>
    <x v="2"/>
    <x v="65"/>
  </r>
  <r>
    <n v="14900"/>
    <x v="3"/>
    <x v="1"/>
  </r>
  <r>
    <n v="14900"/>
    <x v="3"/>
    <x v="0"/>
  </r>
  <r>
    <n v="14900"/>
    <x v="3"/>
    <x v="7"/>
  </r>
  <r>
    <n v="14900"/>
    <x v="3"/>
    <x v="59"/>
  </r>
  <r>
    <n v="14900"/>
    <x v="3"/>
    <x v="60"/>
  </r>
  <r>
    <n v="14900"/>
    <x v="3"/>
    <x v="11"/>
  </r>
  <r>
    <n v="14900"/>
    <x v="3"/>
    <x v="10"/>
  </r>
  <r>
    <n v="14901"/>
    <x v="3"/>
    <x v="33"/>
  </r>
  <r>
    <n v="14901"/>
    <x v="3"/>
    <x v="17"/>
  </r>
  <r>
    <n v="14901"/>
    <x v="3"/>
    <x v="24"/>
  </r>
  <r>
    <n v="14901"/>
    <x v="3"/>
    <x v="100"/>
  </r>
  <r>
    <n v="14902"/>
    <x v="6"/>
    <x v="5"/>
  </r>
  <r>
    <n v="14902"/>
    <x v="6"/>
    <x v="40"/>
  </r>
  <r>
    <n v="14902"/>
    <x v="6"/>
    <x v="81"/>
  </r>
  <r>
    <n v="14902"/>
    <x v="6"/>
    <x v="82"/>
  </r>
  <r>
    <n v="14903"/>
    <x v="6"/>
    <x v="40"/>
  </r>
  <r>
    <n v="14903"/>
    <x v="6"/>
    <x v="5"/>
  </r>
  <r>
    <n v="14904"/>
    <x v="3"/>
    <x v="1"/>
  </r>
  <r>
    <n v="14904"/>
    <x v="3"/>
    <x v="14"/>
  </r>
  <r>
    <n v="14904"/>
    <x v="3"/>
    <x v="40"/>
  </r>
  <r>
    <n v="14904"/>
    <x v="3"/>
    <x v="57"/>
  </r>
  <r>
    <n v="14905"/>
    <x v="6"/>
    <x v="65"/>
  </r>
  <r>
    <n v="14906"/>
    <x v="3"/>
    <x v="30"/>
  </r>
  <r>
    <n v="14906"/>
    <x v="3"/>
    <x v="89"/>
  </r>
  <r>
    <n v="14906"/>
    <x v="3"/>
    <x v="8"/>
  </r>
  <r>
    <n v="14906"/>
    <x v="3"/>
    <x v="0"/>
  </r>
  <r>
    <n v="14906"/>
    <x v="3"/>
    <x v="7"/>
  </r>
  <r>
    <n v="14906"/>
    <x v="3"/>
    <x v="64"/>
  </r>
  <r>
    <n v="14906"/>
    <x v="3"/>
    <x v="90"/>
  </r>
  <r>
    <n v="14906"/>
    <x v="3"/>
    <x v="55"/>
  </r>
  <r>
    <n v="14906"/>
    <x v="3"/>
    <x v="28"/>
  </r>
  <r>
    <n v="14906"/>
    <x v="3"/>
    <x v="27"/>
  </r>
  <r>
    <n v="14906"/>
    <x v="3"/>
    <x v="49"/>
  </r>
  <r>
    <n v="14907"/>
    <x v="1"/>
    <x v="0"/>
  </r>
  <r>
    <n v="14907"/>
    <x v="1"/>
    <x v="8"/>
  </r>
  <r>
    <n v="14907"/>
    <x v="1"/>
    <x v="1"/>
  </r>
  <r>
    <n v="14907"/>
    <x v="1"/>
    <x v="25"/>
  </r>
  <r>
    <n v="14907"/>
    <x v="1"/>
    <x v="25"/>
  </r>
  <r>
    <n v="14907"/>
    <x v="1"/>
    <x v="36"/>
  </r>
  <r>
    <n v="14907"/>
    <x v="1"/>
    <x v="37"/>
  </r>
  <r>
    <n v="14907"/>
    <x v="1"/>
    <x v="34"/>
  </r>
  <r>
    <n v="14907"/>
    <x v="1"/>
    <x v="45"/>
  </r>
  <r>
    <n v="14907"/>
    <x v="1"/>
    <x v="58"/>
  </r>
  <r>
    <n v="14907"/>
    <x v="1"/>
    <x v="16"/>
  </r>
  <r>
    <n v="14907"/>
    <x v="1"/>
    <x v="17"/>
  </r>
  <r>
    <n v="14907"/>
    <x v="1"/>
    <x v="38"/>
  </r>
  <r>
    <n v="14907"/>
    <x v="1"/>
    <x v="32"/>
  </r>
  <r>
    <n v="14907"/>
    <x v="1"/>
    <x v="79"/>
  </r>
  <r>
    <n v="14907"/>
    <x v="1"/>
    <x v="11"/>
  </r>
  <r>
    <n v="14907"/>
    <x v="1"/>
    <x v="10"/>
  </r>
  <r>
    <n v="14907"/>
    <x v="1"/>
    <x v="4"/>
  </r>
  <r>
    <n v="14907"/>
    <x v="1"/>
    <x v="77"/>
  </r>
  <r>
    <n v="14908"/>
    <x v="6"/>
    <x v="162"/>
  </r>
  <r>
    <n v="14909"/>
    <x v="3"/>
    <x v="1"/>
  </r>
  <r>
    <n v="14909"/>
    <x v="3"/>
    <x v="10"/>
  </r>
  <r>
    <n v="14910"/>
    <x v="2"/>
    <x v="1"/>
  </r>
  <r>
    <n v="14910"/>
    <x v="2"/>
    <x v="33"/>
  </r>
  <r>
    <n v="14910"/>
    <x v="2"/>
    <x v="6"/>
  </r>
  <r>
    <n v="14910"/>
    <x v="2"/>
    <x v="65"/>
  </r>
  <r>
    <n v="14911"/>
    <x v="3"/>
    <x v="14"/>
  </r>
  <r>
    <n v="14911"/>
    <x v="3"/>
    <x v="0"/>
  </r>
  <r>
    <n v="14911"/>
    <x v="3"/>
    <x v="1"/>
  </r>
  <r>
    <n v="14911"/>
    <x v="3"/>
    <x v="42"/>
  </r>
  <r>
    <n v="14911"/>
    <x v="3"/>
    <x v="8"/>
  </r>
  <r>
    <n v="14911"/>
    <x v="3"/>
    <x v="30"/>
  </r>
  <r>
    <n v="14911"/>
    <x v="3"/>
    <x v="11"/>
  </r>
  <r>
    <n v="14911"/>
    <x v="3"/>
    <x v="4"/>
  </r>
  <r>
    <n v="14912"/>
    <x v="4"/>
    <x v="0"/>
  </r>
  <r>
    <n v="14912"/>
    <x v="4"/>
    <x v="1"/>
  </r>
  <r>
    <n v="14912"/>
    <x v="4"/>
    <x v="24"/>
  </r>
  <r>
    <n v="14912"/>
    <x v="4"/>
    <x v="39"/>
  </r>
  <r>
    <n v="14912"/>
    <x v="4"/>
    <x v="2"/>
  </r>
  <r>
    <n v="14912"/>
    <x v="4"/>
    <x v="26"/>
  </r>
  <r>
    <n v="14913"/>
    <x v="1"/>
    <x v="0"/>
  </r>
  <r>
    <n v="14913"/>
    <x v="1"/>
    <x v="1"/>
  </r>
  <r>
    <n v="14913"/>
    <x v="1"/>
    <x v="14"/>
  </r>
  <r>
    <n v="14913"/>
    <x v="1"/>
    <x v="12"/>
  </r>
  <r>
    <n v="14913"/>
    <x v="1"/>
    <x v="13"/>
  </r>
  <r>
    <n v="14913"/>
    <x v="1"/>
    <x v="19"/>
  </r>
  <r>
    <n v="14914"/>
    <x v="3"/>
    <x v="33"/>
  </r>
  <r>
    <n v="14915"/>
    <x v="6"/>
    <x v="0"/>
  </r>
  <r>
    <n v="14915"/>
    <x v="6"/>
    <x v="40"/>
  </r>
  <r>
    <n v="14915"/>
    <x v="6"/>
    <x v="5"/>
  </r>
  <r>
    <n v="14916"/>
    <x v="1"/>
    <x v="0"/>
  </r>
  <r>
    <n v="14916"/>
    <x v="1"/>
    <x v="4"/>
  </r>
  <r>
    <n v="14917"/>
    <x v="1"/>
    <x v="0"/>
  </r>
  <r>
    <n v="14917"/>
    <x v="1"/>
    <x v="24"/>
  </r>
  <r>
    <n v="14917"/>
    <x v="1"/>
    <x v="27"/>
  </r>
  <r>
    <n v="14917"/>
    <x v="1"/>
    <x v="49"/>
  </r>
  <r>
    <n v="14918"/>
    <x v="1"/>
    <x v="26"/>
  </r>
  <r>
    <n v="14918"/>
    <x v="1"/>
    <x v="51"/>
  </r>
  <r>
    <n v="14919"/>
    <x v="3"/>
    <x v="15"/>
  </r>
  <r>
    <n v="14919"/>
    <x v="3"/>
    <x v="1"/>
  </r>
  <r>
    <n v="14920"/>
    <x v="6"/>
    <x v="1"/>
  </r>
  <r>
    <n v="14920"/>
    <x v="6"/>
    <x v="0"/>
  </r>
  <r>
    <n v="14920"/>
    <x v="6"/>
    <x v="59"/>
  </r>
  <r>
    <n v="14920"/>
    <x v="6"/>
    <x v="40"/>
  </r>
  <r>
    <n v="14920"/>
    <x v="6"/>
    <x v="82"/>
  </r>
  <r>
    <n v="14920"/>
    <x v="6"/>
    <x v="4"/>
  </r>
  <r>
    <n v="14921"/>
    <x v="4"/>
    <x v="42"/>
  </r>
  <r>
    <n v="14921"/>
    <x v="4"/>
    <x v="7"/>
  </r>
  <r>
    <n v="14921"/>
    <x v="4"/>
    <x v="25"/>
  </r>
  <r>
    <n v="14921"/>
    <x v="4"/>
    <x v="25"/>
  </r>
  <r>
    <n v="14921"/>
    <x v="4"/>
    <x v="44"/>
  </r>
  <r>
    <n v="14921"/>
    <x v="4"/>
    <x v="37"/>
  </r>
  <r>
    <n v="14921"/>
    <x v="4"/>
    <x v="113"/>
  </r>
  <r>
    <n v="14921"/>
    <x v="4"/>
    <x v="2"/>
  </r>
  <r>
    <n v="14921"/>
    <x v="4"/>
    <x v="10"/>
  </r>
  <r>
    <n v="14921"/>
    <x v="4"/>
    <x v="9"/>
  </r>
  <r>
    <n v="14921"/>
    <x v="4"/>
    <x v="11"/>
  </r>
  <r>
    <n v="14921"/>
    <x v="4"/>
    <x v="55"/>
  </r>
  <r>
    <n v="14921"/>
    <x v="4"/>
    <x v="125"/>
  </r>
  <r>
    <n v="14921"/>
    <x v="4"/>
    <x v="80"/>
  </r>
  <r>
    <n v="14921"/>
    <x v="4"/>
    <x v="27"/>
  </r>
  <r>
    <n v="14921"/>
    <x v="4"/>
    <x v="49"/>
  </r>
  <r>
    <n v="14922"/>
    <x v="4"/>
    <x v="1"/>
  </r>
  <r>
    <n v="14922"/>
    <x v="4"/>
    <x v="0"/>
  </r>
  <r>
    <n v="14922"/>
    <x v="4"/>
    <x v="17"/>
  </r>
  <r>
    <n v="14922"/>
    <x v="4"/>
    <x v="2"/>
  </r>
  <r>
    <n v="14922"/>
    <x v="4"/>
    <x v="16"/>
  </r>
  <r>
    <n v="14922"/>
    <x v="4"/>
    <x v="27"/>
  </r>
  <r>
    <n v="14922"/>
    <x v="4"/>
    <x v="28"/>
  </r>
  <r>
    <n v="14922"/>
    <x v="4"/>
    <x v="50"/>
  </r>
  <r>
    <n v="14922"/>
    <x v="4"/>
    <x v="56"/>
  </r>
  <r>
    <n v="14922"/>
    <x v="4"/>
    <x v="49"/>
  </r>
  <r>
    <n v="14923"/>
    <x v="6"/>
    <x v="0"/>
  </r>
  <r>
    <n v="14923"/>
    <x v="6"/>
    <x v="1"/>
  </r>
  <r>
    <n v="14923"/>
    <x v="6"/>
    <x v="14"/>
  </r>
  <r>
    <n v="14923"/>
    <x v="6"/>
    <x v="41"/>
  </r>
  <r>
    <n v="14923"/>
    <x v="6"/>
    <x v="41"/>
  </r>
  <r>
    <n v="14923"/>
    <x v="6"/>
    <x v="21"/>
  </r>
  <r>
    <n v="14923"/>
    <x v="6"/>
    <x v="22"/>
  </r>
  <r>
    <n v="14923"/>
    <x v="6"/>
    <x v="11"/>
  </r>
  <r>
    <n v="14923"/>
    <x v="6"/>
    <x v="10"/>
  </r>
  <r>
    <n v="14923"/>
    <x v="6"/>
    <x v="64"/>
  </r>
  <r>
    <n v="14923"/>
    <x v="6"/>
    <x v="4"/>
  </r>
  <r>
    <n v="14923"/>
    <x v="6"/>
    <x v="5"/>
  </r>
  <r>
    <n v="14924"/>
    <x v="0"/>
    <x v="1"/>
  </r>
  <r>
    <n v="14924"/>
    <x v="0"/>
    <x v="31"/>
  </r>
  <r>
    <n v="14924"/>
    <x v="0"/>
    <x v="14"/>
  </r>
  <r>
    <n v="14924"/>
    <x v="0"/>
    <x v="41"/>
  </r>
  <r>
    <n v="14924"/>
    <x v="0"/>
    <x v="41"/>
  </r>
  <r>
    <n v="14925"/>
    <x v="3"/>
    <x v="1"/>
  </r>
  <r>
    <n v="14925"/>
    <x v="3"/>
    <x v="14"/>
  </r>
  <r>
    <n v="14925"/>
    <x v="3"/>
    <x v="12"/>
  </r>
  <r>
    <n v="14925"/>
    <x v="3"/>
    <x v="13"/>
  </r>
  <r>
    <n v="14925"/>
    <x v="3"/>
    <x v="19"/>
  </r>
  <r>
    <n v="14926"/>
    <x v="3"/>
    <x v="14"/>
  </r>
  <r>
    <n v="14926"/>
    <x v="3"/>
    <x v="0"/>
  </r>
  <r>
    <n v="14926"/>
    <x v="3"/>
    <x v="1"/>
  </r>
  <r>
    <n v="14927"/>
    <x v="6"/>
    <x v="51"/>
  </r>
  <r>
    <n v="14927"/>
    <x v="6"/>
    <x v="2"/>
  </r>
  <r>
    <n v="14927"/>
    <x v="6"/>
    <x v="10"/>
  </r>
  <r>
    <n v="14928"/>
    <x v="1"/>
    <x v="0"/>
  </r>
  <r>
    <n v="14928"/>
    <x v="1"/>
    <x v="84"/>
  </r>
  <r>
    <n v="14928"/>
    <x v="1"/>
    <x v="89"/>
  </r>
  <r>
    <n v="14928"/>
    <x v="1"/>
    <x v="45"/>
  </r>
  <r>
    <n v="14928"/>
    <x v="1"/>
    <x v="37"/>
  </r>
  <r>
    <n v="14928"/>
    <x v="1"/>
    <x v="34"/>
  </r>
  <r>
    <n v="14928"/>
    <x v="1"/>
    <x v="113"/>
  </r>
  <r>
    <n v="14928"/>
    <x v="1"/>
    <x v="2"/>
  </r>
  <r>
    <n v="14928"/>
    <x v="1"/>
    <x v="26"/>
  </r>
  <r>
    <n v="14928"/>
    <x v="1"/>
    <x v="24"/>
  </r>
  <r>
    <n v="14928"/>
    <x v="1"/>
    <x v="39"/>
  </r>
  <r>
    <n v="14928"/>
    <x v="1"/>
    <x v="9"/>
  </r>
  <r>
    <n v="14928"/>
    <x v="1"/>
    <x v="10"/>
  </r>
  <r>
    <n v="14928"/>
    <x v="1"/>
    <x v="62"/>
  </r>
  <r>
    <n v="14928"/>
    <x v="1"/>
    <x v="95"/>
  </r>
  <r>
    <n v="14929"/>
    <x v="3"/>
    <x v="1"/>
  </r>
  <r>
    <n v="14929"/>
    <x v="3"/>
    <x v="14"/>
  </r>
  <r>
    <n v="14930"/>
    <x v="6"/>
    <x v="0"/>
  </r>
  <r>
    <n v="14930"/>
    <x v="6"/>
    <x v="116"/>
  </r>
  <r>
    <n v="14930"/>
    <x v="6"/>
    <x v="1"/>
  </r>
  <r>
    <n v="14930"/>
    <x v="6"/>
    <x v="128"/>
  </r>
  <r>
    <n v="14930"/>
    <x v="6"/>
    <x v="4"/>
  </r>
  <r>
    <n v="14931"/>
    <x v="6"/>
    <x v="109"/>
  </r>
  <r>
    <n v="14931"/>
    <x v="6"/>
    <x v="40"/>
  </r>
  <r>
    <n v="14932"/>
    <x v="2"/>
    <x v="1"/>
  </r>
  <r>
    <n v="14932"/>
    <x v="2"/>
    <x v="14"/>
  </r>
  <r>
    <n v="14932"/>
    <x v="2"/>
    <x v="13"/>
  </r>
  <r>
    <n v="14932"/>
    <x v="2"/>
    <x v="12"/>
  </r>
  <r>
    <n v="14933"/>
    <x v="3"/>
    <x v="14"/>
  </r>
  <r>
    <n v="14934"/>
    <x v="3"/>
    <x v="1"/>
  </r>
  <r>
    <n v="14934"/>
    <x v="3"/>
    <x v="0"/>
  </r>
  <r>
    <n v="14935"/>
    <x v="3"/>
    <x v="5"/>
  </r>
  <r>
    <n v="14936"/>
    <x v="1"/>
    <x v="0"/>
  </r>
  <r>
    <n v="14936"/>
    <x v="1"/>
    <x v="84"/>
  </r>
  <r>
    <n v="14936"/>
    <x v="1"/>
    <x v="36"/>
  </r>
  <r>
    <n v="14936"/>
    <x v="1"/>
    <x v="2"/>
  </r>
  <r>
    <n v="14936"/>
    <x v="1"/>
    <x v="90"/>
  </r>
  <r>
    <n v="14937"/>
    <x v="4"/>
    <x v="1"/>
  </r>
  <r>
    <n v="14937"/>
    <x v="4"/>
    <x v="0"/>
  </r>
  <r>
    <n v="14937"/>
    <x v="4"/>
    <x v="7"/>
  </r>
  <r>
    <n v="14937"/>
    <x v="4"/>
    <x v="47"/>
  </r>
  <r>
    <n v="14937"/>
    <x v="4"/>
    <x v="34"/>
  </r>
  <r>
    <n v="14937"/>
    <x v="4"/>
    <x v="16"/>
  </r>
  <r>
    <n v="14937"/>
    <x v="4"/>
    <x v="2"/>
  </r>
  <r>
    <n v="14937"/>
    <x v="4"/>
    <x v="59"/>
  </r>
  <r>
    <n v="14937"/>
    <x v="4"/>
    <x v="32"/>
  </r>
  <r>
    <n v="14937"/>
    <x v="4"/>
    <x v="96"/>
  </r>
  <r>
    <n v="14937"/>
    <x v="4"/>
    <x v="99"/>
  </r>
  <r>
    <n v="14937"/>
    <x v="4"/>
    <x v="27"/>
  </r>
  <r>
    <n v="14938"/>
    <x v="1"/>
    <x v="1"/>
  </r>
  <r>
    <n v="14938"/>
    <x v="1"/>
    <x v="12"/>
  </r>
  <r>
    <n v="14938"/>
    <x v="1"/>
    <x v="13"/>
  </r>
  <r>
    <n v="14939"/>
    <x v="1"/>
    <x v="1"/>
  </r>
  <r>
    <n v="14939"/>
    <x v="1"/>
    <x v="7"/>
  </r>
  <r>
    <n v="14939"/>
    <x v="1"/>
    <x v="0"/>
  </r>
  <r>
    <n v="14939"/>
    <x v="1"/>
    <x v="37"/>
  </r>
  <r>
    <n v="14939"/>
    <x v="1"/>
    <x v="38"/>
  </r>
  <r>
    <n v="14939"/>
    <x v="1"/>
    <x v="11"/>
  </r>
  <r>
    <n v="14939"/>
    <x v="1"/>
    <x v="10"/>
  </r>
  <r>
    <n v="14939"/>
    <x v="1"/>
    <x v="9"/>
  </r>
  <r>
    <n v="14941"/>
    <x v="6"/>
    <x v="0"/>
  </r>
  <r>
    <n v="14941"/>
    <x v="6"/>
    <x v="1"/>
  </r>
  <r>
    <n v="14941"/>
    <x v="6"/>
    <x v="26"/>
  </r>
  <r>
    <n v="14941"/>
    <x v="6"/>
    <x v="4"/>
  </r>
  <r>
    <n v="14941"/>
    <x v="6"/>
    <x v="66"/>
  </r>
  <r>
    <n v="14942"/>
    <x v="1"/>
    <x v="1"/>
  </r>
  <r>
    <n v="14942"/>
    <x v="1"/>
    <x v="0"/>
  </r>
  <r>
    <n v="14942"/>
    <x v="1"/>
    <x v="51"/>
  </r>
  <r>
    <n v="14942"/>
    <x v="1"/>
    <x v="26"/>
  </r>
  <r>
    <n v="14942"/>
    <x v="1"/>
    <x v="3"/>
  </r>
  <r>
    <n v="14943"/>
    <x v="3"/>
    <x v="33"/>
  </r>
  <r>
    <n v="14943"/>
    <x v="3"/>
    <x v="0"/>
  </r>
  <r>
    <n v="14943"/>
    <x v="3"/>
    <x v="1"/>
  </r>
  <r>
    <n v="14943"/>
    <x v="3"/>
    <x v="14"/>
  </r>
  <r>
    <n v="14943"/>
    <x v="3"/>
    <x v="8"/>
  </r>
  <r>
    <n v="14943"/>
    <x v="3"/>
    <x v="59"/>
  </r>
  <r>
    <n v="14943"/>
    <x v="3"/>
    <x v="18"/>
  </r>
  <r>
    <n v="14943"/>
    <x v="3"/>
    <x v="22"/>
  </r>
  <r>
    <n v="14943"/>
    <x v="3"/>
    <x v="13"/>
  </r>
  <r>
    <n v="14943"/>
    <x v="3"/>
    <x v="169"/>
  </r>
  <r>
    <n v="14943"/>
    <x v="3"/>
    <x v="23"/>
  </r>
  <r>
    <n v="14944"/>
    <x v="3"/>
    <x v="15"/>
  </r>
  <r>
    <n v="14944"/>
    <x v="3"/>
    <x v="14"/>
  </r>
  <r>
    <n v="14944"/>
    <x v="3"/>
    <x v="1"/>
  </r>
  <r>
    <n v="14944"/>
    <x v="3"/>
    <x v="0"/>
  </r>
  <r>
    <n v="14944"/>
    <x v="3"/>
    <x v="5"/>
  </r>
  <r>
    <n v="14944"/>
    <x v="3"/>
    <x v="4"/>
  </r>
  <r>
    <n v="14945"/>
    <x v="1"/>
    <x v="2"/>
  </r>
  <r>
    <n v="14946"/>
    <x v="1"/>
    <x v="1"/>
  </r>
  <r>
    <n v="14946"/>
    <x v="1"/>
    <x v="47"/>
  </r>
  <r>
    <n v="14946"/>
    <x v="1"/>
    <x v="89"/>
  </r>
  <r>
    <n v="14946"/>
    <x v="1"/>
    <x v="26"/>
  </r>
  <r>
    <n v="14946"/>
    <x v="1"/>
    <x v="51"/>
  </r>
  <r>
    <n v="14946"/>
    <x v="1"/>
    <x v="2"/>
  </r>
  <r>
    <n v="14946"/>
    <x v="1"/>
    <x v="124"/>
  </r>
  <r>
    <n v="14946"/>
    <x v="1"/>
    <x v="78"/>
  </r>
  <r>
    <n v="14946"/>
    <x v="1"/>
    <x v="138"/>
  </r>
  <r>
    <n v="14946"/>
    <x v="1"/>
    <x v="49"/>
  </r>
  <r>
    <n v="14946"/>
    <x v="1"/>
    <x v="73"/>
  </r>
  <r>
    <n v="14946"/>
    <x v="1"/>
    <x v="27"/>
  </r>
  <r>
    <n v="14946"/>
    <x v="1"/>
    <x v="28"/>
  </r>
  <r>
    <n v="14947"/>
    <x v="1"/>
    <x v="0"/>
  </r>
  <r>
    <n v="14947"/>
    <x v="1"/>
    <x v="1"/>
  </r>
  <r>
    <n v="14947"/>
    <x v="1"/>
    <x v="26"/>
  </r>
  <r>
    <n v="14947"/>
    <x v="1"/>
    <x v="51"/>
  </r>
  <r>
    <n v="14947"/>
    <x v="1"/>
    <x v="5"/>
  </r>
  <r>
    <n v="14947"/>
    <x v="1"/>
    <x v="6"/>
  </r>
  <r>
    <n v="14948"/>
    <x v="0"/>
    <x v="33"/>
  </r>
  <r>
    <n v="14948"/>
    <x v="0"/>
    <x v="1"/>
  </r>
  <r>
    <n v="14949"/>
    <x v="4"/>
    <x v="0"/>
  </r>
  <r>
    <n v="14949"/>
    <x v="4"/>
    <x v="41"/>
  </r>
  <r>
    <n v="14949"/>
    <x v="4"/>
    <x v="41"/>
  </r>
  <r>
    <n v="14949"/>
    <x v="4"/>
    <x v="38"/>
  </r>
  <r>
    <n v="14949"/>
    <x v="4"/>
    <x v="51"/>
  </r>
  <r>
    <n v="14949"/>
    <x v="4"/>
    <x v="26"/>
  </r>
  <r>
    <n v="14949"/>
    <x v="4"/>
    <x v="2"/>
  </r>
  <r>
    <n v="14949"/>
    <x v="4"/>
    <x v="24"/>
  </r>
  <r>
    <n v="14949"/>
    <x v="4"/>
    <x v="76"/>
  </r>
  <r>
    <n v="14949"/>
    <x v="4"/>
    <x v="4"/>
  </r>
  <r>
    <n v="14949"/>
    <x v="4"/>
    <x v="81"/>
  </r>
  <r>
    <n v="14949"/>
    <x v="4"/>
    <x v="40"/>
  </r>
  <r>
    <n v="14949"/>
    <x v="4"/>
    <x v="82"/>
  </r>
  <r>
    <n v="14950"/>
    <x v="1"/>
    <x v="1"/>
  </r>
  <r>
    <n v="14950"/>
    <x v="1"/>
    <x v="45"/>
  </r>
  <r>
    <n v="14950"/>
    <x v="1"/>
    <x v="9"/>
  </r>
  <r>
    <n v="14950"/>
    <x v="1"/>
    <x v="10"/>
  </r>
  <r>
    <n v="14950"/>
    <x v="1"/>
    <x v="55"/>
  </r>
  <r>
    <n v="14950"/>
    <x v="1"/>
    <x v="6"/>
  </r>
  <r>
    <n v="14951"/>
    <x v="1"/>
    <x v="0"/>
  </r>
  <r>
    <n v="14951"/>
    <x v="1"/>
    <x v="1"/>
  </r>
  <r>
    <n v="14951"/>
    <x v="1"/>
    <x v="14"/>
  </r>
  <r>
    <n v="14951"/>
    <x v="1"/>
    <x v="7"/>
  </r>
  <r>
    <n v="14951"/>
    <x v="1"/>
    <x v="109"/>
  </r>
  <r>
    <n v="14952"/>
    <x v="5"/>
    <x v="0"/>
  </r>
  <r>
    <n v="14952"/>
    <x v="5"/>
    <x v="33"/>
  </r>
  <r>
    <n v="14952"/>
    <x v="5"/>
    <x v="6"/>
  </r>
  <r>
    <n v="14953"/>
    <x v="6"/>
    <x v="0"/>
  </r>
  <r>
    <n v="14953"/>
    <x v="6"/>
    <x v="5"/>
  </r>
  <r>
    <n v="14954"/>
    <x v="7"/>
    <x v="1"/>
  </r>
  <r>
    <n v="14954"/>
    <x v="7"/>
    <x v="8"/>
  </r>
  <r>
    <n v="14954"/>
    <x v="7"/>
    <x v="16"/>
  </r>
  <r>
    <n v="14954"/>
    <x v="7"/>
    <x v="124"/>
  </r>
  <r>
    <n v="14954"/>
    <x v="7"/>
    <x v="98"/>
  </r>
  <r>
    <n v="14954"/>
    <x v="7"/>
    <x v="99"/>
  </r>
  <r>
    <n v="14954"/>
    <x v="7"/>
    <x v="40"/>
  </r>
  <r>
    <n v="14954"/>
    <x v="7"/>
    <x v="112"/>
  </r>
  <r>
    <n v="14954"/>
    <x v="7"/>
    <x v="28"/>
  </r>
  <r>
    <n v="14955"/>
    <x v="1"/>
    <x v="1"/>
  </r>
  <r>
    <n v="14955"/>
    <x v="1"/>
    <x v="8"/>
  </r>
  <r>
    <n v="14955"/>
    <x v="1"/>
    <x v="7"/>
  </r>
  <r>
    <n v="14955"/>
    <x v="1"/>
    <x v="70"/>
  </r>
  <r>
    <n v="14955"/>
    <x v="1"/>
    <x v="2"/>
  </r>
  <r>
    <n v="14955"/>
    <x v="1"/>
    <x v="9"/>
  </r>
  <r>
    <n v="14955"/>
    <x v="1"/>
    <x v="65"/>
  </r>
  <r>
    <n v="14956"/>
    <x v="1"/>
    <x v="1"/>
  </r>
  <r>
    <n v="14956"/>
    <x v="1"/>
    <x v="14"/>
  </r>
  <r>
    <n v="14956"/>
    <x v="1"/>
    <x v="7"/>
  </r>
  <r>
    <n v="14956"/>
    <x v="1"/>
    <x v="42"/>
  </r>
  <r>
    <n v="14956"/>
    <x v="1"/>
    <x v="30"/>
  </r>
  <r>
    <n v="14956"/>
    <x v="1"/>
    <x v="8"/>
  </r>
  <r>
    <n v="14956"/>
    <x v="1"/>
    <x v="0"/>
  </r>
  <r>
    <n v="14956"/>
    <x v="1"/>
    <x v="26"/>
  </r>
  <r>
    <n v="14956"/>
    <x v="1"/>
    <x v="51"/>
  </r>
  <r>
    <n v="14956"/>
    <x v="1"/>
    <x v="60"/>
  </r>
  <r>
    <n v="14956"/>
    <x v="1"/>
    <x v="12"/>
  </r>
  <r>
    <n v="14956"/>
    <x v="1"/>
    <x v="21"/>
  </r>
  <r>
    <n v="14956"/>
    <x v="1"/>
    <x v="59"/>
  </r>
  <r>
    <n v="14956"/>
    <x v="1"/>
    <x v="19"/>
  </r>
  <r>
    <n v="14956"/>
    <x v="1"/>
    <x v="11"/>
  </r>
  <r>
    <n v="14956"/>
    <x v="1"/>
    <x v="10"/>
  </r>
  <r>
    <n v="14956"/>
    <x v="1"/>
    <x v="9"/>
  </r>
  <r>
    <n v="14956"/>
    <x v="1"/>
    <x v="4"/>
  </r>
  <r>
    <n v="14956"/>
    <x v="1"/>
    <x v="5"/>
  </r>
  <r>
    <n v="14956"/>
    <x v="1"/>
    <x v="77"/>
  </r>
  <r>
    <n v="14957"/>
    <x v="1"/>
    <x v="84"/>
  </r>
  <r>
    <n v="14957"/>
    <x v="1"/>
    <x v="1"/>
  </r>
  <r>
    <n v="14957"/>
    <x v="1"/>
    <x v="26"/>
  </r>
  <r>
    <n v="14957"/>
    <x v="1"/>
    <x v="6"/>
  </r>
  <r>
    <n v="14957"/>
    <x v="1"/>
    <x v="73"/>
  </r>
  <r>
    <n v="14958"/>
    <x v="6"/>
    <x v="0"/>
  </r>
  <r>
    <n v="14958"/>
    <x v="6"/>
    <x v="40"/>
  </r>
  <r>
    <n v="14958"/>
    <x v="6"/>
    <x v="81"/>
  </r>
  <r>
    <n v="14958"/>
    <x v="6"/>
    <x v="112"/>
  </r>
  <r>
    <n v="14959"/>
    <x v="1"/>
    <x v="35"/>
  </r>
  <r>
    <n v="14960"/>
    <x v="6"/>
    <x v="41"/>
  </r>
  <r>
    <n v="14960"/>
    <x v="6"/>
    <x v="41"/>
  </r>
  <r>
    <n v="14960"/>
    <x v="6"/>
    <x v="14"/>
  </r>
  <r>
    <n v="14962"/>
    <x v="3"/>
    <x v="1"/>
  </r>
  <r>
    <n v="14962"/>
    <x v="3"/>
    <x v="15"/>
  </r>
  <r>
    <n v="14963"/>
    <x v="1"/>
    <x v="0"/>
  </r>
  <r>
    <n v="14963"/>
    <x v="1"/>
    <x v="7"/>
  </r>
  <r>
    <n v="14963"/>
    <x v="1"/>
    <x v="25"/>
  </r>
  <r>
    <n v="14963"/>
    <x v="1"/>
    <x v="25"/>
  </r>
  <r>
    <n v="14963"/>
    <x v="1"/>
    <x v="8"/>
  </r>
  <r>
    <n v="14963"/>
    <x v="1"/>
    <x v="37"/>
  </r>
  <r>
    <n v="14963"/>
    <x v="1"/>
    <x v="26"/>
  </r>
  <r>
    <n v="14963"/>
    <x v="1"/>
    <x v="51"/>
  </r>
  <r>
    <n v="14963"/>
    <x v="1"/>
    <x v="11"/>
  </r>
  <r>
    <n v="14963"/>
    <x v="1"/>
    <x v="5"/>
  </r>
  <r>
    <n v="14964"/>
    <x v="3"/>
    <x v="1"/>
  </r>
  <r>
    <n v="14964"/>
    <x v="3"/>
    <x v="14"/>
  </r>
  <r>
    <n v="14964"/>
    <x v="3"/>
    <x v="2"/>
  </r>
  <r>
    <n v="14964"/>
    <x v="3"/>
    <x v="24"/>
  </r>
  <r>
    <n v="14964"/>
    <x v="3"/>
    <x v="39"/>
  </r>
  <r>
    <n v="14965"/>
    <x v="7"/>
    <x v="0"/>
  </r>
  <r>
    <n v="14965"/>
    <x v="7"/>
    <x v="102"/>
  </r>
  <r>
    <n v="14965"/>
    <x v="7"/>
    <x v="1"/>
  </r>
  <r>
    <n v="14965"/>
    <x v="7"/>
    <x v="89"/>
  </r>
  <r>
    <n v="14965"/>
    <x v="7"/>
    <x v="69"/>
  </r>
  <r>
    <n v="14965"/>
    <x v="7"/>
    <x v="47"/>
  </r>
  <r>
    <n v="14965"/>
    <x v="7"/>
    <x v="174"/>
  </r>
  <r>
    <n v="14965"/>
    <x v="7"/>
    <x v="72"/>
  </r>
  <r>
    <n v="14965"/>
    <x v="7"/>
    <x v="5"/>
  </r>
  <r>
    <n v="14967"/>
    <x v="1"/>
    <x v="0"/>
  </r>
  <r>
    <n v="14967"/>
    <x v="1"/>
    <x v="26"/>
  </r>
  <r>
    <n v="14967"/>
    <x v="1"/>
    <x v="61"/>
  </r>
  <r>
    <n v="14967"/>
    <x v="1"/>
    <x v="4"/>
  </r>
  <r>
    <n v="14968"/>
    <x v="1"/>
    <x v="1"/>
  </r>
  <r>
    <n v="14968"/>
    <x v="1"/>
    <x v="14"/>
  </r>
  <r>
    <n v="14968"/>
    <x v="1"/>
    <x v="37"/>
  </r>
  <r>
    <n v="14968"/>
    <x v="1"/>
    <x v="161"/>
  </r>
  <r>
    <n v="14968"/>
    <x v="1"/>
    <x v="38"/>
  </r>
  <r>
    <n v="14969"/>
    <x v="1"/>
    <x v="1"/>
  </r>
  <r>
    <n v="14969"/>
    <x v="1"/>
    <x v="42"/>
  </r>
  <r>
    <n v="14969"/>
    <x v="1"/>
    <x v="0"/>
  </r>
  <r>
    <n v="14969"/>
    <x v="1"/>
    <x v="85"/>
  </r>
  <r>
    <n v="14969"/>
    <x v="1"/>
    <x v="2"/>
  </r>
  <r>
    <n v="14969"/>
    <x v="1"/>
    <x v="24"/>
  </r>
  <r>
    <n v="14969"/>
    <x v="1"/>
    <x v="39"/>
  </r>
  <r>
    <n v="14969"/>
    <x v="1"/>
    <x v="11"/>
  </r>
  <r>
    <n v="14969"/>
    <x v="1"/>
    <x v="10"/>
  </r>
  <r>
    <n v="14969"/>
    <x v="1"/>
    <x v="32"/>
  </r>
  <r>
    <n v="14969"/>
    <x v="1"/>
    <x v="3"/>
  </r>
  <r>
    <n v="14970"/>
    <x v="3"/>
    <x v="14"/>
  </r>
  <r>
    <n v="14972"/>
    <x v="4"/>
    <x v="0"/>
  </r>
  <r>
    <n v="14972"/>
    <x v="4"/>
    <x v="1"/>
  </r>
  <r>
    <n v="14972"/>
    <x v="4"/>
    <x v="8"/>
  </r>
  <r>
    <n v="14972"/>
    <x v="4"/>
    <x v="42"/>
  </r>
  <r>
    <n v="14972"/>
    <x v="4"/>
    <x v="24"/>
  </r>
  <r>
    <n v="14972"/>
    <x v="4"/>
    <x v="51"/>
  </r>
  <r>
    <n v="14972"/>
    <x v="4"/>
    <x v="26"/>
  </r>
  <r>
    <n v="14972"/>
    <x v="4"/>
    <x v="27"/>
  </r>
  <r>
    <n v="14973"/>
    <x v="3"/>
    <x v="1"/>
  </r>
  <r>
    <n v="14973"/>
    <x v="3"/>
    <x v="8"/>
  </r>
  <r>
    <n v="14973"/>
    <x v="3"/>
    <x v="42"/>
  </r>
  <r>
    <n v="14973"/>
    <x v="3"/>
    <x v="0"/>
  </r>
  <r>
    <n v="14973"/>
    <x v="3"/>
    <x v="70"/>
  </r>
  <r>
    <n v="14973"/>
    <x v="3"/>
    <x v="18"/>
  </r>
  <r>
    <n v="14973"/>
    <x v="3"/>
    <x v="59"/>
  </r>
  <r>
    <n v="14973"/>
    <x v="3"/>
    <x v="60"/>
  </r>
  <r>
    <n v="14973"/>
    <x v="3"/>
    <x v="13"/>
  </r>
  <r>
    <n v="14973"/>
    <x v="3"/>
    <x v="19"/>
  </r>
  <r>
    <n v="14973"/>
    <x v="3"/>
    <x v="20"/>
  </r>
  <r>
    <n v="14973"/>
    <x v="3"/>
    <x v="10"/>
  </r>
  <r>
    <n v="14975"/>
    <x v="6"/>
    <x v="5"/>
  </r>
  <r>
    <n v="14976"/>
    <x v="1"/>
    <x v="0"/>
  </r>
  <r>
    <n v="14976"/>
    <x v="1"/>
    <x v="24"/>
  </r>
  <r>
    <n v="14977"/>
    <x v="1"/>
    <x v="0"/>
  </r>
  <r>
    <n v="14977"/>
    <x v="1"/>
    <x v="1"/>
  </r>
  <r>
    <n v="14977"/>
    <x v="1"/>
    <x v="25"/>
  </r>
  <r>
    <n v="14977"/>
    <x v="1"/>
    <x v="25"/>
  </r>
  <r>
    <n v="14977"/>
    <x v="1"/>
    <x v="45"/>
  </r>
  <r>
    <n v="14977"/>
    <x v="1"/>
    <x v="36"/>
  </r>
  <r>
    <n v="14977"/>
    <x v="1"/>
    <x v="26"/>
  </r>
  <r>
    <n v="14977"/>
    <x v="1"/>
    <x v="51"/>
  </r>
  <r>
    <n v="14977"/>
    <x v="1"/>
    <x v="38"/>
  </r>
  <r>
    <n v="14977"/>
    <x v="1"/>
    <x v="24"/>
  </r>
  <r>
    <n v="14977"/>
    <x v="1"/>
    <x v="10"/>
  </r>
  <r>
    <n v="14977"/>
    <x v="1"/>
    <x v="54"/>
  </r>
  <r>
    <n v="14977"/>
    <x v="1"/>
    <x v="5"/>
  </r>
  <r>
    <n v="14977"/>
    <x v="1"/>
    <x v="129"/>
  </r>
  <r>
    <n v="14977"/>
    <x v="1"/>
    <x v="4"/>
  </r>
  <r>
    <n v="14977"/>
    <x v="1"/>
    <x v="61"/>
  </r>
  <r>
    <n v="14977"/>
    <x v="1"/>
    <x v="73"/>
  </r>
  <r>
    <n v="14977"/>
    <x v="1"/>
    <x v="50"/>
  </r>
  <r>
    <n v="14977"/>
    <x v="1"/>
    <x v="49"/>
  </r>
  <r>
    <n v="14978"/>
    <x v="1"/>
    <x v="1"/>
  </r>
  <r>
    <n v="14978"/>
    <x v="1"/>
    <x v="0"/>
  </r>
  <r>
    <n v="14979"/>
    <x v="1"/>
    <x v="0"/>
  </r>
  <r>
    <n v="14979"/>
    <x v="1"/>
    <x v="1"/>
  </r>
  <r>
    <n v="14979"/>
    <x v="1"/>
    <x v="2"/>
  </r>
  <r>
    <n v="14979"/>
    <x v="1"/>
    <x v="24"/>
  </r>
  <r>
    <n v="14979"/>
    <x v="1"/>
    <x v="9"/>
  </r>
  <r>
    <n v="14979"/>
    <x v="1"/>
    <x v="4"/>
  </r>
  <r>
    <n v="14979"/>
    <x v="1"/>
    <x v="49"/>
  </r>
  <r>
    <n v="14979"/>
    <x v="1"/>
    <x v="27"/>
  </r>
  <r>
    <n v="14979"/>
    <x v="1"/>
    <x v="28"/>
  </r>
  <r>
    <n v="14979"/>
    <x v="1"/>
    <x v="119"/>
  </r>
  <r>
    <n v="14979"/>
    <x v="1"/>
    <x v="145"/>
  </r>
  <r>
    <n v="14980"/>
    <x v="1"/>
    <x v="1"/>
  </r>
  <r>
    <n v="14980"/>
    <x v="1"/>
    <x v="8"/>
  </r>
  <r>
    <n v="14980"/>
    <x v="1"/>
    <x v="42"/>
  </r>
  <r>
    <n v="14980"/>
    <x v="1"/>
    <x v="2"/>
  </r>
  <r>
    <n v="14980"/>
    <x v="1"/>
    <x v="107"/>
  </r>
  <r>
    <n v="14981"/>
    <x v="3"/>
    <x v="1"/>
  </r>
  <r>
    <n v="14981"/>
    <x v="3"/>
    <x v="15"/>
  </r>
  <r>
    <n v="14981"/>
    <x v="3"/>
    <x v="53"/>
  </r>
  <r>
    <n v="14982"/>
    <x v="1"/>
    <x v="1"/>
  </r>
  <r>
    <n v="14982"/>
    <x v="1"/>
    <x v="0"/>
  </r>
  <r>
    <n v="14982"/>
    <x v="1"/>
    <x v="2"/>
  </r>
  <r>
    <n v="14982"/>
    <x v="1"/>
    <x v="3"/>
  </r>
  <r>
    <n v="14983"/>
    <x v="4"/>
    <x v="0"/>
  </r>
  <r>
    <n v="14983"/>
    <x v="4"/>
    <x v="8"/>
  </r>
  <r>
    <n v="14983"/>
    <x v="4"/>
    <x v="89"/>
  </r>
  <r>
    <n v="14983"/>
    <x v="4"/>
    <x v="1"/>
  </r>
  <r>
    <n v="14983"/>
    <x v="4"/>
    <x v="14"/>
  </r>
  <r>
    <n v="14983"/>
    <x v="4"/>
    <x v="36"/>
  </r>
  <r>
    <n v="14983"/>
    <x v="4"/>
    <x v="26"/>
  </r>
  <r>
    <n v="14983"/>
    <x v="4"/>
    <x v="51"/>
  </r>
  <r>
    <n v="14983"/>
    <x v="4"/>
    <x v="10"/>
  </r>
  <r>
    <n v="14983"/>
    <x v="4"/>
    <x v="5"/>
  </r>
  <r>
    <n v="14983"/>
    <x v="4"/>
    <x v="4"/>
  </r>
  <r>
    <n v="14983"/>
    <x v="4"/>
    <x v="49"/>
  </r>
  <r>
    <n v="14984"/>
    <x v="3"/>
    <x v="117"/>
  </r>
  <r>
    <n v="14984"/>
    <x v="3"/>
    <x v="117"/>
  </r>
  <r>
    <n v="14984"/>
    <x v="3"/>
    <x v="1"/>
  </r>
  <r>
    <n v="14984"/>
    <x v="3"/>
    <x v="14"/>
  </r>
  <r>
    <n v="14984"/>
    <x v="3"/>
    <x v="0"/>
  </r>
  <r>
    <n v="14984"/>
    <x v="3"/>
    <x v="2"/>
  </r>
  <r>
    <n v="14984"/>
    <x v="3"/>
    <x v="16"/>
  </r>
  <r>
    <n v="14984"/>
    <x v="3"/>
    <x v="18"/>
  </r>
  <r>
    <n v="14984"/>
    <x v="3"/>
    <x v="13"/>
  </r>
  <r>
    <n v="14984"/>
    <x v="3"/>
    <x v="12"/>
  </r>
  <r>
    <n v="14985"/>
    <x v="6"/>
    <x v="68"/>
  </r>
  <r>
    <n v="14985"/>
    <x v="6"/>
    <x v="47"/>
  </r>
  <r>
    <n v="14985"/>
    <x v="6"/>
    <x v="0"/>
  </r>
  <r>
    <n v="14985"/>
    <x v="6"/>
    <x v="1"/>
  </r>
  <r>
    <n v="14985"/>
    <x v="6"/>
    <x v="40"/>
  </r>
  <r>
    <n v="14985"/>
    <x v="6"/>
    <x v="81"/>
  </r>
  <r>
    <n v="14986"/>
    <x v="4"/>
    <x v="24"/>
  </r>
  <r>
    <n v="14987"/>
    <x v="1"/>
    <x v="0"/>
  </r>
  <r>
    <n v="14987"/>
    <x v="1"/>
    <x v="1"/>
  </r>
  <r>
    <n v="14987"/>
    <x v="1"/>
    <x v="2"/>
  </r>
  <r>
    <n v="14987"/>
    <x v="1"/>
    <x v="39"/>
  </r>
  <r>
    <n v="14987"/>
    <x v="1"/>
    <x v="32"/>
  </r>
  <r>
    <n v="14987"/>
    <x v="1"/>
    <x v="4"/>
  </r>
  <r>
    <n v="14987"/>
    <x v="1"/>
    <x v="76"/>
  </r>
  <r>
    <n v="14987"/>
    <x v="1"/>
    <x v="100"/>
  </r>
  <r>
    <n v="14988"/>
    <x v="1"/>
    <x v="47"/>
  </r>
  <r>
    <n v="14988"/>
    <x v="1"/>
    <x v="6"/>
  </r>
  <r>
    <n v="14989"/>
    <x v="1"/>
    <x v="1"/>
  </r>
  <r>
    <n v="14989"/>
    <x v="1"/>
    <x v="16"/>
  </r>
  <r>
    <n v="14989"/>
    <x v="1"/>
    <x v="2"/>
  </r>
  <r>
    <n v="14989"/>
    <x v="1"/>
    <x v="26"/>
  </r>
  <r>
    <n v="14989"/>
    <x v="1"/>
    <x v="39"/>
  </r>
  <r>
    <n v="14990"/>
    <x v="1"/>
    <x v="1"/>
  </r>
  <r>
    <n v="14990"/>
    <x v="1"/>
    <x v="8"/>
  </r>
  <r>
    <n v="14990"/>
    <x v="1"/>
    <x v="42"/>
  </r>
  <r>
    <n v="14990"/>
    <x v="1"/>
    <x v="0"/>
  </r>
  <r>
    <n v="14990"/>
    <x v="1"/>
    <x v="10"/>
  </r>
  <r>
    <n v="14990"/>
    <x v="1"/>
    <x v="3"/>
  </r>
  <r>
    <n v="14990"/>
    <x v="1"/>
    <x v="32"/>
  </r>
  <r>
    <n v="14990"/>
    <x v="1"/>
    <x v="6"/>
  </r>
  <r>
    <n v="14990"/>
    <x v="1"/>
    <x v="27"/>
  </r>
  <r>
    <n v="14990"/>
    <x v="1"/>
    <x v="28"/>
  </r>
  <r>
    <n v="14990"/>
    <x v="1"/>
    <x v="50"/>
  </r>
  <r>
    <n v="14990"/>
    <x v="1"/>
    <x v="122"/>
  </r>
  <r>
    <n v="14990"/>
    <x v="1"/>
    <x v="66"/>
  </r>
  <r>
    <n v="14991"/>
    <x v="6"/>
    <x v="0"/>
  </r>
  <r>
    <n v="14991"/>
    <x v="6"/>
    <x v="40"/>
  </r>
  <r>
    <n v="14991"/>
    <x v="6"/>
    <x v="4"/>
  </r>
  <r>
    <n v="14991"/>
    <x v="6"/>
    <x v="5"/>
  </r>
  <r>
    <n v="14992"/>
    <x v="5"/>
    <x v="0"/>
  </r>
  <r>
    <n v="14992"/>
    <x v="5"/>
    <x v="38"/>
  </r>
  <r>
    <n v="14992"/>
    <x v="5"/>
    <x v="90"/>
  </r>
  <r>
    <n v="14992"/>
    <x v="5"/>
    <x v="109"/>
  </r>
  <r>
    <n v="14992"/>
    <x v="5"/>
    <x v="66"/>
  </r>
  <r>
    <n v="14992"/>
    <x v="5"/>
    <x v="93"/>
  </r>
  <r>
    <n v="14993"/>
    <x v="6"/>
    <x v="5"/>
  </r>
  <r>
    <n v="14994"/>
    <x v="1"/>
    <x v="1"/>
  </r>
  <r>
    <n v="14994"/>
    <x v="1"/>
    <x v="26"/>
  </r>
  <r>
    <n v="14994"/>
    <x v="1"/>
    <x v="171"/>
  </r>
  <r>
    <n v="14994"/>
    <x v="1"/>
    <x v="28"/>
  </r>
  <r>
    <n v="14994"/>
    <x v="1"/>
    <x v="50"/>
  </r>
  <r>
    <n v="14994"/>
    <x v="1"/>
    <x v="66"/>
  </r>
  <r>
    <n v="14994"/>
    <x v="1"/>
    <x v="93"/>
  </r>
  <r>
    <n v="14995"/>
    <x v="2"/>
    <x v="8"/>
  </r>
  <r>
    <n v="14995"/>
    <x v="2"/>
    <x v="42"/>
  </r>
  <r>
    <n v="14995"/>
    <x v="2"/>
    <x v="1"/>
  </r>
  <r>
    <n v="14995"/>
    <x v="2"/>
    <x v="0"/>
  </r>
  <r>
    <n v="14995"/>
    <x v="2"/>
    <x v="2"/>
  </r>
  <r>
    <n v="14995"/>
    <x v="2"/>
    <x v="38"/>
  </r>
  <r>
    <n v="14995"/>
    <x v="2"/>
    <x v="51"/>
  </r>
  <r>
    <n v="14995"/>
    <x v="2"/>
    <x v="10"/>
  </r>
  <r>
    <n v="14995"/>
    <x v="2"/>
    <x v="55"/>
  </r>
  <r>
    <n v="14995"/>
    <x v="2"/>
    <x v="90"/>
  </r>
  <r>
    <n v="14996"/>
    <x v="3"/>
    <x v="14"/>
  </r>
  <r>
    <n v="14996"/>
    <x v="3"/>
    <x v="1"/>
  </r>
  <r>
    <n v="14996"/>
    <x v="3"/>
    <x v="0"/>
  </r>
  <r>
    <n v="14996"/>
    <x v="3"/>
    <x v="7"/>
  </r>
  <r>
    <n v="14996"/>
    <x v="3"/>
    <x v="41"/>
  </r>
  <r>
    <n v="14996"/>
    <x v="3"/>
    <x v="41"/>
  </r>
  <r>
    <n v="14996"/>
    <x v="3"/>
    <x v="40"/>
  </r>
  <r>
    <n v="14996"/>
    <x v="3"/>
    <x v="73"/>
  </r>
  <r>
    <n v="14997"/>
    <x v="3"/>
    <x v="114"/>
  </r>
  <r>
    <n v="14997"/>
    <x v="3"/>
    <x v="0"/>
  </r>
  <r>
    <n v="14997"/>
    <x v="3"/>
    <x v="10"/>
  </r>
  <r>
    <n v="14998"/>
    <x v="3"/>
    <x v="33"/>
  </r>
  <r>
    <n v="14998"/>
    <x v="3"/>
    <x v="0"/>
  </r>
  <r>
    <n v="14998"/>
    <x v="3"/>
    <x v="1"/>
  </r>
  <r>
    <n v="14998"/>
    <x v="3"/>
    <x v="14"/>
  </r>
  <r>
    <n v="14998"/>
    <x v="3"/>
    <x v="114"/>
  </r>
  <r>
    <n v="14998"/>
    <x v="3"/>
    <x v="40"/>
  </r>
  <r>
    <n v="14999"/>
    <x v="3"/>
    <x v="15"/>
  </r>
  <r>
    <n v="15000"/>
    <x v="6"/>
    <x v="0"/>
  </r>
  <r>
    <n v="15001"/>
    <x v="4"/>
    <x v="1"/>
  </r>
  <r>
    <n v="15001"/>
    <x v="4"/>
    <x v="0"/>
  </r>
  <r>
    <n v="15001"/>
    <x v="4"/>
    <x v="34"/>
  </r>
  <r>
    <n v="15001"/>
    <x v="4"/>
    <x v="2"/>
  </r>
  <r>
    <n v="15001"/>
    <x v="4"/>
    <x v="3"/>
  </r>
  <r>
    <n v="15001"/>
    <x v="4"/>
    <x v="59"/>
  </r>
  <r>
    <n v="15001"/>
    <x v="4"/>
    <x v="60"/>
  </r>
  <r>
    <n v="15002"/>
    <x v="6"/>
    <x v="0"/>
  </r>
  <r>
    <n v="15002"/>
    <x v="6"/>
    <x v="33"/>
  </r>
  <r>
    <n v="15002"/>
    <x v="6"/>
    <x v="5"/>
  </r>
  <r>
    <n v="15003"/>
    <x v="1"/>
    <x v="26"/>
  </r>
  <r>
    <n v="15003"/>
    <x v="1"/>
    <x v="62"/>
  </r>
  <r>
    <n v="15004"/>
    <x v="3"/>
    <x v="1"/>
  </r>
  <r>
    <n v="15004"/>
    <x v="3"/>
    <x v="79"/>
  </r>
  <r>
    <n v="15004"/>
    <x v="3"/>
    <x v="100"/>
  </r>
  <r>
    <n v="15004"/>
    <x v="3"/>
    <x v="65"/>
  </r>
  <r>
    <n v="15005"/>
    <x v="6"/>
    <x v="0"/>
  </r>
  <r>
    <n v="15005"/>
    <x v="6"/>
    <x v="1"/>
  </r>
  <r>
    <n v="15005"/>
    <x v="6"/>
    <x v="14"/>
  </r>
  <r>
    <n v="15005"/>
    <x v="6"/>
    <x v="4"/>
  </r>
  <r>
    <n v="15005"/>
    <x v="6"/>
    <x v="5"/>
  </r>
  <r>
    <n v="15006"/>
    <x v="4"/>
    <x v="0"/>
  </r>
  <r>
    <n v="15006"/>
    <x v="4"/>
    <x v="1"/>
  </r>
  <r>
    <n v="15006"/>
    <x v="4"/>
    <x v="8"/>
  </r>
  <r>
    <n v="15006"/>
    <x v="4"/>
    <x v="24"/>
  </r>
  <r>
    <n v="15006"/>
    <x v="4"/>
    <x v="17"/>
  </r>
  <r>
    <n v="15006"/>
    <x v="4"/>
    <x v="9"/>
  </r>
  <r>
    <n v="15007"/>
    <x v="1"/>
    <x v="0"/>
  </r>
  <r>
    <n v="15007"/>
    <x v="1"/>
    <x v="36"/>
  </r>
  <r>
    <n v="15007"/>
    <x v="1"/>
    <x v="24"/>
  </r>
  <r>
    <n v="15008"/>
    <x v="1"/>
    <x v="84"/>
  </r>
  <r>
    <n v="15008"/>
    <x v="1"/>
    <x v="1"/>
  </r>
  <r>
    <n v="15008"/>
    <x v="1"/>
    <x v="85"/>
  </r>
  <r>
    <n v="15008"/>
    <x v="1"/>
    <x v="117"/>
  </r>
  <r>
    <n v="15008"/>
    <x v="1"/>
    <x v="117"/>
  </r>
  <r>
    <n v="15008"/>
    <x v="1"/>
    <x v="128"/>
  </r>
  <r>
    <n v="15008"/>
    <x v="1"/>
    <x v="0"/>
  </r>
  <r>
    <n v="15008"/>
    <x v="1"/>
    <x v="2"/>
  </r>
  <r>
    <n v="15008"/>
    <x v="1"/>
    <x v="39"/>
  </r>
  <r>
    <n v="15008"/>
    <x v="1"/>
    <x v="49"/>
  </r>
  <r>
    <n v="15009"/>
    <x v="6"/>
    <x v="0"/>
  </r>
  <r>
    <n v="15009"/>
    <x v="6"/>
    <x v="4"/>
  </r>
  <r>
    <n v="15010"/>
    <x v="3"/>
    <x v="1"/>
  </r>
  <r>
    <n v="15010"/>
    <x v="3"/>
    <x v="14"/>
  </r>
  <r>
    <n v="15010"/>
    <x v="3"/>
    <x v="8"/>
  </r>
  <r>
    <n v="15010"/>
    <x v="3"/>
    <x v="4"/>
  </r>
  <r>
    <n v="15010"/>
    <x v="3"/>
    <x v="5"/>
  </r>
  <r>
    <n v="15011"/>
    <x v="3"/>
    <x v="0"/>
  </r>
  <r>
    <n v="15011"/>
    <x v="3"/>
    <x v="33"/>
  </r>
  <r>
    <n v="15012"/>
    <x v="1"/>
    <x v="0"/>
  </r>
  <r>
    <n v="15012"/>
    <x v="1"/>
    <x v="7"/>
  </r>
  <r>
    <n v="15012"/>
    <x v="1"/>
    <x v="36"/>
  </r>
  <r>
    <n v="15012"/>
    <x v="1"/>
    <x v="37"/>
  </r>
  <r>
    <n v="15012"/>
    <x v="1"/>
    <x v="38"/>
  </r>
  <r>
    <n v="15012"/>
    <x v="1"/>
    <x v="40"/>
  </r>
  <r>
    <n v="15012"/>
    <x v="1"/>
    <x v="81"/>
  </r>
  <r>
    <n v="15012"/>
    <x v="1"/>
    <x v="82"/>
  </r>
  <r>
    <n v="15013"/>
    <x v="1"/>
    <x v="1"/>
  </r>
  <r>
    <n v="15013"/>
    <x v="1"/>
    <x v="14"/>
  </r>
  <r>
    <n v="15013"/>
    <x v="1"/>
    <x v="0"/>
  </r>
  <r>
    <n v="15013"/>
    <x v="1"/>
    <x v="7"/>
  </r>
  <r>
    <n v="15013"/>
    <x v="1"/>
    <x v="24"/>
  </r>
  <r>
    <n v="15013"/>
    <x v="1"/>
    <x v="26"/>
  </r>
  <r>
    <n v="15013"/>
    <x v="1"/>
    <x v="2"/>
  </r>
  <r>
    <n v="15013"/>
    <x v="1"/>
    <x v="10"/>
  </r>
  <r>
    <n v="15013"/>
    <x v="1"/>
    <x v="124"/>
  </r>
  <r>
    <n v="15013"/>
    <x v="1"/>
    <x v="11"/>
  </r>
  <r>
    <n v="15013"/>
    <x v="1"/>
    <x v="55"/>
  </r>
  <r>
    <n v="15013"/>
    <x v="1"/>
    <x v="4"/>
  </r>
  <r>
    <n v="15013"/>
    <x v="1"/>
    <x v="61"/>
  </r>
  <r>
    <n v="15013"/>
    <x v="1"/>
    <x v="5"/>
  </r>
  <r>
    <n v="15013"/>
    <x v="1"/>
    <x v="100"/>
  </r>
  <r>
    <n v="15013"/>
    <x v="1"/>
    <x v="73"/>
  </r>
  <r>
    <n v="15014"/>
    <x v="6"/>
    <x v="0"/>
  </r>
  <r>
    <n v="15014"/>
    <x v="6"/>
    <x v="47"/>
  </r>
  <r>
    <n v="15014"/>
    <x v="6"/>
    <x v="41"/>
  </r>
  <r>
    <n v="15014"/>
    <x v="6"/>
    <x v="41"/>
  </r>
  <r>
    <n v="15014"/>
    <x v="6"/>
    <x v="40"/>
  </r>
  <r>
    <n v="15014"/>
    <x v="6"/>
    <x v="48"/>
  </r>
  <r>
    <n v="15015"/>
    <x v="6"/>
    <x v="26"/>
  </r>
  <r>
    <n v="15015"/>
    <x v="6"/>
    <x v="2"/>
  </r>
  <r>
    <n v="15015"/>
    <x v="6"/>
    <x v="124"/>
  </r>
  <r>
    <n v="15016"/>
    <x v="1"/>
    <x v="25"/>
  </r>
  <r>
    <n v="15016"/>
    <x v="1"/>
    <x v="25"/>
  </r>
  <r>
    <n v="15016"/>
    <x v="1"/>
    <x v="0"/>
  </r>
  <r>
    <n v="15016"/>
    <x v="1"/>
    <x v="26"/>
  </r>
  <r>
    <n v="15017"/>
    <x v="1"/>
    <x v="1"/>
  </r>
  <r>
    <n v="15017"/>
    <x v="1"/>
    <x v="0"/>
  </r>
  <r>
    <n v="15017"/>
    <x v="1"/>
    <x v="17"/>
  </r>
  <r>
    <n v="15017"/>
    <x v="1"/>
    <x v="16"/>
  </r>
  <r>
    <n v="15017"/>
    <x v="1"/>
    <x v="11"/>
  </r>
  <r>
    <n v="15017"/>
    <x v="1"/>
    <x v="10"/>
  </r>
  <r>
    <n v="15017"/>
    <x v="1"/>
    <x v="3"/>
  </r>
  <r>
    <n v="15017"/>
    <x v="1"/>
    <x v="32"/>
  </r>
  <r>
    <n v="15017"/>
    <x v="1"/>
    <x v="28"/>
  </r>
  <r>
    <n v="15017"/>
    <x v="1"/>
    <x v="27"/>
  </r>
  <r>
    <n v="15018"/>
    <x v="1"/>
    <x v="0"/>
  </r>
  <r>
    <n v="15018"/>
    <x v="1"/>
    <x v="1"/>
  </r>
  <r>
    <n v="15018"/>
    <x v="1"/>
    <x v="2"/>
  </r>
  <r>
    <n v="15018"/>
    <x v="1"/>
    <x v="24"/>
  </r>
  <r>
    <n v="15018"/>
    <x v="1"/>
    <x v="26"/>
  </r>
  <r>
    <n v="15018"/>
    <x v="1"/>
    <x v="9"/>
  </r>
  <r>
    <n v="15018"/>
    <x v="1"/>
    <x v="49"/>
  </r>
  <r>
    <n v="15018"/>
    <x v="1"/>
    <x v="65"/>
  </r>
  <r>
    <n v="15019"/>
    <x v="3"/>
    <x v="1"/>
  </r>
  <r>
    <n v="15019"/>
    <x v="3"/>
    <x v="0"/>
  </r>
  <r>
    <n v="15019"/>
    <x v="3"/>
    <x v="59"/>
  </r>
  <r>
    <n v="15019"/>
    <x v="3"/>
    <x v="60"/>
  </r>
  <r>
    <n v="15019"/>
    <x v="3"/>
    <x v="13"/>
  </r>
  <r>
    <n v="15019"/>
    <x v="3"/>
    <x v="66"/>
  </r>
  <r>
    <n v="15020"/>
    <x v="4"/>
    <x v="8"/>
  </r>
  <r>
    <n v="15020"/>
    <x v="4"/>
    <x v="42"/>
  </r>
  <r>
    <n v="15020"/>
    <x v="4"/>
    <x v="1"/>
  </r>
  <r>
    <n v="15020"/>
    <x v="4"/>
    <x v="7"/>
  </r>
  <r>
    <n v="15020"/>
    <x v="4"/>
    <x v="0"/>
  </r>
  <r>
    <n v="15020"/>
    <x v="4"/>
    <x v="43"/>
  </r>
  <r>
    <n v="15020"/>
    <x v="4"/>
    <x v="44"/>
  </r>
  <r>
    <n v="15020"/>
    <x v="4"/>
    <x v="37"/>
  </r>
  <r>
    <n v="15020"/>
    <x v="4"/>
    <x v="45"/>
  </r>
  <r>
    <n v="15020"/>
    <x v="4"/>
    <x v="39"/>
  </r>
  <r>
    <n v="15020"/>
    <x v="4"/>
    <x v="24"/>
  </r>
  <r>
    <n v="15020"/>
    <x v="4"/>
    <x v="2"/>
  </r>
  <r>
    <n v="15020"/>
    <x v="4"/>
    <x v="26"/>
  </r>
  <r>
    <n v="15020"/>
    <x v="4"/>
    <x v="11"/>
  </r>
  <r>
    <n v="15020"/>
    <x v="4"/>
    <x v="9"/>
  </r>
  <r>
    <n v="15020"/>
    <x v="4"/>
    <x v="10"/>
  </r>
  <r>
    <n v="15021"/>
    <x v="6"/>
    <x v="40"/>
  </r>
  <r>
    <n v="15021"/>
    <x v="6"/>
    <x v="65"/>
  </r>
  <r>
    <n v="15022"/>
    <x v="1"/>
    <x v="2"/>
  </r>
  <r>
    <n v="15022"/>
    <x v="1"/>
    <x v="51"/>
  </r>
  <r>
    <n v="15022"/>
    <x v="1"/>
    <x v="39"/>
  </r>
  <r>
    <n v="15022"/>
    <x v="1"/>
    <x v="4"/>
  </r>
  <r>
    <n v="15023"/>
    <x v="3"/>
    <x v="0"/>
  </r>
  <r>
    <n v="15023"/>
    <x v="3"/>
    <x v="1"/>
  </r>
  <r>
    <n v="15023"/>
    <x v="3"/>
    <x v="14"/>
  </r>
  <r>
    <n v="15023"/>
    <x v="3"/>
    <x v="41"/>
  </r>
  <r>
    <n v="15023"/>
    <x v="3"/>
    <x v="41"/>
  </r>
  <r>
    <n v="15023"/>
    <x v="3"/>
    <x v="30"/>
  </r>
  <r>
    <n v="15023"/>
    <x v="3"/>
    <x v="89"/>
  </r>
  <r>
    <n v="15023"/>
    <x v="3"/>
    <x v="26"/>
  </r>
  <r>
    <n v="15023"/>
    <x v="3"/>
    <x v="53"/>
  </r>
  <r>
    <n v="15023"/>
    <x v="3"/>
    <x v="4"/>
  </r>
  <r>
    <n v="15023"/>
    <x v="3"/>
    <x v="73"/>
  </r>
  <r>
    <n v="15023"/>
    <x v="3"/>
    <x v="125"/>
  </r>
  <r>
    <n v="15024"/>
    <x v="6"/>
    <x v="0"/>
  </r>
  <r>
    <n v="15024"/>
    <x v="6"/>
    <x v="5"/>
  </r>
  <r>
    <n v="15024"/>
    <x v="6"/>
    <x v="40"/>
  </r>
  <r>
    <n v="15025"/>
    <x v="1"/>
    <x v="1"/>
  </r>
  <r>
    <n v="15025"/>
    <x v="1"/>
    <x v="8"/>
  </r>
  <r>
    <n v="15025"/>
    <x v="1"/>
    <x v="0"/>
  </r>
  <r>
    <n v="15025"/>
    <x v="1"/>
    <x v="16"/>
  </r>
  <r>
    <n v="15025"/>
    <x v="1"/>
    <x v="26"/>
  </r>
  <r>
    <n v="15025"/>
    <x v="1"/>
    <x v="51"/>
  </r>
  <r>
    <n v="15025"/>
    <x v="1"/>
    <x v="2"/>
  </r>
  <r>
    <n v="15025"/>
    <x v="1"/>
    <x v="24"/>
  </r>
  <r>
    <n v="15026"/>
    <x v="6"/>
    <x v="0"/>
  </r>
  <r>
    <n v="15026"/>
    <x v="6"/>
    <x v="1"/>
  </r>
  <r>
    <n v="15026"/>
    <x v="6"/>
    <x v="17"/>
  </r>
  <r>
    <n v="15026"/>
    <x v="6"/>
    <x v="4"/>
  </r>
  <r>
    <n v="15026"/>
    <x v="6"/>
    <x v="100"/>
  </r>
  <r>
    <n v="15027"/>
    <x v="5"/>
    <x v="0"/>
  </r>
  <r>
    <n v="15027"/>
    <x v="5"/>
    <x v="14"/>
  </r>
  <r>
    <n v="15027"/>
    <x v="5"/>
    <x v="61"/>
  </r>
  <r>
    <n v="15027"/>
    <x v="5"/>
    <x v="4"/>
  </r>
  <r>
    <n v="15027"/>
    <x v="5"/>
    <x v="5"/>
  </r>
  <r>
    <n v="15028"/>
    <x v="1"/>
    <x v="0"/>
  </r>
  <r>
    <n v="15028"/>
    <x v="1"/>
    <x v="1"/>
  </r>
  <r>
    <n v="15028"/>
    <x v="1"/>
    <x v="30"/>
  </r>
  <r>
    <n v="15028"/>
    <x v="1"/>
    <x v="89"/>
  </r>
  <r>
    <n v="15028"/>
    <x v="1"/>
    <x v="42"/>
  </r>
  <r>
    <n v="15029"/>
    <x v="6"/>
    <x v="133"/>
  </r>
  <r>
    <n v="15029"/>
    <x v="6"/>
    <x v="119"/>
  </r>
  <r>
    <n v="15030"/>
    <x v="1"/>
    <x v="0"/>
  </r>
  <r>
    <n v="15030"/>
    <x v="1"/>
    <x v="7"/>
  </r>
  <r>
    <n v="15030"/>
    <x v="1"/>
    <x v="26"/>
  </r>
  <r>
    <n v="15031"/>
    <x v="3"/>
    <x v="14"/>
  </r>
  <r>
    <n v="15031"/>
    <x v="3"/>
    <x v="1"/>
  </r>
  <r>
    <n v="15031"/>
    <x v="3"/>
    <x v="41"/>
  </r>
  <r>
    <n v="15031"/>
    <x v="3"/>
    <x v="41"/>
  </r>
  <r>
    <n v="15031"/>
    <x v="3"/>
    <x v="0"/>
  </r>
  <r>
    <n v="15032"/>
    <x v="3"/>
    <x v="14"/>
  </r>
  <r>
    <n v="15032"/>
    <x v="3"/>
    <x v="1"/>
  </r>
  <r>
    <n v="15032"/>
    <x v="3"/>
    <x v="0"/>
  </r>
  <r>
    <n v="15032"/>
    <x v="3"/>
    <x v="7"/>
  </r>
  <r>
    <n v="15032"/>
    <x v="3"/>
    <x v="37"/>
  </r>
  <r>
    <n v="15032"/>
    <x v="3"/>
    <x v="11"/>
  </r>
  <r>
    <n v="15032"/>
    <x v="3"/>
    <x v="9"/>
  </r>
  <r>
    <n v="15032"/>
    <x v="3"/>
    <x v="10"/>
  </r>
  <r>
    <n v="15032"/>
    <x v="3"/>
    <x v="96"/>
  </r>
  <r>
    <n v="15032"/>
    <x v="3"/>
    <x v="22"/>
  </r>
  <r>
    <n v="15032"/>
    <x v="3"/>
    <x v="23"/>
  </r>
  <r>
    <n v="15033"/>
    <x v="3"/>
    <x v="1"/>
  </r>
  <r>
    <n v="15033"/>
    <x v="3"/>
    <x v="15"/>
  </r>
  <r>
    <n v="15033"/>
    <x v="3"/>
    <x v="2"/>
  </r>
  <r>
    <n v="15033"/>
    <x v="3"/>
    <x v="3"/>
  </r>
  <r>
    <n v="15033"/>
    <x v="3"/>
    <x v="115"/>
  </r>
  <r>
    <n v="15034"/>
    <x v="1"/>
    <x v="1"/>
  </r>
  <r>
    <n v="15034"/>
    <x v="1"/>
    <x v="0"/>
  </r>
  <r>
    <n v="15034"/>
    <x v="1"/>
    <x v="113"/>
  </r>
  <r>
    <n v="15034"/>
    <x v="1"/>
    <x v="2"/>
  </r>
  <r>
    <n v="15034"/>
    <x v="1"/>
    <x v="39"/>
  </r>
  <r>
    <n v="15034"/>
    <x v="1"/>
    <x v="51"/>
  </r>
  <r>
    <n v="15034"/>
    <x v="1"/>
    <x v="11"/>
  </r>
  <r>
    <n v="15034"/>
    <x v="1"/>
    <x v="10"/>
  </r>
  <r>
    <n v="15035"/>
    <x v="3"/>
    <x v="113"/>
  </r>
  <r>
    <n v="15035"/>
    <x v="3"/>
    <x v="2"/>
  </r>
  <r>
    <n v="15035"/>
    <x v="3"/>
    <x v="134"/>
  </r>
  <r>
    <n v="15035"/>
    <x v="3"/>
    <x v="39"/>
  </r>
  <r>
    <n v="15036"/>
    <x v="3"/>
    <x v="1"/>
  </r>
  <r>
    <n v="15036"/>
    <x v="3"/>
    <x v="14"/>
  </r>
  <r>
    <n v="15036"/>
    <x v="3"/>
    <x v="21"/>
  </r>
  <r>
    <n v="15036"/>
    <x v="3"/>
    <x v="4"/>
  </r>
  <r>
    <n v="15037"/>
    <x v="1"/>
    <x v="2"/>
  </r>
  <r>
    <n v="15037"/>
    <x v="1"/>
    <x v="3"/>
  </r>
  <r>
    <n v="15037"/>
    <x v="1"/>
    <x v="11"/>
  </r>
  <r>
    <n v="15038"/>
    <x v="3"/>
    <x v="0"/>
  </r>
  <r>
    <n v="15038"/>
    <x v="3"/>
    <x v="40"/>
  </r>
  <r>
    <n v="15039"/>
    <x v="3"/>
    <x v="31"/>
  </r>
  <r>
    <n v="15039"/>
    <x v="3"/>
    <x v="1"/>
  </r>
  <r>
    <n v="15039"/>
    <x v="3"/>
    <x v="14"/>
  </r>
  <r>
    <n v="15039"/>
    <x v="3"/>
    <x v="0"/>
  </r>
  <r>
    <n v="15039"/>
    <x v="3"/>
    <x v="73"/>
  </r>
  <r>
    <n v="15040"/>
    <x v="4"/>
    <x v="0"/>
  </r>
  <r>
    <n v="15040"/>
    <x v="4"/>
    <x v="1"/>
  </r>
  <r>
    <n v="15040"/>
    <x v="4"/>
    <x v="25"/>
  </r>
  <r>
    <n v="15040"/>
    <x v="4"/>
    <x v="25"/>
  </r>
  <r>
    <n v="15040"/>
    <x v="4"/>
    <x v="24"/>
  </r>
  <r>
    <n v="15040"/>
    <x v="4"/>
    <x v="26"/>
  </r>
  <r>
    <n v="15040"/>
    <x v="4"/>
    <x v="38"/>
  </r>
  <r>
    <n v="15040"/>
    <x v="4"/>
    <x v="5"/>
  </r>
  <r>
    <n v="15041"/>
    <x v="6"/>
    <x v="40"/>
  </r>
  <r>
    <n v="15042"/>
    <x v="3"/>
    <x v="14"/>
  </r>
  <r>
    <n v="15042"/>
    <x v="3"/>
    <x v="128"/>
  </r>
  <r>
    <n v="15042"/>
    <x v="3"/>
    <x v="1"/>
  </r>
  <r>
    <n v="15042"/>
    <x v="3"/>
    <x v="8"/>
  </r>
  <r>
    <n v="15043"/>
    <x v="0"/>
    <x v="1"/>
  </r>
  <r>
    <n v="15043"/>
    <x v="0"/>
    <x v="2"/>
  </r>
  <r>
    <n v="15043"/>
    <x v="0"/>
    <x v="12"/>
  </r>
  <r>
    <n v="15044"/>
    <x v="4"/>
    <x v="0"/>
  </r>
  <r>
    <n v="15044"/>
    <x v="4"/>
    <x v="102"/>
  </r>
  <r>
    <n v="15044"/>
    <x v="4"/>
    <x v="1"/>
  </r>
  <r>
    <n v="15044"/>
    <x v="4"/>
    <x v="8"/>
  </r>
  <r>
    <n v="15044"/>
    <x v="4"/>
    <x v="31"/>
  </r>
  <r>
    <n v="15044"/>
    <x v="4"/>
    <x v="84"/>
  </r>
  <r>
    <n v="15044"/>
    <x v="4"/>
    <x v="135"/>
  </r>
  <r>
    <n v="15044"/>
    <x v="4"/>
    <x v="51"/>
  </r>
  <r>
    <n v="15044"/>
    <x v="4"/>
    <x v="24"/>
  </r>
  <r>
    <n v="15044"/>
    <x v="4"/>
    <x v="4"/>
  </r>
  <r>
    <n v="15045"/>
    <x v="3"/>
    <x v="1"/>
  </r>
  <r>
    <n v="15045"/>
    <x v="3"/>
    <x v="34"/>
  </r>
  <r>
    <n v="15046"/>
    <x v="1"/>
    <x v="0"/>
  </r>
  <r>
    <n v="15046"/>
    <x v="1"/>
    <x v="10"/>
  </r>
  <r>
    <n v="15046"/>
    <x v="1"/>
    <x v="9"/>
  </r>
  <r>
    <n v="15047"/>
    <x v="3"/>
    <x v="14"/>
  </r>
  <r>
    <n v="15047"/>
    <x v="3"/>
    <x v="1"/>
  </r>
  <r>
    <n v="15047"/>
    <x v="3"/>
    <x v="144"/>
  </r>
  <r>
    <n v="15047"/>
    <x v="3"/>
    <x v="41"/>
  </r>
  <r>
    <n v="15047"/>
    <x v="3"/>
    <x v="41"/>
  </r>
  <r>
    <n v="15047"/>
    <x v="3"/>
    <x v="4"/>
  </r>
  <r>
    <n v="15047"/>
    <x v="3"/>
    <x v="40"/>
  </r>
  <r>
    <n v="15048"/>
    <x v="3"/>
    <x v="1"/>
  </r>
  <r>
    <n v="15048"/>
    <x v="3"/>
    <x v="14"/>
  </r>
  <r>
    <n v="15048"/>
    <x v="3"/>
    <x v="8"/>
  </r>
  <r>
    <n v="15048"/>
    <x v="3"/>
    <x v="128"/>
  </r>
  <r>
    <n v="15048"/>
    <x v="3"/>
    <x v="0"/>
  </r>
  <r>
    <n v="15048"/>
    <x v="3"/>
    <x v="2"/>
  </r>
  <r>
    <n v="15048"/>
    <x v="3"/>
    <x v="12"/>
  </r>
  <r>
    <n v="15048"/>
    <x v="3"/>
    <x v="13"/>
  </r>
  <r>
    <n v="15048"/>
    <x v="3"/>
    <x v="18"/>
  </r>
  <r>
    <n v="15048"/>
    <x v="3"/>
    <x v="10"/>
  </r>
  <r>
    <n v="15048"/>
    <x v="3"/>
    <x v="3"/>
  </r>
  <r>
    <n v="15048"/>
    <x v="3"/>
    <x v="59"/>
  </r>
  <r>
    <n v="15048"/>
    <x v="3"/>
    <x v="60"/>
  </r>
  <r>
    <n v="15048"/>
    <x v="3"/>
    <x v="21"/>
  </r>
  <r>
    <n v="15048"/>
    <x v="3"/>
    <x v="22"/>
  </r>
  <r>
    <n v="15048"/>
    <x v="3"/>
    <x v="131"/>
  </r>
  <r>
    <n v="15048"/>
    <x v="3"/>
    <x v="19"/>
  </r>
  <r>
    <n v="15048"/>
    <x v="3"/>
    <x v="97"/>
  </r>
  <r>
    <n v="15048"/>
    <x v="3"/>
    <x v="105"/>
  </r>
  <r>
    <n v="15048"/>
    <x v="3"/>
    <x v="96"/>
  </r>
  <r>
    <n v="15048"/>
    <x v="3"/>
    <x v="11"/>
  </r>
  <r>
    <n v="15048"/>
    <x v="3"/>
    <x v="104"/>
  </r>
  <r>
    <n v="15048"/>
    <x v="3"/>
    <x v="50"/>
  </r>
  <r>
    <n v="15048"/>
    <x v="3"/>
    <x v="28"/>
  </r>
  <r>
    <n v="15049"/>
    <x v="4"/>
    <x v="15"/>
  </r>
  <r>
    <n v="15050"/>
    <x v="5"/>
    <x v="14"/>
  </r>
  <r>
    <n v="15050"/>
    <x v="5"/>
    <x v="1"/>
  </r>
  <r>
    <n v="15050"/>
    <x v="5"/>
    <x v="0"/>
  </r>
  <r>
    <n v="15051"/>
    <x v="1"/>
    <x v="0"/>
  </r>
  <r>
    <n v="15051"/>
    <x v="1"/>
    <x v="7"/>
  </r>
  <r>
    <n v="15051"/>
    <x v="1"/>
    <x v="1"/>
  </r>
  <r>
    <n v="15051"/>
    <x v="1"/>
    <x v="8"/>
  </r>
  <r>
    <n v="15051"/>
    <x v="1"/>
    <x v="14"/>
  </r>
  <r>
    <n v="15051"/>
    <x v="1"/>
    <x v="15"/>
  </r>
  <r>
    <n v="15051"/>
    <x v="1"/>
    <x v="89"/>
  </r>
  <r>
    <n v="15051"/>
    <x v="1"/>
    <x v="30"/>
  </r>
  <r>
    <n v="15051"/>
    <x v="1"/>
    <x v="44"/>
  </r>
  <r>
    <n v="15051"/>
    <x v="1"/>
    <x v="34"/>
  </r>
  <r>
    <n v="15051"/>
    <x v="1"/>
    <x v="37"/>
  </r>
  <r>
    <n v="15051"/>
    <x v="1"/>
    <x v="36"/>
  </r>
  <r>
    <n v="15051"/>
    <x v="1"/>
    <x v="2"/>
  </r>
  <r>
    <n v="15051"/>
    <x v="1"/>
    <x v="26"/>
  </r>
  <r>
    <n v="15051"/>
    <x v="1"/>
    <x v="16"/>
  </r>
  <r>
    <n v="15051"/>
    <x v="1"/>
    <x v="24"/>
  </r>
  <r>
    <n v="15051"/>
    <x v="1"/>
    <x v="39"/>
  </r>
  <r>
    <n v="15051"/>
    <x v="1"/>
    <x v="51"/>
  </r>
  <r>
    <n v="15051"/>
    <x v="1"/>
    <x v="38"/>
  </r>
  <r>
    <n v="15051"/>
    <x v="1"/>
    <x v="75"/>
  </r>
  <r>
    <n v="15051"/>
    <x v="1"/>
    <x v="17"/>
  </r>
  <r>
    <n v="15051"/>
    <x v="1"/>
    <x v="62"/>
  </r>
  <r>
    <n v="15051"/>
    <x v="1"/>
    <x v="61"/>
  </r>
  <r>
    <n v="15051"/>
    <x v="1"/>
    <x v="6"/>
  </r>
  <r>
    <n v="15052"/>
    <x v="1"/>
    <x v="1"/>
  </r>
  <r>
    <n v="15052"/>
    <x v="1"/>
    <x v="42"/>
  </r>
  <r>
    <n v="15052"/>
    <x v="1"/>
    <x v="2"/>
  </r>
  <r>
    <n v="15052"/>
    <x v="1"/>
    <x v="39"/>
  </r>
  <r>
    <n v="15052"/>
    <x v="1"/>
    <x v="38"/>
  </r>
  <r>
    <n v="15052"/>
    <x v="1"/>
    <x v="5"/>
  </r>
  <r>
    <n v="15052"/>
    <x v="1"/>
    <x v="4"/>
  </r>
  <r>
    <n v="15052"/>
    <x v="1"/>
    <x v="65"/>
  </r>
  <r>
    <n v="15053"/>
    <x v="4"/>
    <x v="89"/>
  </r>
  <r>
    <n v="15053"/>
    <x v="4"/>
    <x v="0"/>
  </r>
  <r>
    <n v="15053"/>
    <x v="4"/>
    <x v="26"/>
  </r>
  <r>
    <n v="15054"/>
    <x v="1"/>
    <x v="0"/>
  </r>
  <r>
    <n v="15054"/>
    <x v="1"/>
    <x v="44"/>
  </r>
  <r>
    <n v="15054"/>
    <x v="1"/>
    <x v="1"/>
  </r>
  <r>
    <n v="15054"/>
    <x v="1"/>
    <x v="73"/>
  </r>
  <r>
    <n v="15055"/>
    <x v="6"/>
    <x v="0"/>
  </r>
  <r>
    <n v="15055"/>
    <x v="6"/>
    <x v="1"/>
  </r>
  <r>
    <n v="15055"/>
    <x v="6"/>
    <x v="2"/>
  </r>
  <r>
    <n v="15055"/>
    <x v="6"/>
    <x v="40"/>
  </r>
  <r>
    <n v="15055"/>
    <x v="6"/>
    <x v="4"/>
  </r>
  <r>
    <n v="15055"/>
    <x v="6"/>
    <x v="65"/>
  </r>
  <r>
    <n v="15056"/>
    <x v="1"/>
    <x v="0"/>
  </r>
  <r>
    <n v="15056"/>
    <x v="1"/>
    <x v="1"/>
  </r>
  <r>
    <n v="15056"/>
    <x v="1"/>
    <x v="2"/>
  </r>
  <r>
    <n v="15056"/>
    <x v="1"/>
    <x v="124"/>
  </r>
  <r>
    <n v="15056"/>
    <x v="1"/>
    <x v="118"/>
  </r>
  <r>
    <n v="15057"/>
    <x v="3"/>
    <x v="59"/>
  </r>
  <r>
    <n v="15057"/>
    <x v="3"/>
    <x v="81"/>
  </r>
  <r>
    <n v="15058"/>
    <x v="3"/>
    <x v="1"/>
  </r>
  <r>
    <n v="15058"/>
    <x v="3"/>
    <x v="14"/>
  </r>
  <r>
    <n v="15058"/>
    <x v="3"/>
    <x v="0"/>
  </r>
  <r>
    <n v="15058"/>
    <x v="3"/>
    <x v="10"/>
  </r>
  <r>
    <n v="15058"/>
    <x v="3"/>
    <x v="11"/>
  </r>
  <r>
    <n v="15059"/>
    <x v="1"/>
    <x v="24"/>
  </r>
  <r>
    <n v="15059"/>
    <x v="1"/>
    <x v="120"/>
  </r>
  <r>
    <n v="15059"/>
    <x v="1"/>
    <x v="109"/>
  </r>
  <r>
    <n v="15060"/>
    <x v="1"/>
    <x v="0"/>
  </r>
  <r>
    <n v="15060"/>
    <x v="1"/>
    <x v="1"/>
  </r>
  <r>
    <n v="15060"/>
    <x v="1"/>
    <x v="2"/>
  </r>
  <r>
    <n v="15060"/>
    <x v="1"/>
    <x v="51"/>
  </r>
  <r>
    <n v="15060"/>
    <x v="1"/>
    <x v="10"/>
  </r>
  <r>
    <n v="15060"/>
    <x v="1"/>
    <x v="3"/>
  </r>
  <r>
    <n v="15061"/>
    <x v="2"/>
    <x v="1"/>
  </r>
  <r>
    <n v="15061"/>
    <x v="2"/>
    <x v="12"/>
  </r>
  <r>
    <n v="15061"/>
    <x v="2"/>
    <x v="119"/>
  </r>
  <r>
    <n v="15063"/>
    <x v="4"/>
    <x v="1"/>
  </r>
  <r>
    <n v="15063"/>
    <x v="4"/>
    <x v="8"/>
  </r>
  <r>
    <n v="15063"/>
    <x v="4"/>
    <x v="14"/>
  </r>
  <r>
    <n v="15063"/>
    <x v="4"/>
    <x v="0"/>
  </r>
  <r>
    <n v="15063"/>
    <x v="4"/>
    <x v="44"/>
  </r>
  <r>
    <n v="15063"/>
    <x v="4"/>
    <x v="38"/>
  </r>
  <r>
    <n v="15063"/>
    <x v="4"/>
    <x v="26"/>
  </r>
  <r>
    <n v="15063"/>
    <x v="4"/>
    <x v="2"/>
  </r>
  <r>
    <n v="15063"/>
    <x v="4"/>
    <x v="9"/>
  </r>
  <r>
    <n v="15063"/>
    <x v="4"/>
    <x v="10"/>
  </r>
  <r>
    <n v="15063"/>
    <x v="4"/>
    <x v="11"/>
  </r>
  <r>
    <n v="15063"/>
    <x v="4"/>
    <x v="79"/>
  </r>
  <r>
    <n v="15063"/>
    <x v="4"/>
    <x v="32"/>
  </r>
  <r>
    <n v="15064"/>
    <x v="3"/>
    <x v="1"/>
  </r>
  <r>
    <n v="15064"/>
    <x v="3"/>
    <x v="31"/>
  </r>
  <r>
    <n v="15064"/>
    <x v="3"/>
    <x v="45"/>
  </r>
  <r>
    <n v="15064"/>
    <x v="3"/>
    <x v="10"/>
  </r>
  <r>
    <n v="15065"/>
    <x v="6"/>
    <x v="14"/>
  </r>
  <r>
    <n v="15065"/>
    <x v="6"/>
    <x v="1"/>
  </r>
  <r>
    <n v="15065"/>
    <x v="6"/>
    <x v="0"/>
  </r>
  <r>
    <n v="15065"/>
    <x v="6"/>
    <x v="4"/>
  </r>
  <r>
    <n v="15065"/>
    <x v="6"/>
    <x v="81"/>
  </r>
  <r>
    <n v="15065"/>
    <x v="6"/>
    <x v="40"/>
  </r>
  <r>
    <n v="15065"/>
    <x v="6"/>
    <x v="82"/>
  </r>
  <r>
    <n v="15065"/>
    <x v="6"/>
    <x v="112"/>
  </r>
  <r>
    <n v="15065"/>
    <x v="6"/>
    <x v="162"/>
  </r>
  <r>
    <n v="15066"/>
    <x v="1"/>
    <x v="0"/>
  </r>
  <r>
    <n v="15066"/>
    <x v="1"/>
    <x v="1"/>
  </r>
  <r>
    <n v="15066"/>
    <x v="1"/>
    <x v="26"/>
  </r>
  <r>
    <n v="15066"/>
    <x v="1"/>
    <x v="10"/>
  </r>
  <r>
    <n v="15066"/>
    <x v="1"/>
    <x v="5"/>
  </r>
  <r>
    <n v="15067"/>
    <x v="1"/>
    <x v="1"/>
  </r>
  <r>
    <n v="15067"/>
    <x v="1"/>
    <x v="0"/>
  </r>
  <r>
    <n v="15067"/>
    <x v="1"/>
    <x v="85"/>
  </r>
  <r>
    <n v="15067"/>
    <x v="1"/>
    <x v="2"/>
  </r>
  <r>
    <n v="15067"/>
    <x v="1"/>
    <x v="16"/>
  </r>
  <r>
    <n v="15067"/>
    <x v="1"/>
    <x v="26"/>
  </r>
  <r>
    <n v="15067"/>
    <x v="1"/>
    <x v="24"/>
  </r>
  <r>
    <n v="15067"/>
    <x v="1"/>
    <x v="39"/>
  </r>
  <r>
    <n v="15067"/>
    <x v="1"/>
    <x v="9"/>
  </r>
  <r>
    <n v="15067"/>
    <x v="1"/>
    <x v="55"/>
  </r>
  <r>
    <n v="15067"/>
    <x v="1"/>
    <x v="65"/>
  </r>
  <r>
    <n v="15068"/>
    <x v="3"/>
    <x v="1"/>
  </r>
  <r>
    <n v="15068"/>
    <x v="3"/>
    <x v="14"/>
  </r>
  <r>
    <n v="15068"/>
    <x v="3"/>
    <x v="42"/>
  </r>
  <r>
    <n v="15068"/>
    <x v="3"/>
    <x v="0"/>
  </r>
  <r>
    <n v="15068"/>
    <x v="3"/>
    <x v="10"/>
  </r>
  <r>
    <n v="15068"/>
    <x v="3"/>
    <x v="11"/>
  </r>
  <r>
    <n v="15068"/>
    <x v="3"/>
    <x v="3"/>
  </r>
  <r>
    <n v="15068"/>
    <x v="3"/>
    <x v="54"/>
  </r>
  <r>
    <n v="15069"/>
    <x v="8"/>
    <x v="0"/>
  </r>
  <r>
    <n v="15069"/>
    <x v="8"/>
    <x v="1"/>
  </r>
  <r>
    <n v="15069"/>
    <x v="8"/>
    <x v="14"/>
  </r>
  <r>
    <n v="15069"/>
    <x v="8"/>
    <x v="24"/>
  </r>
  <r>
    <n v="15069"/>
    <x v="8"/>
    <x v="32"/>
  </r>
  <r>
    <n v="15069"/>
    <x v="8"/>
    <x v="4"/>
  </r>
  <r>
    <n v="15070"/>
    <x v="1"/>
    <x v="1"/>
  </r>
  <r>
    <n v="15070"/>
    <x v="1"/>
    <x v="8"/>
  </r>
  <r>
    <n v="15070"/>
    <x v="1"/>
    <x v="2"/>
  </r>
  <r>
    <n v="15070"/>
    <x v="1"/>
    <x v="51"/>
  </r>
  <r>
    <n v="15070"/>
    <x v="1"/>
    <x v="10"/>
  </r>
  <r>
    <n v="15071"/>
    <x v="0"/>
    <x v="14"/>
  </r>
  <r>
    <n v="15071"/>
    <x v="0"/>
    <x v="1"/>
  </r>
  <r>
    <n v="15071"/>
    <x v="0"/>
    <x v="0"/>
  </r>
  <r>
    <n v="15071"/>
    <x v="0"/>
    <x v="3"/>
  </r>
  <r>
    <n v="15072"/>
    <x v="1"/>
    <x v="1"/>
  </r>
  <r>
    <n v="15072"/>
    <x v="1"/>
    <x v="16"/>
  </r>
  <r>
    <n v="15072"/>
    <x v="1"/>
    <x v="17"/>
  </r>
  <r>
    <n v="15072"/>
    <x v="1"/>
    <x v="38"/>
  </r>
  <r>
    <n v="15072"/>
    <x v="1"/>
    <x v="32"/>
  </r>
  <r>
    <n v="15073"/>
    <x v="3"/>
    <x v="14"/>
  </r>
  <r>
    <n v="15073"/>
    <x v="3"/>
    <x v="1"/>
  </r>
  <r>
    <n v="15073"/>
    <x v="3"/>
    <x v="37"/>
  </r>
  <r>
    <n v="15073"/>
    <x v="3"/>
    <x v="11"/>
  </r>
  <r>
    <n v="15073"/>
    <x v="3"/>
    <x v="9"/>
  </r>
  <r>
    <n v="15073"/>
    <x v="3"/>
    <x v="10"/>
  </r>
  <r>
    <n v="15073"/>
    <x v="3"/>
    <x v="96"/>
  </r>
  <r>
    <n v="15073"/>
    <x v="3"/>
    <x v="22"/>
  </r>
  <r>
    <n v="15073"/>
    <x v="3"/>
    <x v="23"/>
  </r>
  <r>
    <n v="15074"/>
    <x v="0"/>
    <x v="1"/>
  </r>
  <r>
    <n v="15074"/>
    <x v="0"/>
    <x v="42"/>
  </r>
  <r>
    <n v="15074"/>
    <x v="0"/>
    <x v="0"/>
  </r>
  <r>
    <n v="15074"/>
    <x v="0"/>
    <x v="2"/>
  </r>
  <r>
    <n v="15075"/>
    <x v="1"/>
    <x v="0"/>
  </r>
  <r>
    <n v="15075"/>
    <x v="1"/>
    <x v="40"/>
  </r>
  <r>
    <n v="15075"/>
    <x v="1"/>
    <x v="5"/>
  </r>
  <r>
    <n v="15076"/>
    <x v="3"/>
    <x v="0"/>
  </r>
  <r>
    <n v="15076"/>
    <x v="3"/>
    <x v="7"/>
  </r>
  <r>
    <n v="15076"/>
    <x v="3"/>
    <x v="1"/>
  </r>
  <r>
    <n v="15076"/>
    <x v="3"/>
    <x v="14"/>
  </r>
  <r>
    <n v="15076"/>
    <x v="3"/>
    <x v="2"/>
  </r>
  <r>
    <n v="15078"/>
    <x v="8"/>
    <x v="0"/>
  </r>
  <r>
    <n v="15078"/>
    <x v="8"/>
    <x v="66"/>
  </r>
  <r>
    <n v="15079"/>
    <x v="6"/>
    <x v="0"/>
  </r>
  <r>
    <n v="15079"/>
    <x v="6"/>
    <x v="14"/>
  </r>
  <r>
    <n v="15079"/>
    <x v="6"/>
    <x v="41"/>
  </r>
  <r>
    <n v="15079"/>
    <x v="6"/>
    <x v="41"/>
  </r>
  <r>
    <n v="15079"/>
    <x v="6"/>
    <x v="1"/>
  </r>
  <r>
    <n v="15081"/>
    <x v="0"/>
    <x v="1"/>
  </r>
  <r>
    <n v="15081"/>
    <x v="0"/>
    <x v="0"/>
  </r>
  <r>
    <n v="15082"/>
    <x v="0"/>
    <x v="1"/>
  </r>
  <r>
    <n v="15082"/>
    <x v="0"/>
    <x v="0"/>
  </r>
  <r>
    <n v="15082"/>
    <x v="0"/>
    <x v="14"/>
  </r>
  <r>
    <n v="15082"/>
    <x v="0"/>
    <x v="4"/>
  </r>
  <r>
    <n v="15083"/>
    <x v="4"/>
    <x v="0"/>
  </r>
  <r>
    <n v="15083"/>
    <x v="4"/>
    <x v="84"/>
  </r>
  <r>
    <n v="15083"/>
    <x v="4"/>
    <x v="36"/>
  </r>
  <r>
    <n v="15083"/>
    <x v="4"/>
    <x v="26"/>
  </r>
  <r>
    <n v="15084"/>
    <x v="7"/>
    <x v="1"/>
  </r>
  <r>
    <n v="15084"/>
    <x v="7"/>
    <x v="8"/>
  </r>
  <r>
    <n v="15084"/>
    <x v="7"/>
    <x v="37"/>
  </r>
  <r>
    <n v="15084"/>
    <x v="7"/>
    <x v="2"/>
  </r>
  <r>
    <n v="15084"/>
    <x v="7"/>
    <x v="75"/>
  </r>
  <r>
    <n v="15084"/>
    <x v="7"/>
    <x v="26"/>
  </r>
  <r>
    <n v="15084"/>
    <x v="7"/>
    <x v="16"/>
  </r>
  <r>
    <n v="15084"/>
    <x v="7"/>
    <x v="59"/>
  </r>
  <r>
    <n v="15084"/>
    <x v="7"/>
    <x v="6"/>
  </r>
  <r>
    <n v="15084"/>
    <x v="7"/>
    <x v="27"/>
  </r>
  <r>
    <n v="15084"/>
    <x v="7"/>
    <x v="28"/>
  </r>
  <r>
    <n v="15085"/>
    <x v="0"/>
    <x v="1"/>
  </r>
  <r>
    <n v="15085"/>
    <x v="0"/>
    <x v="0"/>
  </r>
  <r>
    <n v="15085"/>
    <x v="0"/>
    <x v="33"/>
  </r>
  <r>
    <n v="15085"/>
    <x v="0"/>
    <x v="59"/>
  </r>
  <r>
    <n v="15085"/>
    <x v="0"/>
    <x v="60"/>
  </r>
  <r>
    <n v="15085"/>
    <x v="0"/>
    <x v="6"/>
  </r>
  <r>
    <n v="15086"/>
    <x v="1"/>
    <x v="1"/>
  </r>
  <r>
    <n v="15086"/>
    <x v="1"/>
    <x v="0"/>
  </r>
  <r>
    <n v="15086"/>
    <x v="1"/>
    <x v="16"/>
  </r>
  <r>
    <n v="15086"/>
    <x v="1"/>
    <x v="26"/>
  </r>
  <r>
    <n v="15086"/>
    <x v="1"/>
    <x v="3"/>
  </r>
  <r>
    <n v="15086"/>
    <x v="1"/>
    <x v="50"/>
  </r>
  <r>
    <n v="15086"/>
    <x v="1"/>
    <x v="6"/>
  </r>
  <r>
    <n v="15087"/>
    <x v="3"/>
    <x v="0"/>
  </r>
  <r>
    <n v="15087"/>
    <x v="3"/>
    <x v="14"/>
  </r>
  <r>
    <n v="15087"/>
    <x v="3"/>
    <x v="1"/>
  </r>
  <r>
    <n v="15087"/>
    <x v="3"/>
    <x v="42"/>
  </r>
  <r>
    <n v="15087"/>
    <x v="3"/>
    <x v="2"/>
  </r>
  <r>
    <n v="15087"/>
    <x v="3"/>
    <x v="26"/>
  </r>
  <r>
    <n v="15087"/>
    <x v="3"/>
    <x v="10"/>
  </r>
  <r>
    <n v="15087"/>
    <x v="3"/>
    <x v="53"/>
  </r>
  <r>
    <n v="15087"/>
    <x v="3"/>
    <x v="3"/>
  </r>
  <r>
    <n v="15088"/>
    <x v="1"/>
    <x v="7"/>
  </r>
  <r>
    <n v="15088"/>
    <x v="1"/>
    <x v="0"/>
  </r>
  <r>
    <n v="15088"/>
    <x v="1"/>
    <x v="1"/>
  </r>
  <r>
    <n v="15088"/>
    <x v="1"/>
    <x v="42"/>
  </r>
  <r>
    <n v="15088"/>
    <x v="1"/>
    <x v="8"/>
  </r>
  <r>
    <n v="15088"/>
    <x v="1"/>
    <x v="51"/>
  </r>
  <r>
    <n v="15088"/>
    <x v="1"/>
    <x v="2"/>
  </r>
  <r>
    <n v="15088"/>
    <x v="1"/>
    <x v="11"/>
  </r>
  <r>
    <n v="15088"/>
    <x v="1"/>
    <x v="10"/>
  </r>
  <r>
    <n v="15088"/>
    <x v="1"/>
    <x v="9"/>
  </r>
  <r>
    <n v="15088"/>
    <x v="1"/>
    <x v="73"/>
  </r>
  <r>
    <n v="15088"/>
    <x v="1"/>
    <x v="93"/>
  </r>
  <r>
    <n v="15089"/>
    <x v="3"/>
    <x v="0"/>
  </r>
  <r>
    <n v="15089"/>
    <x v="3"/>
    <x v="1"/>
  </r>
  <r>
    <n v="15089"/>
    <x v="3"/>
    <x v="52"/>
  </r>
  <r>
    <n v="15089"/>
    <x v="3"/>
    <x v="14"/>
  </r>
  <r>
    <n v="15089"/>
    <x v="3"/>
    <x v="41"/>
  </r>
  <r>
    <n v="15089"/>
    <x v="3"/>
    <x v="41"/>
  </r>
  <r>
    <n v="15089"/>
    <x v="3"/>
    <x v="11"/>
  </r>
  <r>
    <n v="15089"/>
    <x v="3"/>
    <x v="10"/>
  </r>
  <r>
    <n v="15089"/>
    <x v="3"/>
    <x v="54"/>
  </r>
  <r>
    <n v="15089"/>
    <x v="3"/>
    <x v="4"/>
  </r>
  <r>
    <n v="15089"/>
    <x v="3"/>
    <x v="40"/>
  </r>
  <r>
    <n v="15089"/>
    <x v="3"/>
    <x v="82"/>
  </r>
  <r>
    <n v="15090"/>
    <x v="1"/>
    <x v="0"/>
  </r>
  <r>
    <n v="15090"/>
    <x v="1"/>
    <x v="102"/>
  </r>
  <r>
    <n v="15090"/>
    <x v="1"/>
    <x v="1"/>
  </r>
  <r>
    <n v="15090"/>
    <x v="1"/>
    <x v="42"/>
  </r>
  <r>
    <n v="15090"/>
    <x v="1"/>
    <x v="8"/>
  </r>
  <r>
    <n v="15090"/>
    <x v="1"/>
    <x v="44"/>
  </r>
  <r>
    <n v="15090"/>
    <x v="1"/>
    <x v="45"/>
  </r>
  <r>
    <n v="15090"/>
    <x v="1"/>
    <x v="24"/>
  </r>
  <r>
    <n v="15090"/>
    <x v="1"/>
    <x v="26"/>
  </r>
  <r>
    <n v="15090"/>
    <x v="1"/>
    <x v="51"/>
  </r>
  <r>
    <n v="15090"/>
    <x v="1"/>
    <x v="9"/>
  </r>
  <r>
    <n v="15090"/>
    <x v="1"/>
    <x v="10"/>
  </r>
  <r>
    <n v="15090"/>
    <x v="1"/>
    <x v="11"/>
  </r>
  <r>
    <n v="15090"/>
    <x v="1"/>
    <x v="32"/>
  </r>
  <r>
    <n v="15090"/>
    <x v="1"/>
    <x v="18"/>
  </r>
  <r>
    <n v="15090"/>
    <x v="1"/>
    <x v="53"/>
  </r>
  <r>
    <n v="15090"/>
    <x v="1"/>
    <x v="55"/>
  </r>
  <r>
    <n v="15091"/>
    <x v="3"/>
    <x v="1"/>
  </r>
  <r>
    <n v="15091"/>
    <x v="3"/>
    <x v="16"/>
  </r>
  <r>
    <n v="15091"/>
    <x v="3"/>
    <x v="2"/>
  </r>
  <r>
    <n v="15091"/>
    <x v="3"/>
    <x v="12"/>
  </r>
  <r>
    <n v="15091"/>
    <x v="3"/>
    <x v="13"/>
  </r>
  <r>
    <n v="15091"/>
    <x v="3"/>
    <x v="181"/>
  </r>
  <r>
    <n v="15092"/>
    <x v="3"/>
    <x v="1"/>
  </r>
  <r>
    <n v="15092"/>
    <x v="3"/>
    <x v="14"/>
  </r>
  <r>
    <n v="15093"/>
    <x v="5"/>
    <x v="41"/>
  </r>
  <r>
    <n v="15093"/>
    <x v="5"/>
    <x v="41"/>
  </r>
  <r>
    <n v="15093"/>
    <x v="5"/>
    <x v="0"/>
  </r>
  <r>
    <n v="15093"/>
    <x v="5"/>
    <x v="120"/>
  </r>
  <r>
    <n v="15093"/>
    <x v="5"/>
    <x v="65"/>
  </r>
  <r>
    <n v="15094"/>
    <x v="6"/>
    <x v="1"/>
  </r>
  <r>
    <n v="15094"/>
    <x v="6"/>
    <x v="33"/>
  </r>
  <r>
    <n v="15094"/>
    <x v="6"/>
    <x v="53"/>
  </r>
  <r>
    <n v="15094"/>
    <x v="6"/>
    <x v="6"/>
  </r>
  <r>
    <n v="15094"/>
    <x v="6"/>
    <x v="95"/>
  </r>
  <r>
    <n v="15095"/>
    <x v="8"/>
    <x v="0"/>
  </r>
  <r>
    <n v="15095"/>
    <x v="8"/>
    <x v="40"/>
  </r>
  <r>
    <n v="15095"/>
    <x v="8"/>
    <x v="4"/>
  </r>
  <r>
    <n v="15096"/>
    <x v="4"/>
    <x v="0"/>
  </r>
  <r>
    <n v="15096"/>
    <x v="4"/>
    <x v="1"/>
  </r>
  <r>
    <n v="15096"/>
    <x v="4"/>
    <x v="7"/>
  </r>
  <r>
    <n v="15096"/>
    <x v="4"/>
    <x v="113"/>
  </r>
  <r>
    <n v="15096"/>
    <x v="4"/>
    <x v="36"/>
  </r>
  <r>
    <n v="15096"/>
    <x v="4"/>
    <x v="37"/>
  </r>
  <r>
    <n v="15096"/>
    <x v="4"/>
    <x v="26"/>
  </r>
  <r>
    <n v="15096"/>
    <x v="4"/>
    <x v="39"/>
  </r>
  <r>
    <n v="15096"/>
    <x v="4"/>
    <x v="38"/>
  </r>
  <r>
    <n v="15096"/>
    <x v="4"/>
    <x v="10"/>
  </r>
  <r>
    <n v="15098"/>
    <x v="3"/>
    <x v="1"/>
  </r>
  <r>
    <n v="15098"/>
    <x v="3"/>
    <x v="14"/>
  </r>
  <r>
    <n v="15098"/>
    <x v="3"/>
    <x v="26"/>
  </r>
  <r>
    <n v="15098"/>
    <x v="3"/>
    <x v="10"/>
  </r>
  <r>
    <n v="15098"/>
    <x v="3"/>
    <x v="11"/>
  </r>
  <r>
    <n v="15099"/>
    <x v="1"/>
    <x v="0"/>
  </r>
  <r>
    <n v="15099"/>
    <x v="1"/>
    <x v="102"/>
  </r>
  <r>
    <n v="15099"/>
    <x v="1"/>
    <x v="36"/>
  </r>
  <r>
    <n v="15099"/>
    <x v="1"/>
    <x v="62"/>
  </r>
  <r>
    <n v="15100"/>
    <x v="6"/>
    <x v="0"/>
  </r>
  <r>
    <n v="15100"/>
    <x v="6"/>
    <x v="5"/>
  </r>
  <r>
    <n v="15100"/>
    <x v="6"/>
    <x v="4"/>
  </r>
  <r>
    <n v="15101"/>
    <x v="4"/>
    <x v="42"/>
  </r>
  <r>
    <n v="15101"/>
    <x v="4"/>
    <x v="85"/>
  </r>
  <r>
    <n v="15101"/>
    <x v="4"/>
    <x v="8"/>
  </r>
  <r>
    <n v="15101"/>
    <x v="4"/>
    <x v="1"/>
  </r>
  <r>
    <n v="15101"/>
    <x v="4"/>
    <x v="70"/>
  </r>
  <r>
    <n v="15101"/>
    <x v="4"/>
    <x v="26"/>
  </r>
  <r>
    <n v="15101"/>
    <x v="4"/>
    <x v="10"/>
  </r>
  <r>
    <n v="15101"/>
    <x v="4"/>
    <x v="11"/>
  </r>
  <r>
    <n v="15101"/>
    <x v="4"/>
    <x v="6"/>
  </r>
  <r>
    <n v="15101"/>
    <x v="4"/>
    <x v="50"/>
  </r>
  <r>
    <n v="15101"/>
    <x v="4"/>
    <x v="56"/>
  </r>
  <r>
    <n v="15101"/>
    <x v="4"/>
    <x v="158"/>
  </r>
  <r>
    <n v="15101"/>
    <x v="4"/>
    <x v="146"/>
  </r>
  <r>
    <n v="15101"/>
    <x v="4"/>
    <x v="27"/>
  </r>
  <r>
    <n v="15102"/>
    <x v="1"/>
    <x v="26"/>
  </r>
  <r>
    <n v="15103"/>
    <x v="8"/>
    <x v="38"/>
  </r>
  <r>
    <n v="15104"/>
    <x v="0"/>
    <x v="0"/>
  </r>
  <r>
    <n v="15104"/>
    <x v="0"/>
    <x v="1"/>
  </r>
  <r>
    <n v="15104"/>
    <x v="0"/>
    <x v="42"/>
  </r>
  <r>
    <n v="15104"/>
    <x v="0"/>
    <x v="90"/>
  </r>
  <r>
    <n v="15104"/>
    <x v="0"/>
    <x v="4"/>
  </r>
  <r>
    <n v="15104"/>
    <x v="0"/>
    <x v="100"/>
  </r>
  <r>
    <n v="15105"/>
    <x v="3"/>
    <x v="1"/>
  </r>
  <r>
    <n v="15105"/>
    <x v="3"/>
    <x v="7"/>
  </r>
  <r>
    <n v="15105"/>
    <x v="3"/>
    <x v="25"/>
  </r>
  <r>
    <n v="15105"/>
    <x v="3"/>
    <x v="25"/>
  </r>
  <r>
    <n v="15105"/>
    <x v="3"/>
    <x v="38"/>
  </r>
  <r>
    <n v="15105"/>
    <x v="3"/>
    <x v="59"/>
  </r>
  <r>
    <n v="15105"/>
    <x v="3"/>
    <x v="60"/>
  </r>
  <r>
    <n v="15106"/>
    <x v="1"/>
    <x v="70"/>
  </r>
  <r>
    <n v="15106"/>
    <x v="1"/>
    <x v="2"/>
  </r>
  <r>
    <n v="15107"/>
    <x v="3"/>
    <x v="15"/>
  </r>
  <r>
    <n v="15107"/>
    <x v="3"/>
    <x v="30"/>
  </r>
  <r>
    <n v="15107"/>
    <x v="3"/>
    <x v="1"/>
  </r>
  <r>
    <n v="15107"/>
    <x v="3"/>
    <x v="144"/>
  </r>
  <r>
    <n v="15107"/>
    <x v="3"/>
    <x v="14"/>
  </r>
  <r>
    <n v="15107"/>
    <x v="3"/>
    <x v="2"/>
  </r>
  <r>
    <n v="15107"/>
    <x v="3"/>
    <x v="16"/>
  </r>
  <r>
    <n v="15107"/>
    <x v="3"/>
    <x v="13"/>
  </r>
  <r>
    <n v="15107"/>
    <x v="3"/>
    <x v="12"/>
  </r>
  <r>
    <n v="15107"/>
    <x v="3"/>
    <x v="55"/>
  </r>
  <r>
    <n v="15107"/>
    <x v="3"/>
    <x v="4"/>
  </r>
  <r>
    <n v="15108"/>
    <x v="1"/>
    <x v="1"/>
  </r>
  <r>
    <n v="15108"/>
    <x v="1"/>
    <x v="26"/>
  </r>
  <r>
    <n v="15108"/>
    <x v="1"/>
    <x v="11"/>
  </r>
  <r>
    <n v="15108"/>
    <x v="1"/>
    <x v="10"/>
  </r>
  <r>
    <n v="15109"/>
    <x v="3"/>
    <x v="14"/>
  </r>
  <r>
    <n v="15109"/>
    <x v="3"/>
    <x v="0"/>
  </r>
  <r>
    <n v="15109"/>
    <x v="3"/>
    <x v="1"/>
  </r>
  <r>
    <n v="15109"/>
    <x v="3"/>
    <x v="41"/>
  </r>
  <r>
    <n v="15109"/>
    <x v="3"/>
    <x v="41"/>
  </r>
  <r>
    <n v="15109"/>
    <x v="3"/>
    <x v="47"/>
  </r>
  <r>
    <n v="15109"/>
    <x v="3"/>
    <x v="23"/>
  </r>
  <r>
    <n v="15109"/>
    <x v="3"/>
    <x v="4"/>
  </r>
  <r>
    <n v="15110"/>
    <x v="6"/>
    <x v="0"/>
  </r>
  <r>
    <n v="15110"/>
    <x v="6"/>
    <x v="4"/>
  </r>
  <r>
    <n v="15110"/>
    <x v="6"/>
    <x v="40"/>
  </r>
  <r>
    <n v="15110"/>
    <x v="6"/>
    <x v="61"/>
  </r>
  <r>
    <n v="15111"/>
    <x v="1"/>
    <x v="1"/>
  </r>
  <r>
    <n v="15111"/>
    <x v="1"/>
    <x v="0"/>
  </r>
  <r>
    <n v="15111"/>
    <x v="1"/>
    <x v="2"/>
  </r>
  <r>
    <n v="15112"/>
    <x v="1"/>
    <x v="40"/>
  </r>
  <r>
    <n v="15113"/>
    <x v="6"/>
    <x v="0"/>
  </r>
  <r>
    <n v="15113"/>
    <x v="6"/>
    <x v="36"/>
  </r>
  <r>
    <n v="15113"/>
    <x v="6"/>
    <x v="120"/>
  </r>
  <r>
    <n v="15113"/>
    <x v="6"/>
    <x v="122"/>
  </r>
  <r>
    <n v="15113"/>
    <x v="6"/>
    <x v="66"/>
  </r>
  <r>
    <n v="15113"/>
    <x v="6"/>
    <x v="93"/>
  </r>
  <r>
    <n v="15114"/>
    <x v="4"/>
    <x v="29"/>
  </r>
  <r>
    <n v="15114"/>
    <x v="4"/>
    <x v="25"/>
  </r>
  <r>
    <n v="15114"/>
    <x v="4"/>
    <x v="25"/>
  </r>
  <r>
    <n v="15114"/>
    <x v="4"/>
    <x v="0"/>
  </r>
  <r>
    <n v="15114"/>
    <x v="4"/>
    <x v="40"/>
  </r>
  <r>
    <n v="15115"/>
    <x v="4"/>
    <x v="8"/>
  </r>
  <r>
    <n v="15115"/>
    <x v="4"/>
    <x v="42"/>
  </r>
  <r>
    <n v="15115"/>
    <x v="4"/>
    <x v="1"/>
  </r>
  <r>
    <n v="15115"/>
    <x v="4"/>
    <x v="7"/>
  </r>
  <r>
    <n v="15115"/>
    <x v="4"/>
    <x v="43"/>
  </r>
  <r>
    <n v="15115"/>
    <x v="4"/>
    <x v="44"/>
  </r>
  <r>
    <n v="15115"/>
    <x v="4"/>
    <x v="37"/>
  </r>
  <r>
    <n v="15115"/>
    <x v="4"/>
    <x v="45"/>
  </r>
  <r>
    <n v="15115"/>
    <x v="4"/>
    <x v="39"/>
  </r>
  <r>
    <n v="15115"/>
    <x v="4"/>
    <x v="24"/>
  </r>
  <r>
    <n v="15115"/>
    <x v="4"/>
    <x v="2"/>
  </r>
  <r>
    <n v="15115"/>
    <x v="4"/>
    <x v="26"/>
  </r>
  <r>
    <n v="15115"/>
    <x v="4"/>
    <x v="11"/>
  </r>
  <r>
    <n v="15115"/>
    <x v="4"/>
    <x v="9"/>
  </r>
  <r>
    <n v="15115"/>
    <x v="4"/>
    <x v="10"/>
  </r>
  <r>
    <n v="15115"/>
    <x v="4"/>
    <x v="65"/>
  </r>
  <r>
    <n v="15116"/>
    <x v="4"/>
    <x v="1"/>
  </r>
  <r>
    <n v="15116"/>
    <x v="4"/>
    <x v="0"/>
  </r>
  <r>
    <n v="15116"/>
    <x v="4"/>
    <x v="7"/>
  </r>
  <r>
    <n v="15116"/>
    <x v="4"/>
    <x v="44"/>
  </r>
  <r>
    <n v="15116"/>
    <x v="4"/>
    <x v="70"/>
  </r>
  <r>
    <n v="15116"/>
    <x v="4"/>
    <x v="24"/>
  </r>
  <r>
    <n v="15116"/>
    <x v="4"/>
    <x v="2"/>
  </r>
  <r>
    <n v="15116"/>
    <x v="4"/>
    <x v="26"/>
  </r>
  <r>
    <n v="15116"/>
    <x v="4"/>
    <x v="32"/>
  </r>
  <r>
    <n v="15116"/>
    <x v="4"/>
    <x v="10"/>
  </r>
  <r>
    <n v="15116"/>
    <x v="4"/>
    <x v="27"/>
  </r>
  <r>
    <n v="15117"/>
    <x v="3"/>
    <x v="14"/>
  </r>
  <r>
    <n v="15117"/>
    <x v="3"/>
    <x v="0"/>
  </r>
  <r>
    <n v="15117"/>
    <x v="3"/>
    <x v="34"/>
  </r>
  <r>
    <n v="15117"/>
    <x v="3"/>
    <x v="4"/>
  </r>
  <r>
    <n v="15117"/>
    <x v="3"/>
    <x v="129"/>
  </r>
  <r>
    <n v="15117"/>
    <x v="3"/>
    <x v="5"/>
  </r>
  <r>
    <n v="15118"/>
    <x v="1"/>
    <x v="43"/>
  </r>
  <r>
    <n v="15118"/>
    <x v="1"/>
    <x v="0"/>
  </r>
  <r>
    <n v="15118"/>
    <x v="1"/>
    <x v="7"/>
  </r>
  <r>
    <n v="15118"/>
    <x v="1"/>
    <x v="1"/>
  </r>
  <r>
    <n v="15118"/>
    <x v="1"/>
    <x v="37"/>
  </r>
  <r>
    <n v="15118"/>
    <x v="1"/>
    <x v="34"/>
  </r>
  <r>
    <n v="15118"/>
    <x v="1"/>
    <x v="83"/>
  </r>
  <r>
    <n v="15118"/>
    <x v="1"/>
    <x v="2"/>
  </r>
  <r>
    <n v="15118"/>
    <x v="1"/>
    <x v="11"/>
  </r>
  <r>
    <n v="15118"/>
    <x v="1"/>
    <x v="54"/>
  </r>
  <r>
    <n v="15118"/>
    <x v="1"/>
    <x v="76"/>
  </r>
  <r>
    <n v="15118"/>
    <x v="1"/>
    <x v="56"/>
  </r>
  <r>
    <n v="15118"/>
    <x v="1"/>
    <x v="49"/>
  </r>
  <r>
    <n v="15119"/>
    <x v="1"/>
    <x v="0"/>
  </r>
  <r>
    <n v="15119"/>
    <x v="1"/>
    <x v="1"/>
  </r>
  <r>
    <n v="15119"/>
    <x v="1"/>
    <x v="26"/>
  </r>
  <r>
    <n v="15119"/>
    <x v="1"/>
    <x v="9"/>
  </r>
  <r>
    <n v="15121"/>
    <x v="3"/>
    <x v="0"/>
  </r>
  <r>
    <n v="15121"/>
    <x v="3"/>
    <x v="5"/>
  </r>
  <r>
    <n v="15122"/>
    <x v="4"/>
    <x v="1"/>
  </r>
  <r>
    <n v="15122"/>
    <x v="4"/>
    <x v="8"/>
  </r>
  <r>
    <n v="15122"/>
    <x v="4"/>
    <x v="0"/>
  </r>
  <r>
    <n v="15122"/>
    <x v="4"/>
    <x v="2"/>
  </r>
  <r>
    <n v="15122"/>
    <x v="4"/>
    <x v="26"/>
  </r>
  <r>
    <n v="15123"/>
    <x v="2"/>
    <x v="25"/>
  </r>
  <r>
    <n v="15123"/>
    <x v="2"/>
    <x v="25"/>
  </r>
  <r>
    <n v="15123"/>
    <x v="2"/>
    <x v="1"/>
  </r>
  <r>
    <n v="15124"/>
    <x v="3"/>
    <x v="40"/>
  </r>
  <r>
    <n v="15126"/>
    <x v="4"/>
    <x v="0"/>
  </r>
  <r>
    <n v="15126"/>
    <x v="4"/>
    <x v="1"/>
  </r>
  <r>
    <n v="15126"/>
    <x v="4"/>
    <x v="2"/>
  </r>
  <r>
    <n v="15126"/>
    <x v="4"/>
    <x v="26"/>
  </r>
  <r>
    <n v="15126"/>
    <x v="4"/>
    <x v="39"/>
  </r>
  <r>
    <n v="15126"/>
    <x v="4"/>
    <x v="3"/>
  </r>
  <r>
    <n v="15126"/>
    <x v="4"/>
    <x v="49"/>
  </r>
  <r>
    <n v="15127"/>
    <x v="6"/>
    <x v="0"/>
  </r>
  <r>
    <n v="15127"/>
    <x v="6"/>
    <x v="14"/>
  </r>
  <r>
    <n v="15127"/>
    <x v="6"/>
    <x v="1"/>
  </r>
  <r>
    <n v="15127"/>
    <x v="6"/>
    <x v="17"/>
  </r>
  <r>
    <n v="15127"/>
    <x v="6"/>
    <x v="24"/>
  </r>
  <r>
    <n v="15127"/>
    <x v="6"/>
    <x v="53"/>
  </r>
  <r>
    <n v="15127"/>
    <x v="6"/>
    <x v="40"/>
  </r>
  <r>
    <n v="15127"/>
    <x v="6"/>
    <x v="5"/>
  </r>
  <r>
    <n v="15127"/>
    <x v="6"/>
    <x v="4"/>
  </r>
  <r>
    <n v="15127"/>
    <x v="6"/>
    <x v="82"/>
  </r>
  <r>
    <n v="15127"/>
    <x v="6"/>
    <x v="66"/>
  </r>
  <r>
    <n v="15127"/>
    <x v="6"/>
    <x v="93"/>
  </r>
  <r>
    <n v="15128"/>
    <x v="1"/>
    <x v="68"/>
  </r>
  <r>
    <n v="15128"/>
    <x v="1"/>
    <x v="69"/>
  </r>
  <r>
    <n v="15128"/>
    <x v="1"/>
    <x v="116"/>
  </r>
  <r>
    <n v="15128"/>
    <x v="1"/>
    <x v="174"/>
  </r>
  <r>
    <n v="15129"/>
    <x v="3"/>
    <x v="0"/>
  </r>
  <r>
    <n v="15129"/>
    <x v="3"/>
    <x v="17"/>
  </r>
  <r>
    <n v="15129"/>
    <x v="3"/>
    <x v="4"/>
  </r>
  <r>
    <n v="15130"/>
    <x v="6"/>
    <x v="0"/>
  </r>
  <r>
    <n v="15130"/>
    <x v="6"/>
    <x v="1"/>
  </r>
  <r>
    <n v="15130"/>
    <x v="6"/>
    <x v="14"/>
  </r>
  <r>
    <n v="15130"/>
    <x v="6"/>
    <x v="40"/>
  </r>
  <r>
    <n v="15131"/>
    <x v="1"/>
    <x v="1"/>
  </r>
  <r>
    <n v="15131"/>
    <x v="1"/>
    <x v="2"/>
  </r>
  <r>
    <n v="15131"/>
    <x v="1"/>
    <x v="26"/>
  </r>
  <r>
    <n v="15131"/>
    <x v="1"/>
    <x v="3"/>
  </r>
  <r>
    <n v="15131"/>
    <x v="1"/>
    <x v="60"/>
  </r>
  <r>
    <n v="15131"/>
    <x v="1"/>
    <x v="59"/>
  </r>
  <r>
    <n v="15131"/>
    <x v="1"/>
    <x v="11"/>
  </r>
  <r>
    <n v="15131"/>
    <x v="1"/>
    <x v="10"/>
  </r>
  <r>
    <n v="15131"/>
    <x v="1"/>
    <x v="9"/>
  </r>
  <r>
    <n v="15131"/>
    <x v="1"/>
    <x v="98"/>
  </r>
  <r>
    <n v="15132"/>
    <x v="1"/>
    <x v="1"/>
  </r>
  <r>
    <n v="15132"/>
    <x v="1"/>
    <x v="37"/>
  </r>
  <r>
    <n v="15132"/>
    <x v="1"/>
    <x v="155"/>
  </r>
  <r>
    <n v="15132"/>
    <x v="1"/>
    <x v="51"/>
  </r>
  <r>
    <n v="15132"/>
    <x v="1"/>
    <x v="2"/>
  </r>
  <r>
    <n v="15132"/>
    <x v="1"/>
    <x v="10"/>
  </r>
  <r>
    <n v="15132"/>
    <x v="1"/>
    <x v="32"/>
  </r>
  <r>
    <n v="15132"/>
    <x v="1"/>
    <x v="136"/>
  </r>
  <r>
    <n v="15132"/>
    <x v="1"/>
    <x v="6"/>
  </r>
  <r>
    <n v="15132"/>
    <x v="1"/>
    <x v="73"/>
  </r>
  <r>
    <n v="15132"/>
    <x v="1"/>
    <x v="27"/>
  </r>
  <r>
    <n v="15132"/>
    <x v="1"/>
    <x v="28"/>
  </r>
  <r>
    <n v="15133"/>
    <x v="4"/>
    <x v="8"/>
  </r>
  <r>
    <n v="15133"/>
    <x v="4"/>
    <x v="7"/>
  </r>
  <r>
    <n v="15133"/>
    <x v="4"/>
    <x v="1"/>
  </r>
  <r>
    <n v="15133"/>
    <x v="4"/>
    <x v="42"/>
  </r>
  <r>
    <n v="15133"/>
    <x v="4"/>
    <x v="2"/>
  </r>
  <r>
    <n v="15133"/>
    <x v="4"/>
    <x v="16"/>
  </r>
  <r>
    <n v="15133"/>
    <x v="4"/>
    <x v="17"/>
  </r>
  <r>
    <n v="15133"/>
    <x v="4"/>
    <x v="11"/>
  </r>
  <r>
    <n v="15133"/>
    <x v="4"/>
    <x v="10"/>
  </r>
  <r>
    <n v="15133"/>
    <x v="4"/>
    <x v="32"/>
  </r>
  <r>
    <n v="15133"/>
    <x v="4"/>
    <x v="91"/>
  </r>
  <r>
    <n v="15134"/>
    <x v="1"/>
    <x v="1"/>
  </r>
  <r>
    <n v="15134"/>
    <x v="1"/>
    <x v="0"/>
  </r>
  <r>
    <n v="15134"/>
    <x v="1"/>
    <x v="42"/>
  </r>
  <r>
    <n v="15134"/>
    <x v="1"/>
    <x v="8"/>
  </r>
  <r>
    <n v="15134"/>
    <x v="1"/>
    <x v="44"/>
  </r>
  <r>
    <n v="15134"/>
    <x v="1"/>
    <x v="7"/>
  </r>
  <r>
    <n v="15134"/>
    <x v="1"/>
    <x v="25"/>
  </r>
  <r>
    <n v="15134"/>
    <x v="1"/>
    <x v="25"/>
  </r>
  <r>
    <n v="15134"/>
    <x v="1"/>
    <x v="45"/>
  </r>
  <r>
    <n v="15134"/>
    <x v="1"/>
    <x v="37"/>
  </r>
  <r>
    <n v="15134"/>
    <x v="1"/>
    <x v="2"/>
  </r>
  <r>
    <n v="15134"/>
    <x v="1"/>
    <x v="26"/>
  </r>
  <r>
    <n v="15134"/>
    <x v="1"/>
    <x v="51"/>
  </r>
  <r>
    <n v="15134"/>
    <x v="1"/>
    <x v="39"/>
  </r>
  <r>
    <n v="15134"/>
    <x v="1"/>
    <x v="24"/>
  </r>
  <r>
    <n v="15134"/>
    <x v="1"/>
    <x v="10"/>
  </r>
  <r>
    <n v="15134"/>
    <x v="1"/>
    <x v="11"/>
  </r>
  <r>
    <n v="15134"/>
    <x v="1"/>
    <x v="9"/>
  </r>
  <r>
    <n v="15134"/>
    <x v="1"/>
    <x v="54"/>
  </r>
  <r>
    <n v="15134"/>
    <x v="1"/>
    <x v="55"/>
  </r>
  <r>
    <n v="15134"/>
    <x v="1"/>
    <x v="4"/>
  </r>
  <r>
    <n v="15135"/>
    <x v="3"/>
    <x v="14"/>
  </r>
  <r>
    <n v="15135"/>
    <x v="3"/>
    <x v="1"/>
  </r>
  <r>
    <n v="15135"/>
    <x v="3"/>
    <x v="0"/>
  </r>
  <r>
    <n v="15135"/>
    <x v="3"/>
    <x v="2"/>
  </r>
  <r>
    <n v="15135"/>
    <x v="3"/>
    <x v="40"/>
  </r>
  <r>
    <n v="15135"/>
    <x v="3"/>
    <x v="82"/>
  </r>
  <r>
    <n v="15136"/>
    <x v="6"/>
    <x v="0"/>
  </r>
  <r>
    <n v="15136"/>
    <x v="6"/>
    <x v="11"/>
  </r>
  <r>
    <n v="15136"/>
    <x v="6"/>
    <x v="5"/>
  </r>
  <r>
    <n v="15136"/>
    <x v="6"/>
    <x v="4"/>
  </r>
  <r>
    <n v="15136"/>
    <x v="6"/>
    <x v="40"/>
  </r>
  <r>
    <n v="15137"/>
    <x v="3"/>
    <x v="1"/>
  </r>
  <r>
    <n v="15137"/>
    <x v="3"/>
    <x v="14"/>
  </r>
  <r>
    <n v="15137"/>
    <x v="3"/>
    <x v="144"/>
  </r>
  <r>
    <n v="15137"/>
    <x v="3"/>
    <x v="0"/>
  </r>
  <r>
    <n v="15137"/>
    <x v="3"/>
    <x v="32"/>
  </r>
  <r>
    <n v="15137"/>
    <x v="3"/>
    <x v="10"/>
  </r>
  <r>
    <n v="15137"/>
    <x v="3"/>
    <x v="6"/>
  </r>
  <r>
    <n v="15138"/>
    <x v="3"/>
    <x v="14"/>
  </r>
  <r>
    <n v="15138"/>
    <x v="3"/>
    <x v="1"/>
  </r>
  <r>
    <n v="15138"/>
    <x v="3"/>
    <x v="42"/>
  </r>
  <r>
    <n v="15138"/>
    <x v="3"/>
    <x v="8"/>
  </r>
  <r>
    <n v="15138"/>
    <x v="3"/>
    <x v="144"/>
  </r>
  <r>
    <n v="15138"/>
    <x v="3"/>
    <x v="30"/>
  </r>
  <r>
    <n v="15138"/>
    <x v="3"/>
    <x v="2"/>
  </r>
  <r>
    <n v="15138"/>
    <x v="3"/>
    <x v="26"/>
  </r>
  <r>
    <n v="15138"/>
    <x v="3"/>
    <x v="11"/>
  </r>
  <r>
    <n v="15139"/>
    <x v="0"/>
    <x v="1"/>
  </r>
  <r>
    <n v="15139"/>
    <x v="0"/>
    <x v="14"/>
  </r>
  <r>
    <n v="15139"/>
    <x v="0"/>
    <x v="0"/>
  </r>
  <r>
    <n v="15139"/>
    <x v="0"/>
    <x v="7"/>
  </r>
  <r>
    <n v="15139"/>
    <x v="0"/>
    <x v="4"/>
  </r>
  <r>
    <n v="15140"/>
    <x v="6"/>
    <x v="0"/>
  </r>
  <r>
    <n v="15140"/>
    <x v="6"/>
    <x v="1"/>
  </r>
  <r>
    <n v="15140"/>
    <x v="6"/>
    <x v="38"/>
  </r>
  <r>
    <n v="15140"/>
    <x v="6"/>
    <x v="54"/>
  </r>
  <r>
    <n v="15140"/>
    <x v="6"/>
    <x v="90"/>
  </r>
  <r>
    <n v="15141"/>
    <x v="1"/>
    <x v="0"/>
  </r>
  <r>
    <n v="15141"/>
    <x v="1"/>
    <x v="109"/>
  </r>
  <r>
    <n v="15141"/>
    <x v="1"/>
    <x v="65"/>
  </r>
  <r>
    <n v="15142"/>
    <x v="0"/>
    <x v="0"/>
  </r>
  <r>
    <n v="15142"/>
    <x v="0"/>
    <x v="1"/>
  </r>
  <r>
    <n v="15142"/>
    <x v="0"/>
    <x v="14"/>
  </r>
  <r>
    <n v="15142"/>
    <x v="0"/>
    <x v="41"/>
  </r>
  <r>
    <n v="15142"/>
    <x v="0"/>
    <x v="41"/>
  </r>
  <r>
    <n v="15142"/>
    <x v="0"/>
    <x v="24"/>
  </r>
  <r>
    <n v="15142"/>
    <x v="0"/>
    <x v="38"/>
  </r>
  <r>
    <n v="15142"/>
    <x v="0"/>
    <x v="2"/>
  </r>
  <r>
    <n v="15142"/>
    <x v="0"/>
    <x v="48"/>
  </r>
  <r>
    <n v="15142"/>
    <x v="0"/>
    <x v="82"/>
  </r>
  <r>
    <n v="15143"/>
    <x v="3"/>
    <x v="1"/>
  </r>
  <r>
    <n v="15143"/>
    <x v="3"/>
    <x v="0"/>
  </r>
  <r>
    <n v="15143"/>
    <x v="3"/>
    <x v="24"/>
  </r>
  <r>
    <n v="15143"/>
    <x v="3"/>
    <x v="32"/>
  </r>
  <r>
    <n v="15143"/>
    <x v="3"/>
    <x v="100"/>
  </r>
  <r>
    <n v="15143"/>
    <x v="3"/>
    <x v="4"/>
  </r>
  <r>
    <n v="15143"/>
    <x v="3"/>
    <x v="5"/>
  </r>
  <r>
    <n v="15144"/>
    <x v="3"/>
    <x v="1"/>
  </r>
  <r>
    <n v="15144"/>
    <x v="3"/>
    <x v="0"/>
  </r>
  <r>
    <n v="15144"/>
    <x v="3"/>
    <x v="26"/>
  </r>
  <r>
    <n v="15144"/>
    <x v="3"/>
    <x v="51"/>
  </r>
  <r>
    <n v="15144"/>
    <x v="3"/>
    <x v="5"/>
  </r>
  <r>
    <n v="15146"/>
    <x v="1"/>
    <x v="0"/>
  </r>
  <r>
    <n v="15146"/>
    <x v="1"/>
    <x v="7"/>
  </r>
  <r>
    <n v="15146"/>
    <x v="1"/>
    <x v="42"/>
  </r>
  <r>
    <n v="15146"/>
    <x v="1"/>
    <x v="1"/>
  </r>
  <r>
    <n v="15146"/>
    <x v="1"/>
    <x v="2"/>
  </r>
  <r>
    <n v="15146"/>
    <x v="1"/>
    <x v="26"/>
  </r>
  <r>
    <n v="15147"/>
    <x v="3"/>
    <x v="1"/>
  </r>
  <r>
    <n v="15147"/>
    <x v="3"/>
    <x v="0"/>
  </r>
  <r>
    <n v="15147"/>
    <x v="3"/>
    <x v="17"/>
  </r>
  <r>
    <n v="15147"/>
    <x v="3"/>
    <x v="40"/>
  </r>
  <r>
    <n v="15147"/>
    <x v="3"/>
    <x v="4"/>
  </r>
  <r>
    <n v="15148"/>
    <x v="4"/>
    <x v="1"/>
  </r>
  <r>
    <n v="15148"/>
    <x v="4"/>
    <x v="0"/>
  </r>
  <r>
    <n v="15149"/>
    <x v="6"/>
    <x v="128"/>
  </r>
  <r>
    <n v="15149"/>
    <x v="6"/>
    <x v="8"/>
  </r>
  <r>
    <n v="15149"/>
    <x v="6"/>
    <x v="47"/>
  </r>
  <r>
    <n v="15149"/>
    <x v="6"/>
    <x v="0"/>
  </r>
  <r>
    <n v="15149"/>
    <x v="6"/>
    <x v="1"/>
  </r>
  <r>
    <n v="15149"/>
    <x v="6"/>
    <x v="15"/>
  </r>
  <r>
    <n v="15149"/>
    <x v="6"/>
    <x v="83"/>
  </r>
  <r>
    <n v="15149"/>
    <x v="6"/>
    <x v="36"/>
  </r>
  <r>
    <n v="15149"/>
    <x v="6"/>
    <x v="16"/>
  </r>
  <r>
    <n v="15149"/>
    <x v="6"/>
    <x v="38"/>
  </r>
  <r>
    <n v="15149"/>
    <x v="6"/>
    <x v="55"/>
  </r>
  <r>
    <n v="15150"/>
    <x v="6"/>
    <x v="0"/>
  </r>
  <r>
    <n v="15150"/>
    <x v="6"/>
    <x v="1"/>
  </r>
  <r>
    <n v="15150"/>
    <x v="6"/>
    <x v="82"/>
  </r>
  <r>
    <n v="15150"/>
    <x v="6"/>
    <x v="40"/>
  </r>
  <r>
    <n v="15151"/>
    <x v="4"/>
    <x v="0"/>
  </r>
  <r>
    <n v="15151"/>
    <x v="4"/>
    <x v="36"/>
  </r>
  <r>
    <n v="15152"/>
    <x v="1"/>
    <x v="0"/>
  </r>
  <r>
    <n v="15152"/>
    <x v="1"/>
    <x v="14"/>
  </r>
  <r>
    <n v="15152"/>
    <x v="1"/>
    <x v="1"/>
  </r>
  <r>
    <n v="15152"/>
    <x v="1"/>
    <x v="26"/>
  </r>
  <r>
    <n v="15152"/>
    <x v="1"/>
    <x v="24"/>
  </r>
  <r>
    <n v="15152"/>
    <x v="1"/>
    <x v="32"/>
  </r>
  <r>
    <n v="15152"/>
    <x v="1"/>
    <x v="4"/>
  </r>
  <r>
    <n v="15152"/>
    <x v="1"/>
    <x v="5"/>
  </r>
  <r>
    <n v="15152"/>
    <x v="1"/>
    <x v="40"/>
  </r>
  <r>
    <n v="15152"/>
    <x v="1"/>
    <x v="6"/>
  </r>
  <r>
    <n v="15153"/>
    <x v="8"/>
    <x v="162"/>
  </r>
  <r>
    <n v="15154"/>
    <x v="1"/>
    <x v="0"/>
  </r>
  <r>
    <n v="15154"/>
    <x v="1"/>
    <x v="1"/>
  </r>
  <r>
    <n v="15154"/>
    <x v="1"/>
    <x v="84"/>
  </r>
  <r>
    <n v="15154"/>
    <x v="1"/>
    <x v="36"/>
  </r>
  <r>
    <n v="15154"/>
    <x v="1"/>
    <x v="26"/>
  </r>
  <r>
    <n v="15154"/>
    <x v="1"/>
    <x v="51"/>
  </r>
  <r>
    <n v="15154"/>
    <x v="1"/>
    <x v="2"/>
  </r>
  <r>
    <n v="15154"/>
    <x v="1"/>
    <x v="10"/>
  </r>
  <r>
    <n v="15154"/>
    <x v="1"/>
    <x v="5"/>
  </r>
  <r>
    <n v="15154"/>
    <x v="1"/>
    <x v="109"/>
  </r>
  <r>
    <n v="15154"/>
    <x v="1"/>
    <x v="62"/>
  </r>
  <r>
    <n v="15155"/>
    <x v="6"/>
    <x v="1"/>
  </r>
  <r>
    <n v="15155"/>
    <x v="6"/>
    <x v="0"/>
  </r>
  <r>
    <n v="15155"/>
    <x v="6"/>
    <x v="81"/>
  </r>
  <r>
    <n v="15155"/>
    <x v="6"/>
    <x v="40"/>
  </r>
  <r>
    <n v="15155"/>
    <x v="6"/>
    <x v="4"/>
  </r>
  <r>
    <n v="15156"/>
    <x v="1"/>
    <x v="1"/>
  </r>
  <r>
    <n v="15156"/>
    <x v="1"/>
    <x v="0"/>
  </r>
  <r>
    <n v="15156"/>
    <x v="1"/>
    <x v="2"/>
  </r>
  <r>
    <n v="15157"/>
    <x v="1"/>
    <x v="1"/>
  </r>
  <r>
    <n v="15157"/>
    <x v="1"/>
    <x v="0"/>
  </r>
  <r>
    <n v="15157"/>
    <x v="1"/>
    <x v="40"/>
  </r>
  <r>
    <n v="15158"/>
    <x v="1"/>
    <x v="0"/>
  </r>
  <r>
    <n v="15158"/>
    <x v="1"/>
    <x v="24"/>
  </r>
  <r>
    <n v="15158"/>
    <x v="1"/>
    <x v="51"/>
  </r>
  <r>
    <n v="15158"/>
    <x v="1"/>
    <x v="2"/>
  </r>
  <r>
    <n v="15158"/>
    <x v="1"/>
    <x v="26"/>
  </r>
  <r>
    <n v="15158"/>
    <x v="1"/>
    <x v="10"/>
  </r>
  <r>
    <n v="15159"/>
    <x v="4"/>
    <x v="0"/>
  </r>
  <r>
    <n v="15159"/>
    <x v="4"/>
    <x v="102"/>
  </r>
  <r>
    <n v="15159"/>
    <x v="4"/>
    <x v="7"/>
  </r>
  <r>
    <n v="15159"/>
    <x v="4"/>
    <x v="1"/>
  </r>
  <r>
    <n v="15159"/>
    <x v="4"/>
    <x v="26"/>
  </r>
  <r>
    <n v="15159"/>
    <x v="4"/>
    <x v="51"/>
  </r>
  <r>
    <n v="15160"/>
    <x v="1"/>
    <x v="1"/>
  </r>
  <r>
    <n v="15160"/>
    <x v="1"/>
    <x v="2"/>
  </r>
  <r>
    <n v="15160"/>
    <x v="1"/>
    <x v="32"/>
  </r>
  <r>
    <n v="15161"/>
    <x v="4"/>
    <x v="1"/>
  </r>
  <r>
    <n v="15161"/>
    <x v="4"/>
    <x v="0"/>
  </r>
  <r>
    <n v="15161"/>
    <x v="4"/>
    <x v="2"/>
  </r>
  <r>
    <n v="15161"/>
    <x v="4"/>
    <x v="24"/>
  </r>
  <r>
    <n v="15161"/>
    <x v="4"/>
    <x v="26"/>
  </r>
  <r>
    <n v="15161"/>
    <x v="4"/>
    <x v="5"/>
  </r>
  <r>
    <n v="15161"/>
    <x v="4"/>
    <x v="4"/>
  </r>
  <r>
    <n v="15161"/>
    <x v="4"/>
    <x v="73"/>
  </r>
  <r>
    <n v="15161"/>
    <x v="4"/>
    <x v="27"/>
  </r>
  <r>
    <n v="15161"/>
    <x v="4"/>
    <x v="28"/>
  </r>
  <r>
    <n v="15162"/>
    <x v="3"/>
    <x v="1"/>
  </r>
  <r>
    <n v="15162"/>
    <x v="3"/>
    <x v="14"/>
  </r>
  <r>
    <n v="15162"/>
    <x v="3"/>
    <x v="0"/>
  </r>
  <r>
    <n v="15162"/>
    <x v="3"/>
    <x v="7"/>
  </r>
  <r>
    <n v="15162"/>
    <x v="3"/>
    <x v="37"/>
  </r>
  <r>
    <n v="15162"/>
    <x v="3"/>
    <x v="13"/>
  </r>
  <r>
    <n v="15162"/>
    <x v="3"/>
    <x v="12"/>
  </r>
  <r>
    <n v="15162"/>
    <x v="3"/>
    <x v="18"/>
  </r>
  <r>
    <n v="15162"/>
    <x v="3"/>
    <x v="11"/>
  </r>
  <r>
    <n v="15162"/>
    <x v="3"/>
    <x v="9"/>
  </r>
  <r>
    <n v="15162"/>
    <x v="3"/>
    <x v="10"/>
  </r>
  <r>
    <n v="15162"/>
    <x v="3"/>
    <x v="96"/>
  </r>
  <r>
    <n v="15162"/>
    <x v="3"/>
    <x v="22"/>
  </r>
  <r>
    <n v="15162"/>
    <x v="3"/>
    <x v="23"/>
  </r>
  <r>
    <n v="15163"/>
    <x v="1"/>
    <x v="89"/>
  </r>
  <r>
    <n v="15163"/>
    <x v="1"/>
    <x v="0"/>
  </r>
  <r>
    <n v="15163"/>
    <x v="1"/>
    <x v="62"/>
  </r>
  <r>
    <n v="15163"/>
    <x v="1"/>
    <x v="5"/>
  </r>
  <r>
    <n v="15163"/>
    <x v="1"/>
    <x v="87"/>
  </r>
  <r>
    <n v="15164"/>
    <x v="1"/>
    <x v="1"/>
  </r>
  <r>
    <n v="15164"/>
    <x v="1"/>
    <x v="0"/>
  </r>
  <r>
    <n v="15164"/>
    <x v="1"/>
    <x v="2"/>
  </r>
  <r>
    <n v="15164"/>
    <x v="1"/>
    <x v="24"/>
  </r>
  <r>
    <n v="15165"/>
    <x v="3"/>
    <x v="8"/>
  </r>
  <r>
    <n v="15165"/>
    <x v="3"/>
    <x v="30"/>
  </r>
  <r>
    <n v="15165"/>
    <x v="3"/>
    <x v="1"/>
  </r>
  <r>
    <n v="15165"/>
    <x v="3"/>
    <x v="14"/>
  </r>
  <r>
    <n v="15165"/>
    <x v="3"/>
    <x v="51"/>
  </r>
  <r>
    <n v="15165"/>
    <x v="3"/>
    <x v="111"/>
  </r>
  <r>
    <n v="15165"/>
    <x v="3"/>
    <x v="24"/>
  </r>
  <r>
    <n v="15165"/>
    <x v="3"/>
    <x v="10"/>
  </r>
  <r>
    <n v="15165"/>
    <x v="3"/>
    <x v="11"/>
  </r>
  <r>
    <n v="15165"/>
    <x v="3"/>
    <x v="60"/>
  </r>
  <r>
    <n v="15165"/>
    <x v="3"/>
    <x v="59"/>
  </r>
  <r>
    <n v="15165"/>
    <x v="3"/>
    <x v="4"/>
  </r>
  <r>
    <n v="15165"/>
    <x v="3"/>
    <x v="5"/>
  </r>
  <r>
    <n v="15165"/>
    <x v="3"/>
    <x v="6"/>
  </r>
  <r>
    <n v="15166"/>
    <x v="6"/>
    <x v="14"/>
  </r>
  <r>
    <n v="15166"/>
    <x v="6"/>
    <x v="41"/>
  </r>
  <r>
    <n v="15166"/>
    <x v="6"/>
    <x v="41"/>
  </r>
  <r>
    <n v="15166"/>
    <x v="6"/>
    <x v="1"/>
  </r>
  <r>
    <n v="15166"/>
    <x v="6"/>
    <x v="0"/>
  </r>
  <r>
    <n v="15166"/>
    <x v="6"/>
    <x v="4"/>
  </r>
  <r>
    <n v="15167"/>
    <x v="4"/>
    <x v="1"/>
  </r>
  <r>
    <n v="15167"/>
    <x v="4"/>
    <x v="0"/>
  </r>
  <r>
    <n v="15167"/>
    <x v="4"/>
    <x v="7"/>
  </r>
  <r>
    <n v="15167"/>
    <x v="4"/>
    <x v="25"/>
  </r>
  <r>
    <n v="15167"/>
    <x v="4"/>
    <x v="25"/>
  </r>
  <r>
    <n v="15167"/>
    <x v="4"/>
    <x v="70"/>
  </r>
  <r>
    <n v="15167"/>
    <x v="4"/>
    <x v="10"/>
  </r>
  <r>
    <n v="15167"/>
    <x v="4"/>
    <x v="40"/>
  </r>
  <r>
    <n v="15168"/>
    <x v="6"/>
    <x v="0"/>
  </r>
  <r>
    <n v="15168"/>
    <x v="6"/>
    <x v="2"/>
  </r>
  <r>
    <n v="15168"/>
    <x v="6"/>
    <x v="39"/>
  </r>
  <r>
    <n v="15168"/>
    <x v="6"/>
    <x v="5"/>
  </r>
  <r>
    <n v="15168"/>
    <x v="6"/>
    <x v="4"/>
  </r>
  <r>
    <n v="15169"/>
    <x v="3"/>
    <x v="1"/>
  </r>
  <r>
    <n v="15169"/>
    <x v="3"/>
    <x v="0"/>
  </r>
  <r>
    <n v="15169"/>
    <x v="3"/>
    <x v="39"/>
  </r>
  <r>
    <n v="15169"/>
    <x v="3"/>
    <x v="24"/>
  </r>
  <r>
    <n v="15169"/>
    <x v="3"/>
    <x v="79"/>
  </r>
  <r>
    <n v="15169"/>
    <x v="3"/>
    <x v="100"/>
  </r>
  <r>
    <n v="15169"/>
    <x v="3"/>
    <x v="65"/>
  </r>
  <r>
    <n v="15170"/>
    <x v="0"/>
    <x v="1"/>
  </r>
  <r>
    <n v="15170"/>
    <x v="0"/>
    <x v="0"/>
  </r>
  <r>
    <n v="15171"/>
    <x v="3"/>
    <x v="1"/>
  </r>
  <r>
    <n v="15171"/>
    <x v="3"/>
    <x v="51"/>
  </r>
  <r>
    <n v="15171"/>
    <x v="3"/>
    <x v="3"/>
  </r>
  <r>
    <n v="15172"/>
    <x v="6"/>
    <x v="0"/>
  </r>
  <r>
    <n v="15172"/>
    <x v="6"/>
    <x v="1"/>
  </r>
  <r>
    <n v="15172"/>
    <x v="6"/>
    <x v="14"/>
  </r>
  <r>
    <n v="15172"/>
    <x v="6"/>
    <x v="4"/>
  </r>
  <r>
    <n v="15172"/>
    <x v="6"/>
    <x v="112"/>
  </r>
  <r>
    <n v="15172"/>
    <x v="6"/>
    <x v="40"/>
  </r>
  <r>
    <n v="15172"/>
    <x v="6"/>
    <x v="82"/>
  </r>
  <r>
    <n v="15172"/>
    <x v="6"/>
    <x v="81"/>
  </r>
  <r>
    <n v="15173"/>
    <x v="6"/>
    <x v="40"/>
  </r>
  <r>
    <n v="15174"/>
    <x v="1"/>
    <x v="0"/>
  </r>
  <r>
    <n v="15174"/>
    <x v="1"/>
    <x v="1"/>
  </r>
  <r>
    <n v="15174"/>
    <x v="1"/>
    <x v="36"/>
  </r>
  <r>
    <n v="15174"/>
    <x v="1"/>
    <x v="26"/>
  </r>
  <r>
    <n v="15174"/>
    <x v="1"/>
    <x v="51"/>
  </r>
  <r>
    <n v="15174"/>
    <x v="1"/>
    <x v="2"/>
  </r>
  <r>
    <n v="15174"/>
    <x v="1"/>
    <x v="39"/>
  </r>
  <r>
    <n v="15174"/>
    <x v="1"/>
    <x v="24"/>
  </r>
  <r>
    <n v="15175"/>
    <x v="1"/>
    <x v="42"/>
  </r>
  <r>
    <n v="15175"/>
    <x v="1"/>
    <x v="1"/>
  </r>
  <r>
    <n v="15175"/>
    <x v="1"/>
    <x v="0"/>
  </r>
  <r>
    <n v="15175"/>
    <x v="1"/>
    <x v="33"/>
  </r>
  <r>
    <n v="15175"/>
    <x v="1"/>
    <x v="16"/>
  </r>
  <r>
    <n v="15175"/>
    <x v="1"/>
    <x v="11"/>
  </r>
  <r>
    <n v="15175"/>
    <x v="1"/>
    <x v="10"/>
  </r>
  <r>
    <n v="15176"/>
    <x v="3"/>
    <x v="89"/>
  </r>
  <r>
    <n v="15176"/>
    <x v="3"/>
    <x v="30"/>
  </r>
  <r>
    <n v="15176"/>
    <x v="3"/>
    <x v="14"/>
  </r>
  <r>
    <n v="15176"/>
    <x v="3"/>
    <x v="1"/>
  </r>
  <r>
    <n v="15176"/>
    <x v="3"/>
    <x v="0"/>
  </r>
  <r>
    <n v="15176"/>
    <x v="3"/>
    <x v="11"/>
  </r>
  <r>
    <n v="15176"/>
    <x v="3"/>
    <x v="90"/>
  </r>
  <r>
    <n v="15176"/>
    <x v="3"/>
    <x v="5"/>
  </r>
  <r>
    <n v="15176"/>
    <x v="3"/>
    <x v="4"/>
  </r>
  <r>
    <n v="15177"/>
    <x v="6"/>
    <x v="0"/>
  </r>
  <r>
    <n v="15177"/>
    <x v="6"/>
    <x v="100"/>
  </r>
  <r>
    <n v="15177"/>
    <x v="6"/>
    <x v="4"/>
  </r>
  <r>
    <n v="15178"/>
    <x v="1"/>
    <x v="1"/>
  </r>
  <r>
    <n v="15178"/>
    <x v="1"/>
    <x v="42"/>
  </r>
  <r>
    <n v="15178"/>
    <x v="1"/>
    <x v="0"/>
  </r>
  <r>
    <n v="15178"/>
    <x v="1"/>
    <x v="39"/>
  </r>
  <r>
    <n v="15178"/>
    <x v="1"/>
    <x v="10"/>
  </r>
  <r>
    <n v="15178"/>
    <x v="1"/>
    <x v="59"/>
  </r>
  <r>
    <n v="15179"/>
    <x v="1"/>
    <x v="1"/>
  </r>
  <r>
    <n v="15179"/>
    <x v="1"/>
    <x v="0"/>
  </r>
  <r>
    <n v="15179"/>
    <x v="1"/>
    <x v="24"/>
  </r>
  <r>
    <n v="15179"/>
    <x v="1"/>
    <x v="156"/>
  </r>
  <r>
    <n v="15179"/>
    <x v="1"/>
    <x v="2"/>
  </r>
  <r>
    <n v="15179"/>
    <x v="1"/>
    <x v="9"/>
  </r>
  <r>
    <n v="15179"/>
    <x v="1"/>
    <x v="109"/>
  </r>
  <r>
    <n v="15179"/>
    <x v="1"/>
    <x v="66"/>
  </r>
  <r>
    <n v="15180"/>
    <x v="3"/>
    <x v="1"/>
  </r>
  <r>
    <n v="15180"/>
    <x v="3"/>
    <x v="0"/>
  </r>
  <r>
    <n v="15180"/>
    <x v="3"/>
    <x v="60"/>
  </r>
  <r>
    <n v="15180"/>
    <x v="3"/>
    <x v="59"/>
  </r>
  <r>
    <n v="15180"/>
    <x v="3"/>
    <x v="18"/>
  </r>
  <r>
    <n v="15181"/>
    <x v="6"/>
    <x v="0"/>
  </r>
  <r>
    <n v="15181"/>
    <x v="6"/>
    <x v="1"/>
  </r>
  <r>
    <n v="15182"/>
    <x v="3"/>
    <x v="40"/>
  </r>
  <r>
    <n v="15183"/>
    <x v="1"/>
    <x v="41"/>
  </r>
  <r>
    <n v="15183"/>
    <x v="1"/>
    <x v="41"/>
  </r>
  <r>
    <n v="15183"/>
    <x v="1"/>
    <x v="0"/>
  </r>
  <r>
    <n v="15183"/>
    <x v="1"/>
    <x v="1"/>
  </r>
  <r>
    <n v="15183"/>
    <x v="1"/>
    <x v="26"/>
  </r>
  <r>
    <n v="15183"/>
    <x v="1"/>
    <x v="51"/>
  </r>
  <r>
    <n v="15185"/>
    <x v="7"/>
    <x v="41"/>
  </r>
  <r>
    <n v="15185"/>
    <x v="7"/>
    <x v="41"/>
  </r>
  <r>
    <n v="15185"/>
    <x v="7"/>
    <x v="0"/>
  </r>
  <r>
    <n v="15185"/>
    <x v="7"/>
    <x v="38"/>
  </r>
  <r>
    <n v="15185"/>
    <x v="7"/>
    <x v="162"/>
  </r>
  <r>
    <n v="15185"/>
    <x v="7"/>
    <x v="40"/>
  </r>
  <r>
    <n v="15185"/>
    <x v="7"/>
    <x v="160"/>
  </r>
  <r>
    <n v="15186"/>
    <x v="3"/>
    <x v="1"/>
  </r>
  <r>
    <n v="15186"/>
    <x v="3"/>
    <x v="0"/>
  </r>
  <r>
    <n v="15186"/>
    <x v="3"/>
    <x v="11"/>
  </r>
  <r>
    <n v="15186"/>
    <x v="3"/>
    <x v="61"/>
  </r>
  <r>
    <n v="15186"/>
    <x v="3"/>
    <x v="40"/>
  </r>
  <r>
    <n v="15187"/>
    <x v="2"/>
    <x v="1"/>
  </r>
  <r>
    <n v="15187"/>
    <x v="2"/>
    <x v="40"/>
  </r>
  <r>
    <n v="15189"/>
    <x v="1"/>
    <x v="1"/>
  </r>
  <r>
    <n v="15189"/>
    <x v="1"/>
    <x v="8"/>
  </r>
  <r>
    <n v="15189"/>
    <x v="1"/>
    <x v="42"/>
  </r>
  <r>
    <n v="15189"/>
    <x v="1"/>
    <x v="0"/>
  </r>
  <r>
    <n v="15189"/>
    <x v="1"/>
    <x v="7"/>
  </r>
  <r>
    <n v="15189"/>
    <x v="1"/>
    <x v="113"/>
  </r>
  <r>
    <n v="15189"/>
    <x v="1"/>
    <x v="2"/>
  </r>
  <r>
    <n v="15189"/>
    <x v="1"/>
    <x v="10"/>
  </r>
  <r>
    <n v="15189"/>
    <x v="1"/>
    <x v="32"/>
  </r>
  <r>
    <n v="15189"/>
    <x v="1"/>
    <x v="4"/>
  </r>
  <r>
    <n v="15189"/>
    <x v="1"/>
    <x v="122"/>
  </r>
  <r>
    <n v="15190"/>
    <x v="3"/>
    <x v="1"/>
  </r>
  <r>
    <n v="15190"/>
    <x v="3"/>
    <x v="0"/>
  </r>
  <r>
    <n v="15190"/>
    <x v="3"/>
    <x v="13"/>
  </r>
  <r>
    <n v="15190"/>
    <x v="3"/>
    <x v="12"/>
  </r>
  <r>
    <n v="15190"/>
    <x v="3"/>
    <x v="131"/>
  </r>
  <r>
    <n v="15190"/>
    <x v="3"/>
    <x v="6"/>
  </r>
  <r>
    <n v="15191"/>
    <x v="4"/>
    <x v="33"/>
  </r>
  <r>
    <n v="15191"/>
    <x v="4"/>
    <x v="17"/>
  </r>
  <r>
    <n v="15191"/>
    <x v="4"/>
    <x v="10"/>
  </r>
  <r>
    <n v="15191"/>
    <x v="4"/>
    <x v="32"/>
  </r>
  <r>
    <n v="15192"/>
    <x v="5"/>
    <x v="0"/>
  </r>
  <r>
    <n v="15192"/>
    <x v="5"/>
    <x v="1"/>
  </r>
  <r>
    <n v="15192"/>
    <x v="5"/>
    <x v="89"/>
  </r>
  <r>
    <n v="15192"/>
    <x v="5"/>
    <x v="14"/>
  </r>
  <r>
    <n v="15192"/>
    <x v="5"/>
    <x v="8"/>
  </r>
  <r>
    <n v="15192"/>
    <x v="5"/>
    <x v="5"/>
  </r>
  <r>
    <n v="15192"/>
    <x v="5"/>
    <x v="126"/>
  </r>
  <r>
    <n v="15193"/>
    <x v="6"/>
    <x v="0"/>
  </r>
  <r>
    <n v="15193"/>
    <x v="6"/>
    <x v="24"/>
  </r>
  <r>
    <n v="15193"/>
    <x v="6"/>
    <x v="40"/>
  </r>
  <r>
    <n v="15194"/>
    <x v="1"/>
    <x v="0"/>
  </r>
  <r>
    <n v="15194"/>
    <x v="1"/>
    <x v="1"/>
  </r>
  <r>
    <n v="15194"/>
    <x v="1"/>
    <x v="8"/>
  </r>
  <r>
    <n v="15194"/>
    <x v="1"/>
    <x v="39"/>
  </r>
  <r>
    <n v="15194"/>
    <x v="1"/>
    <x v="51"/>
  </r>
  <r>
    <n v="15194"/>
    <x v="1"/>
    <x v="2"/>
  </r>
  <r>
    <n v="15194"/>
    <x v="1"/>
    <x v="9"/>
  </r>
  <r>
    <n v="15195"/>
    <x v="3"/>
    <x v="14"/>
  </r>
  <r>
    <n v="15195"/>
    <x v="3"/>
    <x v="1"/>
  </r>
  <r>
    <n v="15195"/>
    <x v="3"/>
    <x v="0"/>
  </r>
  <r>
    <n v="15195"/>
    <x v="3"/>
    <x v="41"/>
  </r>
  <r>
    <n v="15195"/>
    <x v="3"/>
    <x v="41"/>
  </r>
  <r>
    <n v="15195"/>
    <x v="3"/>
    <x v="31"/>
  </r>
  <r>
    <n v="15195"/>
    <x v="3"/>
    <x v="59"/>
  </r>
  <r>
    <n v="15195"/>
    <x v="3"/>
    <x v="60"/>
  </r>
  <r>
    <n v="15195"/>
    <x v="3"/>
    <x v="21"/>
  </r>
  <r>
    <n v="15195"/>
    <x v="3"/>
    <x v="4"/>
  </r>
  <r>
    <n v="15196"/>
    <x v="0"/>
    <x v="40"/>
  </r>
  <r>
    <n v="15196"/>
    <x v="0"/>
    <x v="65"/>
  </r>
  <r>
    <n v="15197"/>
    <x v="1"/>
    <x v="0"/>
  </r>
  <r>
    <n v="15197"/>
    <x v="1"/>
    <x v="1"/>
  </r>
  <r>
    <n v="15197"/>
    <x v="1"/>
    <x v="8"/>
  </r>
  <r>
    <n v="15197"/>
    <x v="1"/>
    <x v="14"/>
  </r>
  <r>
    <n v="15197"/>
    <x v="1"/>
    <x v="89"/>
  </r>
  <r>
    <n v="15197"/>
    <x v="1"/>
    <x v="30"/>
  </r>
  <r>
    <n v="15197"/>
    <x v="1"/>
    <x v="15"/>
  </r>
  <r>
    <n v="15197"/>
    <x v="1"/>
    <x v="36"/>
  </r>
  <r>
    <n v="15197"/>
    <x v="1"/>
    <x v="34"/>
  </r>
  <r>
    <n v="15197"/>
    <x v="1"/>
    <x v="2"/>
  </r>
  <r>
    <n v="15197"/>
    <x v="1"/>
    <x v="26"/>
  </r>
  <r>
    <n v="15197"/>
    <x v="1"/>
    <x v="16"/>
  </r>
  <r>
    <n v="15197"/>
    <x v="1"/>
    <x v="24"/>
  </r>
  <r>
    <n v="15197"/>
    <x v="1"/>
    <x v="39"/>
  </r>
  <r>
    <n v="15197"/>
    <x v="1"/>
    <x v="75"/>
  </r>
  <r>
    <n v="15197"/>
    <x v="1"/>
    <x v="17"/>
  </r>
  <r>
    <n v="15197"/>
    <x v="1"/>
    <x v="38"/>
  </r>
  <r>
    <n v="15197"/>
    <x v="1"/>
    <x v="51"/>
  </r>
  <r>
    <n v="15197"/>
    <x v="1"/>
    <x v="10"/>
  </r>
  <r>
    <n v="15197"/>
    <x v="1"/>
    <x v="9"/>
  </r>
  <r>
    <n v="15197"/>
    <x v="1"/>
    <x v="11"/>
  </r>
  <r>
    <n v="15197"/>
    <x v="1"/>
    <x v="6"/>
  </r>
  <r>
    <n v="15197"/>
    <x v="1"/>
    <x v="27"/>
  </r>
  <r>
    <n v="15197"/>
    <x v="1"/>
    <x v="28"/>
  </r>
  <r>
    <n v="15198"/>
    <x v="0"/>
    <x v="1"/>
  </r>
  <r>
    <n v="15198"/>
    <x v="0"/>
    <x v="0"/>
  </r>
  <r>
    <n v="15198"/>
    <x v="0"/>
    <x v="24"/>
  </r>
  <r>
    <n v="15198"/>
    <x v="0"/>
    <x v="39"/>
  </r>
  <r>
    <n v="15198"/>
    <x v="0"/>
    <x v="10"/>
  </r>
  <r>
    <n v="15198"/>
    <x v="0"/>
    <x v="23"/>
  </r>
  <r>
    <n v="15198"/>
    <x v="0"/>
    <x v="96"/>
  </r>
  <r>
    <n v="15198"/>
    <x v="0"/>
    <x v="21"/>
  </r>
  <r>
    <n v="15198"/>
    <x v="0"/>
    <x v="4"/>
  </r>
  <r>
    <n v="15198"/>
    <x v="0"/>
    <x v="27"/>
  </r>
  <r>
    <n v="15199"/>
    <x v="1"/>
    <x v="1"/>
  </r>
  <r>
    <n v="15199"/>
    <x v="1"/>
    <x v="0"/>
  </r>
  <r>
    <n v="15199"/>
    <x v="1"/>
    <x v="47"/>
  </r>
  <r>
    <n v="15199"/>
    <x v="1"/>
    <x v="7"/>
  </r>
  <r>
    <n v="15199"/>
    <x v="1"/>
    <x v="8"/>
  </r>
  <r>
    <n v="15199"/>
    <x v="1"/>
    <x v="42"/>
  </r>
  <r>
    <n v="15199"/>
    <x v="1"/>
    <x v="36"/>
  </r>
  <r>
    <n v="15199"/>
    <x v="1"/>
    <x v="39"/>
  </r>
  <r>
    <n v="15199"/>
    <x v="1"/>
    <x v="24"/>
  </r>
  <r>
    <n v="15199"/>
    <x v="1"/>
    <x v="59"/>
  </r>
  <r>
    <n v="15199"/>
    <x v="1"/>
    <x v="9"/>
  </r>
  <r>
    <n v="15199"/>
    <x v="1"/>
    <x v="32"/>
  </r>
  <r>
    <n v="15199"/>
    <x v="1"/>
    <x v="98"/>
  </r>
  <r>
    <n v="15199"/>
    <x v="1"/>
    <x v="99"/>
  </r>
  <r>
    <n v="15199"/>
    <x v="1"/>
    <x v="62"/>
  </r>
  <r>
    <n v="15201"/>
    <x v="1"/>
    <x v="8"/>
  </r>
  <r>
    <n v="15201"/>
    <x v="1"/>
    <x v="1"/>
  </r>
  <r>
    <n v="15201"/>
    <x v="1"/>
    <x v="42"/>
  </r>
  <r>
    <n v="15201"/>
    <x v="1"/>
    <x v="10"/>
  </r>
  <r>
    <n v="15201"/>
    <x v="1"/>
    <x v="3"/>
  </r>
  <r>
    <n v="15201"/>
    <x v="1"/>
    <x v="120"/>
  </r>
  <r>
    <n v="15204"/>
    <x v="1"/>
    <x v="1"/>
  </r>
  <r>
    <n v="15204"/>
    <x v="1"/>
    <x v="14"/>
  </r>
  <r>
    <n v="15204"/>
    <x v="1"/>
    <x v="0"/>
  </r>
  <r>
    <n v="15204"/>
    <x v="1"/>
    <x v="8"/>
  </r>
  <r>
    <n v="15204"/>
    <x v="1"/>
    <x v="37"/>
  </r>
  <r>
    <n v="15204"/>
    <x v="1"/>
    <x v="51"/>
  </r>
  <r>
    <n v="15204"/>
    <x v="1"/>
    <x v="2"/>
  </r>
  <r>
    <n v="15204"/>
    <x v="1"/>
    <x v="26"/>
  </r>
  <r>
    <n v="15204"/>
    <x v="1"/>
    <x v="4"/>
  </r>
  <r>
    <n v="15205"/>
    <x v="1"/>
    <x v="0"/>
  </r>
  <r>
    <n v="15205"/>
    <x v="1"/>
    <x v="1"/>
  </r>
  <r>
    <n v="15205"/>
    <x v="1"/>
    <x v="14"/>
  </r>
  <r>
    <n v="15205"/>
    <x v="1"/>
    <x v="26"/>
  </r>
  <r>
    <n v="15205"/>
    <x v="1"/>
    <x v="51"/>
  </r>
  <r>
    <n v="15205"/>
    <x v="1"/>
    <x v="24"/>
  </r>
  <r>
    <n v="15205"/>
    <x v="1"/>
    <x v="62"/>
  </r>
  <r>
    <n v="15205"/>
    <x v="1"/>
    <x v="5"/>
  </r>
  <r>
    <n v="15205"/>
    <x v="1"/>
    <x v="50"/>
  </r>
  <r>
    <n v="15205"/>
    <x v="1"/>
    <x v="73"/>
  </r>
  <r>
    <n v="15206"/>
    <x v="6"/>
    <x v="0"/>
  </r>
  <r>
    <n v="15206"/>
    <x v="6"/>
    <x v="111"/>
  </r>
  <r>
    <n v="15206"/>
    <x v="6"/>
    <x v="5"/>
  </r>
  <r>
    <n v="15207"/>
    <x v="6"/>
    <x v="0"/>
  </r>
  <r>
    <n v="15207"/>
    <x v="6"/>
    <x v="1"/>
  </r>
  <r>
    <n v="15207"/>
    <x v="6"/>
    <x v="26"/>
  </r>
  <r>
    <n v="15207"/>
    <x v="6"/>
    <x v="54"/>
  </r>
  <r>
    <n v="15208"/>
    <x v="8"/>
    <x v="0"/>
  </r>
  <r>
    <n v="15208"/>
    <x v="8"/>
    <x v="40"/>
  </r>
  <r>
    <n v="15208"/>
    <x v="8"/>
    <x v="162"/>
  </r>
  <r>
    <n v="15208"/>
    <x v="8"/>
    <x v="66"/>
  </r>
  <r>
    <n v="15209"/>
    <x v="6"/>
    <x v="5"/>
  </r>
  <r>
    <n v="15209"/>
    <x v="6"/>
    <x v="4"/>
  </r>
  <r>
    <n v="15210"/>
    <x v="4"/>
    <x v="8"/>
  </r>
  <r>
    <n v="15210"/>
    <x v="4"/>
    <x v="7"/>
  </r>
  <r>
    <n v="15210"/>
    <x v="4"/>
    <x v="1"/>
  </r>
  <r>
    <n v="15210"/>
    <x v="4"/>
    <x v="30"/>
  </r>
  <r>
    <n v="15210"/>
    <x v="4"/>
    <x v="85"/>
  </r>
  <r>
    <n v="15210"/>
    <x v="4"/>
    <x v="2"/>
  </r>
  <r>
    <n v="15210"/>
    <x v="4"/>
    <x v="79"/>
  </r>
  <r>
    <n v="15210"/>
    <x v="4"/>
    <x v="11"/>
  </r>
  <r>
    <n v="15210"/>
    <x v="4"/>
    <x v="32"/>
  </r>
  <r>
    <n v="15210"/>
    <x v="4"/>
    <x v="9"/>
  </r>
  <r>
    <n v="15210"/>
    <x v="4"/>
    <x v="55"/>
  </r>
  <r>
    <n v="15210"/>
    <x v="4"/>
    <x v="6"/>
  </r>
  <r>
    <n v="15210"/>
    <x v="4"/>
    <x v="50"/>
  </r>
  <r>
    <n v="15210"/>
    <x v="4"/>
    <x v="49"/>
  </r>
  <r>
    <n v="15210"/>
    <x v="4"/>
    <x v="73"/>
  </r>
  <r>
    <n v="15210"/>
    <x v="4"/>
    <x v="56"/>
  </r>
  <r>
    <n v="15210"/>
    <x v="4"/>
    <x v="158"/>
  </r>
  <r>
    <n v="15210"/>
    <x v="4"/>
    <x v="146"/>
  </r>
  <r>
    <n v="15210"/>
    <x v="4"/>
    <x v="66"/>
  </r>
  <r>
    <n v="15211"/>
    <x v="3"/>
    <x v="1"/>
  </r>
  <r>
    <n v="15211"/>
    <x v="3"/>
    <x v="42"/>
  </r>
  <r>
    <n v="15211"/>
    <x v="3"/>
    <x v="14"/>
  </r>
  <r>
    <n v="15211"/>
    <x v="3"/>
    <x v="0"/>
  </r>
  <r>
    <n v="15211"/>
    <x v="3"/>
    <x v="2"/>
  </r>
  <r>
    <n v="15211"/>
    <x v="3"/>
    <x v="10"/>
  </r>
  <r>
    <n v="15211"/>
    <x v="3"/>
    <x v="3"/>
  </r>
  <r>
    <n v="15212"/>
    <x v="3"/>
    <x v="1"/>
  </r>
  <r>
    <n v="15212"/>
    <x v="3"/>
    <x v="14"/>
  </r>
  <r>
    <n v="15212"/>
    <x v="3"/>
    <x v="51"/>
  </r>
  <r>
    <n v="15212"/>
    <x v="3"/>
    <x v="11"/>
  </r>
  <r>
    <n v="15212"/>
    <x v="3"/>
    <x v="10"/>
  </r>
  <r>
    <n v="15212"/>
    <x v="3"/>
    <x v="4"/>
  </r>
  <r>
    <n v="15213"/>
    <x v="6"/>
    <x v="40"/>
  </r>
  <r>
    <n v="15213"/>
    <x v="6"/>
    <x v="57"/>
  </r>
  <r>
    <n v="15213"/>
    <x v="6"/>
    <x v="5"/>
  </r>
  <r>
    <n v="15213"/>
    <x v="6"/>
    <x v="4"/>
  </r>
  <r>
    <n v="15215"/>
    <x v="6"/>
    <x v="0"/>
  </r>
  <r>
    <n v="15215"/>
    <x v="6"/>
    <x v="17"/>
  </r>
  <r>
    <n v="15215"/>
    <x v="6"/>
    <x v="100"/>
  </r>
  <r>
    <n v="15215"/>
    <x v="6"/>
    <x v="4"/>
  </r>
  <r>
    <n v="15215"/>
    <x v="6"/>
    <x v="77"/>
  </r>
  <r>
    <n v="15216"/>
    <x v="3"/>
    <x v="14"/>
  </r>
  <r>
    <n v="15216"/>
    <x v="3"/>
    <x v="1"/>
  </r>
  <r>
    <n v="15216"/>
    <x v="3"/>
    <x v="0"/>
  </r>
  <r>
    <n v="15217"/>
    <x v="8"/>
    <x v="114"/>
  </r>
  <r>
    <n v="15217"/>
    <x v="8"/>
    <x v="133"/>
  </r>
  <r>
    <n v="15217"/>
    <x v="8"/>
    <x v="40"/>
  </r>
  <r>
    <n v="15217"/>
    <x v="8"/>
    <x v="160"/>
  </r>
  <r>
    <n v="15218"/>
    <x v="6"/>
    <x v="0"/>
  </r>
  <r>
    <n v="15218"/>
    <x v="6"/>
    <x v="52"/>
  </r>
  <r>
    <n v="15218"/>
    <x v="6"/>
    <x v="10"/>
  </r>
  <r>
    <n v="15218"/>
    <x v="6"/>
    <x v="109"/>
  </r>
  <r>
    <n v="15218"/>
    <x v="6"/>
    <x v="65"/>
  </r>
  <r>
    <n v="15219"/>
    <x v="1"/>
    <x v="0"/>
  </r>
  <r>
    <n v="15219"/>
    <x v="1"/>
    <x v="1"/>
  </r>
  <r>
    <n v="15219"/>
    <x v="1"/>
    <x v="37"/>
  </r>
  <r>
    <n v="15219"/>
    <x v="1"/>
    <x v="17"/>
  </r>
  <r>
    <n v="15219"/>
    <x v="1"/>
    <x v="24"/>
  </r>
  <r>
    <n v="15219"/>
    <x v="1"/>
    <x v="4"/>
  </r>
  <r>
    <n v="15219"/>
    <x v="1"/>
    <x v="6"/>
  </r>
  <r>
    <n v="15219"/>
    <x v="1"/>
    <x v="73"/>
  </r>
  <r>
    <n v="15220"/>
    <x v="6"/>
    <x v="0"/>
  </r>
  <r>
    <n v="15220"/>
    <x v="6"/>
    <x v="1"/>
  </r>
  <r>
    <n v="15220"/>
    <x v="6"/>
    <x v="2"/>
  </r>
  <r>
    <n v="15220"/>
    <x v="6"/>
    <x v="40"/>
  </r>
  <r>
    <n v="15220"/>
    <x v="6"/>
    <x v="4"/>
  </r>
  <r>
    <n v="15220"/>
    <x v="6"/>
    <x v="65"/>
  </r>
  <r>
    <n v="15221"/>
    <x v="1"/>
    <x v="1"/>
  </r>
  <r>
    <n v="15221"/>
    <x v="1"/>
    <x v="0"/>
  </r>
  <r>
    <n v="15221"/>
    <x v="1"/>
    <x v="41"/>
  </r>
  <r>
    <n v="15221"/>
    <x v="1"/>
    <x v="41"/>
  </r>
  <r>
    <n v="15221"/>
    <x v="1"/>
    <x v="38"/>
  </r>
  <r>
    <n v="15222"/>
    <x v="6"/>
    <x v="5"/>
  </r>
  <r>
    <n v="15222"/>
    <x v="6"/>
    <x v="40"/>
  </r>
  <r>
    <n v="15223"/>
    <x v="6"/>
    <x v="109"/>
  </r>
  <r>
    <n v="15223"/>
    <x v="6"/>
    <x v="40"/>
  </r>
  <r>
    <n v="15224"/>
    <x v="1"/>
    <x v="0"/>
  </r>
  <r>
    <n v="15224"/>
    <x v="1"/>
    <x v="1"/>
  </r>
  <r>
    <n v="15224"/>
    <x v="1"/>
    <x v="33"/>
  </r>
  <r>
    <n v="15224"/>
    <x v="1"/>
    <x v="2"/>
  </r>
  <r>
    <n v="15224"/>
    <x v="1"/>
    <x v="59"/>
  </r>
  <r>
    <n v="15224"/>
    <x v="1"/>
    <x v="53"/>
  </r>
  <r>
    <n v="15224"/>
    <x v="1"/>
    <x v="4"/>
  </r>
  <r>
    <n v="15224"/>
    <x v="1"/>
    <x v="40"/>
  </r>
  <r>
    <n v="15225"/>
    <x v="3"/>
    <x v="1"/>
  </r>
  <r>
    <n v="15225"/>
    <x v="3"/>
    <x v="14"/>
  </r>
  <r>
    <n v="15225"/>
    <x v="3"/>
    <x v="11"/>
  </r>
  <r>
    <n v="15225"/>
    <x v="3"/>
    <x v="10"/>
  </r>
  <r>
    <n v="15225"/>
    <x v="3"/>
    <x v="9"/>
  </r>
  <r>
    <n v="15225"/>
    <x v="3"/>
    <x v="91"/>
  </r>
  <r>
    <n v="15226"/>
    <x v="1"/>
    <x v="1"/>
  </r>
  <r>
    <n v="15226"/>
    <x v="1"/>
    <x v="0"/>
  </r>
  <r>
    <n v="15226"/>
    <x v="1"/>
    <x v="7"/>
  </r>
  <r>
    <n v="15226"/>
    <x v="1"/>
    <x v="11"/>
  </r>
  <r>
    <n v="15226"/>
    <x v="1"/>
    <x v="10"/>
  </r>
  <r>
    <n v="15226"/>
    <x v="1"/>
    <x v="9"/>
  </r>
  <r>
    <n v="15227"/>
    <x v="4"/>
    <x v="1"/>
  </r>
  <r>
    <n v="15227"/>
    <x v="4"/>
    <x v="2"/>
  </r>
  <r>
    <n v="15227"/>
    <x v="4"/>
    <x v="16"/>
  </r>
  <r>
    <n v="15227"/>
    <x v="4"/>
    <x v="26"/>
  </r>
  <r>
    <n v="15227"/>
    <x v="4"/>
    <x v="32"/>
  </r>
  <r>
    <n v="15227"/>
    <x v="4"/>
    <x v="9"/>
  </r>
  <r>
    <n v="15227"/>
    <x v="4"/>
    <x v="27"/>
  </r>
  <r>
    <n v="15228"/>
    <x v="1"/>
    <x v="5"/>
  </r>
  <r>
    <n v="15229"/>
    <x v="1"/>
    <x v="0"/>
  </r>
  <r>
    <n v="15229"/>
    <x v="1"/>
    <x v="1"/>
  </r>
  <r>
    <n v="15229"/>
    <x v="1"/>
    <x v="24"/>
  </r>
  <r>
    <n v="15229"/>
    <x v="1"/>
    <x v="2"/>
  </r>
  <r>
    <n v="15229"/>
    <x v="1"/>
    <x v="40"/>
  </r>
  <r>
    <n v="15229"/>
    <x v="1"/>
    <x v="6"/>
  </r>
  <r>
    <n v="15230"/>
    <x v="1"/>
    <x v="1"/>
  </r>
  <r>
    <n v="15230"/>
    <x v="1"/>
    <x v="8"/>
  </r>
  <r>
    <n v="15230"/>
    <x v="1"/>
    <x v="2"/>
  </r>
  <r>
    <n v="15230"/>
    <x v="1"/>
    <x v="26"/>
  </r>
  <r>
    <n v="15231"/>
    <x v="1"/>
    <x v="42"/>
  </r>
  <r>
    <n v="15231"/>
    <x v="1"/>
    <x v="0"/>
  </r>
  <r>
    <n v="15231"/>
    <x v="1"/>
    <x v="33"/>
  </r>
  <r>
    <n v="15231"/>
    <x v="1"/>
    <x v="32"/>
  </r>
  <r>
    <n v="15231"/>
    <x v="1"/>
    <x v="112"/>
  </r>
  <r>
    <n v="15232"/>
    <x v="1"/>
    <x v="0"/>
  </r>
  <r>
    <n v="15232"/>
    <x v="1"/>
    <x v="36"/>
  </r>
  <r>
    <n v="15232"/>
    <x v="1"/>
    <x v="26"/>
  </r>
  <r>
    <n v="15233"/>
    <x v="0"/>
    <x v="1"/>
  </r>
  <r>
    <n v="15233"/>
    <x v="0"/>
    <x v="0"/>
  </r>
  <r>
    <n v="15233"/>
    <x v="0"/>
    <x v="17"/>
  </r>
  <r>
    <n v="15233"/>
    <x v="0"/>
    <x v="40"/>
  </r>
  <r>
    <n v="15233"/>
    <x v="0"/>
    <x v="4"/>
  </r>
  <r>
    <n v="15234"/>
    <x v="3"/>
    <x v="41"/>
  </r>
  <r>
    <n v="15234"/>
    <x v="3"/>
    <x v="41"/>
  </r>
  <r>
    <n v="15234"/>
    <x v="3"/>
    <x v="48"/>
  </r>
  <r>
    <n v="15235"/>
    <x v="1"/>
    <x v="1"/>
  </r>
  <r>
    <n v="15235"/>
    <x v="1"/>
    <x v="0"/>
  </r>
  <r>
    <n v="15235"/>
    <x v="1"/>
    <x v="2"/>
  </r>
  <r>
    <n v="15235"/>
    <x v="1"/>
    <x v="24"/>
  </r>
  <r>
    <n v="15235"/>
    <x v="1"/>
    <x v="77"/>
  </r>
  <r>
    <n v="15235"/>
    <x v="1"/>
    <x v="62"/>
  </r>
  <r>
    <n v="15235"/>
    <x v="1"/>
    <x v="76"/>
  </r>
  <r>
    <n v="15235"/>
    <x v="1"/>
    <x v="6"/>
  </r>
  <r>
    <n v="15235"/>
    <x v="1"/>
    <x v="50"/>
  </r>
  <r>
    <n v="15237"/>
    <x v="3"/>
    <x v="0"/>
  </r>
  <r>
    <n v="15237"/>
    <x v="3"/>
    <x v="41"/>
  </r>
  <r>
    <n v="15237"/>
    <x v="3"/>
    <x v="41"/>
  </r>
  <r>
    <n v="15237"/>
    <x v="3"/>
    <x v="14"/>
  </r>
  <r>
    <n v="15237"/>
    <x v="3"/>
    <x v="1"/>
  </r>
  <r>
    <n v="15238"/>
    <x v="3"/>
    <x v="0"/>
  </r>
  <r>
    <n v="15238"/>
    <x v="3"/>
    <x v="1"/>
  </r>
  <r>
    <n v="15238"/>
    <x v="3"/>
    <x v="36"/>
  </r>
  <r>
    <n v="15238"/>
    <x v="3"/>
    <x v="40"/>
  </r>
  <r>
    <n v="15238"/>
    <x v="3"/>
    <x v="4"/>
  </r>
  <r>
    <n v="15239"/>
    <x v="1"/>
    <x v="17"/>
  </r>
  <r>
    <n v="15239"/>
    <x v="1"/>
    <x v="65"/>
  </r>
  <r>
    <n v="15240"/>
    <x v="3"/>
    <x v="1"/>
  </r>
  <r>
    <n v="15241"/>
    <x v="4"/>
    <x v="0"/>
  </r>
  <r>
    <n v="15241"/>
    <x v="4"/>
    <x v="100"/>
  </r>
  <r>
    <n v="15241"/>
    <x v="4"/>
    <x v="4"/>
  </r>
  <r>
    <n v="15242"/>
    <x v="3"/>
    <x v="74"/>
  </r>
  <r>
    <n v="15242"/>
    <x v="3"/>
    <x v="8"/>
  </r>
  <r>
    <n v="15242"/>
    <x v="3"/>
    <x v="40"/>
  </r>
  <r>
    <n v="15243"/>
    <x v="1"/>
    <x v="14"/>
  </r>
  <r>
    <n v="15243"/>
    <x v="1"/>
    <x v="1"/>
  </r>
  <r>
    <n v="15243"/>
    <x v="1"/>
    <x v="41"/>
  </r>
  <r>
    <n v="15243"/>
    <x v="1"/>
    <x v="41"/>
  </r>
  <r>
    <n v="15243"/>
    <x v="1"/>
    <x v="31"/>
  </r>
  <r>
    <n v="15243"/>
    <x v="1"/>
    <x v="52"/>
  </r>
  <r>
    <n v="15243"/>
    <x v="1"/>
    <x v="0"/>
  </r>
  <r>
    <n v="15243"/>
    <x v="1"/>
    <x v="47"/>
  </r>
  <r>
    <n v="15243"/>
    <x v="1"/>
    <x v="68"/>
  </r>
  <r>
    <n v="15243"/>
    <x v="1"/>
    <x v="38"/>
  </r>
  <r>
    <n v="15244"/>
    <x v="3"/>
    <x v="1"/>
  </r>
  <r>
    <n v="15244"/>
    <x v="3"/>
    <x v="3"/>
  </r>
  <r>
    <n v="15244"/>
    <x v="3"/>
    <x v="136"/>
  </r>
  <r>
    <n v="15245"/>
    <x v="8"/>
    <x v="35"/>
  </r>
  <r>
    <n v="15246"/>
    <x v="1"/>
    <x v="8"/>
  </r>
  <r>
    <n v="15246"/>
    <x v="1"/>
    <x v="0"/>
  </r>
  <r>
    <n v="15246"/>
    <x v="1"/>
    <x v="7"/>
  </r>
  <r>
    <n v="15246"/>
    <x v="1"/>
    <x v="25"/>
  </r>
  <r>
    <n v="15246"/>
    <x v="1"/>
    <x v="25"/>
  </r>
  <r>
    <n v="15246"/>
    <x v="1"/>
    <x v="37"/>
  </r>
  <r>
    <n v="15246"/>
    <x v="1"/>
    <x v="79"/>
  </r>
  <r>
    <n v="15246"/>
    <x v="1"/>
    <x v="54"/>
  </r>
  <r>
    <n v="15246"/>
    <x v="1"/>
    <x v="55"/>
  </r>
  <r>
    <n v="15246"/>
    <x v="1"/>
    <x v="27"/>
  </r>
  <r>
    <n v="15246"/>
    <x v="1"/>
    <x v="28"/>
  </r>
  <r>
    <n v="15247"/>
    <x v="6"/>
    <x v="30"/>
  </r>
  <r>
    <n v="15247"/>
    <x v="6"/>
    <x v="89"/>
  </r>
  <r>
    <n v="15247"/>
    <x v="6"/>
    <x v="8"/>
  </r>
  <r>
    <n v="15247"/>
    <x v="6"/>
    <x v="1"/>
  </r>
  <r>
    <n v="15247"/>
    <x v="6"/>
    <x v="14"/>
  </r>
  <r>
    <n v="15247"/>
    <x v="6"/>
    <x v="0"/>
  </r>
  <r>
    <n v="15247"/>
    <x v="6"/>
    <x v="31"/>
  </r>
  <r>
    <n v="15248"/>
    <x v="4"/>
    <x v="0"/>
  </r>
  <r>
    <n v="15248"/>
    <x v="4"/>
    <x v="38"/>
  </r>
  <r>
    <n v="15249"/>
    <x v="6"/>
    <x v="5"/>
  </r>
  <r>
    <n v="15250"/>
    <x v="8"/>
    <x v="0"/>
  </r>
  <r>
    <n v="15250"/>
    <x v="8"/>
    <x v="100"/>
  </r>
  <r>
    <n v="15251"/>
    <x v="1"/>
    <x v="0"/>
  </r>
  <r>
    <n v="15251"/>
    <x v="1"/>
    <x v="42"/>
  </r>
  <r>
    <n v="15251"/>
    <x v="1"/>
    <x v="8"/>
  </r>
  <r>
    <n v="15251"/>
    <x v="1"/>
    <x v="1"/>
  </r>
  <r>
    <n v="15251"/>
    <x v="1"/>
    <x v="2"/>
  </r>
  <r>
    <n v="15251"/>
    <x v="1"/>
    <x v="10"/>
  </r>
  <r>
    <n v="15252"/>
    <x v="4"/>
    <x v="0"/>
  </r>
  <r>
    <n v="15252"/>
    <x v="4"/>
    <x v="84"/>
  </r>
  <r>
    <n v="15252"/>
    <x v="4"/>
    <x v="36"/>
  </r>
  <r>
    <n v="15252"/>
    <x v="4"/>
    <x v="2"/>
  </r>
  <r>
    <n v="15252"/>
    <x v="4"/>
    <x v="135"/>
  </r>
  <r>
    <n v="15252"/>
    <x v="4"/>
    <x v="26"/>
  </r>
  <r>
    <n v="15253"/>
    <x v="0"/>
    <x v="41"/>
  </r>
  <r>
    <n v="15253"/>
    <x v="0"/>
    <x v="41"/>
  </r>
  <r>
    <n v="15253"/>
    <x v="0"/>
    <x v="1"/>
  </r>
  <r>
    <n v="15253"/>
    <x v="0"/>
    <x v="14"/>
  </r>
  <r>
    <n v="15254"/>
    <x v="1"/>
    <x v="1"/>
  </r>
  <r>
    <n v="15254"/>
    <x v="1"/>
    <x v="0"/>
  </r>
  <r>
    <n v="15254"/>
    <x v="1"/>
    <x v="26"/>
  </r>
  <r>
    <n v="15254"/>
    <x v="1"/>
    <x v="51"/>
  </r>
  <r>
    <n v="15254"/>
    <x v="1"/>
    <x v="11"/>
  </r>
  <r>
    <n v="15254"/>
    <x v="1"/>
    <x v="4"/>
  </r>
  <r>
    <n v="15254"/>
    <x v="1"/>
    <x v="5"/>
  </r>
  <r>
    <n v="15254"/>
    <x v="1"/>
    <x v="100"/>
  </r>
  <r>
    <n v="15255"/>
    <x v="3"/>
    <x v="1"/>
  </r>
  <r>
    <n v="15255"/>
    <x v="3"/>
    <x v="14"/>
  </r>
  <r>
    <n v="15255"/>
    <x v="3"/>
    <x v="30"/>
  </r>
  <r>
    <n v="15255"/>
    <x v="3"/>
    <x v="0"/>
  </r>
  <r>
    <n v="15256"/>
    <x v="3"/>
    <x v="15"/>
  </r>
  <r>
    <n v="15256"/>
    <x v="3"/>
    <x v="44"/>
  </r>
  <r>
    <n v="15256"/>
    <x v="3"/>
    <x v="85"/>
  </r>
  <r>
    <n v="15256"/>
    <x v="3"/>
    <x v="1"/>
  </r>
  <r>
    <n v="15256"/>
    <x v="3"/>
    <x v="128"/>
  </r>
  <r>
    <n v="15257"/>
    <x v="3"/>
    <x v="1"/>
  </r>
  <r>
    <n v="15257"/>
    <x v="3"/>
    <x v="14"/>
  </r>
  <r>
    <n v="15257"/>
    <x v="3"/>
    <x v="0"/>
  </r>
  <r>
    <n v="15257"/>
    <x v="3"/>
    <x v="24"/>
  </r>
  <r>
    <n v="15257"/>
    <x v="3"/>
    <x v="18"/>
  </r>
  <r>
    <n v="15257"/>
    <x v="3"/>
    <x v="13"/>
  </r>
  <r>
    <n v="15257"/>
    <x v="3"/>
    <x v="60"/>
  </r>
  <r>
    <n v="15257"/>
    <x v="3"/>
    <x v="59"/>
  </r>
  <r>
    <n v="15257"/>
    <x v="3"/>
    <x v="100"/>
  </r>
  <r>
    <n v="15257"/>
    <x v="3"/>
    <x v="4"/>
  </r>
  <r>
    <n v="15258"/>
    <x v="3"/>
    <x v="1"/>
  </r>
  <r>
    <n v="15258"/>
    <x v="3"/>
    <x v="14"/>
  </r>
  <r>
    <n v="15258"/>
    <x v="3"/>
    <x v="42"/>
  </r>
  <r>
    <n v="15259"/>
    <x v="1"/>
    <x v="0"/>
  </r>
  <r>
    <n v="15259"/>
    <x v="1"/>
    <x v="1"/>
  </r>
  <r>
    <n v="15259"/>
    <x v="1"/>
    <x v="83"/>
  </r>
  <r>
    <n v="15259"/>
    <x v="1"/>
    <x v="36"/>
  </r>
  <r>
    <n v="15259"/>
    <x v="1"/>
    <x v="24"/>
  </r>
  <r>
    <n v="15259"/>
    <x v="1"/>
    <x v="38"/>
  </r>
  <r>
    <n v="15259"/>
    <x v="1"/>
    <x v="2"/>
  </r>
  <r>
    <n v="15259"/>
    <x v="1"/>
    <x v="5"/>
  </r>
  <r>
    <n v="15260"/>
    <x v="6"/>
    <x v="94"/>
  </r>
  <r>
    <n v="15260"/>
    <x v="6"/>
    <x v="40"/>
  </r>
  <r>
    <n v="15260"/>
    <x v="6"/>
    <x v="57"/>
  </r>
  <r>
    <n v="15260"/>
    <x v="6"/>
    <x v="4"/>
  </r>
  <r>
    <n v="15260"/>
    <x v="6"/>
    <x v="5"/>
  </r>
  <r>
    <n v="15261"/>
    <x v="6"/>
    <x v="0"/>
  </r>
  <r>
    <n v="15261"/>
    <x v="6"/>
    <x v="40"/>
  </r>
  <r>
    <n v="15261"/>
    <x v="6"/>
    <x v="81"/>
  </r>
  <r>
    <n v="15262"/>
    <x v="1"/>
    <x v="0"/>
  </r>
  <r>
    <n v="15262"/>
    <x v="1"/>
    <x v="102"/>
  </r>
  <r>
    <n v="15262"/>
    <x v="1"/>
    <x v="33"/>
  </r>
  <r>
    <n v="15262"/>
    <x v="1"/>
    <x v="36"/>
  </r>
  <r>
    <n v="15262"/>
    <x v="1"/>
    <x v="26"/>
  </r>
  <r>
    <n v="15262"/>
    <x v="1"/>
    <x v="51"/>
  </r>
  <r>
    <n v="15262"/>
    <x v="1"/>
    <x v="62"/>
  </r>
  <r>
    <n v="15262"/>
    <x v="1"/>
    <x v="126"/>
  </r>
  <r>
    <n v="15263"/>
    <x v="8"/>
    <x v="0"/>
  </r>
  <r>
    <n v="15263"/>
    <x v="8"/>
    <x v="14"/>
  </r>
  <r>
    <n v="15263"/>
    <x v="8"/>
    <x v="1"/>
  </r>
  <r>
    <n v="15263"/>
    <x v="8"/>
    <x v="2"/>
  </r>
  <r>
    <n v="15263"/>
    <x v="8"/>
    <x v="16"/>
  </r>
  <r>
    <n v="15263"/>
    <x v="8"/>
    <x v="79"/>
  </r>
  <r>
    <n v="15264"/>
    <x v="3"/>
    <x v="14"/>
  </r>
  <r>
    <n v="15264"/>
    <x v="3"/>
    <x v="1"/>
  </r>
  <r>
    <n v="15264"/>
    <x v="3"/>
    <x v="41"/>
  </r>
  <r>
    <n v="15264"/>
    <x v="3"/>
    <x v="41"/>
  </r>
  <r>
    <n v="15264"/>
    <x v="3"/>
    <x v="31"/>
  </r>
  <r>
    <n v="15264"/>
    <x v="3"/>
    <x v="52"/>
  </r>
  <r>
    <n v="15264"/>
    <x v="3"/>
    <x v="0"/>
  </r>
  <r>
    <n v="15264"/>
    <x v="3"/>
    <x v="47"/>
  </r>
  <r>
    <n v="15264"/>
    <x v="3"/>
    <x v="68"/>
  </r>
  <r>
    <n v="15264"/>
    <x v="3"/>
    <x v="38"/>
  </r>
  <r>
    <n v="15265"/>
    <x v="2"/>
    <x v="0"/>
  </r>
  <r>
    <n v="15265"/>
    <x v="2"/>
    <x v="2"/>
  </r>
  <r>
    <n v="15267"/>
    <x v="1"/>
    <x v="1"/>
  </r>
  <r>
    <n v="15267"/>
    <x v="1"/>
    <x v="8"/>
  </r>
  <r>
    <n v="15267"/>
    <x v="1"/>
    <x v="0"/>
  </r>
  <r>
    <n v="15267"/>
    <x v="1"/>
    <x v="17"/>
  </r>
  <r>
    <n v="15267"/>
    <x v="1"/>
    <x v="24"/>
  </r>
  <r>
    <n v="15267"/>
    <x v="1"/>
    <x v="10"/>
  </r>
  <r>
    <n v="15268"/>
    <x v="1"/>
    <x v="0"/>
  </r>
  <r>
    <n v="15268"/>
    <x v="1"/>
    <x v="1"/>
  </r>
  <r>
    <n v="15268"/>
    <x v="1"/>
    <x v="14"/>
  </r>
  <r>
    <n v="15268"/>
    <x v="1"/>
    <x v="44"/>
  </r>
  <r>
    <n v="15268"/>
    <x v="1"/>
    <x v="7"/>
  </r>
  <r>
    <n v="15268"/>
    <x v="1"/>
    <x v="47"/>
  </r>
  <r>
    <n v="15268"/>
    <x v="1"/>
    <x v="24"/>
  </r>
  <r>
    <n v="15268"/>
    <x v="1"/>
    <x v="10"/>
  </r>
  <r>
    <n v="15268"/>
    <x v="1"/>
    <x v="32"/>
  </r>
  <r>
    <n v="15268"/>
    <x v="1"/>
    <x v="90"/>
  </r>
  <r>
    <n v="15268"/>
    <x v="1"/>
    <x v="4"/>
  </r>
  <r>
    <n v="15268"/>
    <x v="1"/>
    <x v="100"/>
  </r>
  <r>
    <n v="15268"/>
    <x v="1"/>
    <x v="61"/>
  </r>
  <r>
    <n v="15269"/>
    <x v="3"/>
    <x v="0"/>
  </r>
  <r>
    <n v="15269"/>
    <x v="3"/>
    <x v="1"/>
  </r>
  <r>
    <n v="15269"/>
    <x v="3"/>
    <x v="36"/>
  </r>
  <r>
    <n v="15269"/>
    <x v="3"/>
    <x v="26"/>
  </r>
  <r>
    <n v="15269"/>
    <x v="3"/>
    <x v="51"/>
  </r>
  <r>
    <n v="15269"/>
    <x v="3"/>
    <x v="24"/>
  </r>
  <r>
    <n v="15269"/>
    <x v="3"/>
    <x v="62"/>
  </r>
  <r>
    <n v="15269"/>
    <x v="3"/>
    <x v="5"/>
  </r>
  <r>
    <n v="15270"/>
    <x v="3"/>
    <x v="1"/>
  </r>
  <r>
    <n v="15270"/>
    <x v="3"/>
    <x v="0"/>
  </r>
  <r>
    <n v="15270"/>
    <x v="3"/>
    <x v="26"/>
  </r>
  <r>
    <n v="15270"/>
    <x v="3"/>
    <x v="5"/>
  </r>
  <r>
    <n v="15271"/>
    <x v="3"/>
    <x v="1"/>
  </r>
  <r>
    <n v="15271"/>
    <x v="3"/>
    <x v="59"/>
  </r>
  <r>
    <n v="15271"/>
    <x v="3"/>
    <x v="60"/>
  </r>
  <r>
    <n v="15271"/>
    <x v="3"/>
    <x v="10"/>
  </r>
  <r>
    <n v="15272"/>
    <x v="3"/>
    <x v="1"/>
  </r>
  <r>
    <n v="15272"/>
    <x v="3"/>
    <x v="14"/>
  </r>
  <r>
    <n v="15272"/>
    <x v="3"/>
    <x v="42"/>
  </r>
  <r>
    <n v="15272"/>
    <x v="3"/>
    <x v="8"/>
  </r>
  <r>
    <n v="15272"/>
    <x v="3"/>
    <x v="2"/>
  </r>
  <r>
    <n v="15272"/>
    <x v="3"/>
    <x v="16"/>
  </r>
  <r>
    <n v="15272"/>
    <x v="3"/>
    <x v="26"/>
  </r>
  <r>
    <n v="15272"/>
    <x v="3"/>
    <x v="10"/>
  </r>
  <r>
    <n v="15272"/>
    <x v="3"/>
    <x v="13"/>
  </r>
  <r>
    <n v="15272"/>
    <x v="3"/>
    <x v="53"/>
  </r>
  <r>
    <n v="15272"/>
    <x v="3"/>
    <x v="20"/>
  </r>
  <r>
    <n v="15272"/>
    <x v="3"/>
    <x v="12"/>
  </r>
  <r>
    <n v="15272"/>
    <x v="3"/>
    <x v="18"/>
  </r>
  <r>
    <n v="15274"/>
    <x v="3"/>
    <x v="1"/>
  </r>
  <r>
    <n v="15274"/>
    <x v="3"/>
    <x v="8"/>
  </r>
  <r>
    <n v="15274"/>
    <x v="3"/>
    <x v="42"/>
  </r>
  <r>
    <n v="15274"/>
    <x v="3"/>
    <x v="29"/>
  </r>
  <r>
    <n v="15274"/>
    <x v="3"/>
    <x v="0"/>
  </r>
  <r>
    <n v="15274"/>
    <x v="3"/>
    <x v="32"/>
  </r>
  <r>
    <n v="15274"/>
    <x v="3"/>
    <x v="11"/>
  </r>
  <r>
    <n v="15274"/>
    <x v="3"/>
    <x v="10"/>
  </r>
  <r>
    <n v="15275"/>
    <x v="1"/>
    <x v="1"/>
  </r>
  <r>
    <n v="15275"/>
    <x v="1"/>
    <x v="8"/>
  </r>
  <r>
    <n v="15275"/>
    <x v="1"/>
    <x v="0"/>
  </r>
  <r>
    <n v="15275"/>
    <x v="1"/>
    <x v="92"/>
  </r>
  <r>
    <n v="15275"/>
    <x v="1"/>
    <x v="10"/>
  </r>
  <r>
    <n v="15276"/>
    <x v="3"/>
    <x v="1"/>
  </r>
  <r>
    <n v="15276"/>
    <x v="3"/>
    <x v="53"/>
  </r>
  <r>
    <n v="15276"/>
    <x v="3"/>
    <x v="59"/>
  </r>
  <r>
    <n v="15276"/>
    <x v="3"/>
    <x v="18"/>
  </r>
  <r>
    <n v="15276"/>
    <x v="3"/>
    <x v="13"/>
  </r>
  <r>
    <n v="15276"/>
    <x v="3"/>
    <x v="12"/>
  </r>
  <r>
    <n v="15276"/>
    <x v="3"/>
    <x v="82"/>
  </r>
  <r>
    <n v="15277"/>
    <x v="4"/>
    <x v="8"/>
  </r>
  <r>
    <n v="15277"/>
    <x v="4"/>
    <x v="42"/>
  </r>
  <r>
    <n v="15277"/>
    <x v="4"/>
    <x v="1"/>
  </r>
  <r>
    <n v="15277"/>
    <x v="4"/>
    <x v="7"/>
  </r>
  <r>
    <n v="15277"/>
    <x v="4"/>
    <x v="0"/>
  </r>
  <r>
    <n v="15277"/>
    <x v="4"/>
    <x v="43"/>
  </r>
  <r>
    <n v="15277"/>
    <x v="4"/>
    <x v="44"/>
  </r>
  <r>
    <n v="15277"/>
    <x v="4"/>
    <x v="37"/>
  </r>
  <r>
    <n v="15277"/>
    <x v="4"/>
    <x v="45"/>
  </r>
  <r>
    <n v="15277"/>
    <x v="4"/>
    <x v="39"/>
  </r>
  <r>
    <n v="15277"/>
    <x v="4"/>
    <x v="24"/>
  </r>
  <r>
    <n v="15277"/>
    <x v="4"/>
    <x v="2"/>
  </r>
  <r>
    <n v="15277"/>
    <x v="4"/>
    <x v="26"/>
  </r>
  <r>
    <n v="15277"/>
    <x v="4"/>
    <x v="11"/>
  </r>
  <r>
    <n v="15277"/>
    <x v="4"/>
    <x v="9"/>
  </r>
  <r>
    <n v="15277"/>
    <x v="4"/>
    <x v="10"/>
  </r>
  <r>
    <n v="15278"/>
    <x v="4"/>
    <x v="0"/>
  </r>
  <r>
    <n v="15278"/>
    <x v="4"/>
    <x v="1"/>
  </r>
  <r>
    <n v="15278"/>
    <x v="4"/>
    <x v="8"/>
  </r>
  <r>
    <n v="15278"/>
    <x v="4"/>
    <x v="30"/>
  </r>
  <r>
    <n v="15278"/>
    <x v="4"/>
    <x v="42"/>
  </r>
  <r>
    <n v="15278"/>
    <x v="4"/>
    <x v="62"/>
  </r>
  <r>
    <n v="15280"/>
    <x v="3"/>
    <x v="1"/>
  </r>
  <r>
    <n v="15280"/>
    <x v="3"/>
    <x v="12"/>
  </r>
  <r>
    <n v="15280"/>
    <x v="3"/>
    <x v="13"/>
  </r>
  <r>
    <n v="15282"/>
    <x v="4"/>
    <x v="1"/>
  </r>
  <r>
    <n v="15282"/>
    <x v="4"/>
    <x v="8"/>
  </r>
  <r>
    <n v="15282"/>
    <x v="4"/>
    <x v="42"/>
  </r>
  <r>
    <n v="15282"/>
    <x v="4"/>
    <x v="0"/>
  </r>
  <r>
    <n v="15282"/>
    <x v="4"/>
    <x v="34"/>
  </r>
  <r>
    <n v="15282"/>
    <x v="4"/>
    <x v="36"/>
  </r>
  <r>
    <n v="15282"/>
    <x v="4"/>
    <x v="37"/>
  </r>
  <r>
    <n v="15282"/>
    <x v="4"/>
    <x v="2"/>
  </r>
  <r>
    <n v="15282"/>
    <x v="4"/>
    <x v="39"/>
  </r>
  <r>
    <n v="15282"/>
    <x v="4"/>
    <x v="38"/>
  </r>
  <r>
    <n v="15282"/>
    <x v="4"/>
    <x v="11"/>
  </r>
  <r>
    <n v="15282"/>
    <x v="4"/>
    <x v="10"/>
  </r>
  <r>
    <n v="15283"/>
    <x v="3"/>
    <x v="1"/>
  </r>
  <r>
    <n v="15283"/>
    <x v="3"/>
    <x v="19"/>
  </r>
  <r>
    <n v="15283"/>
    <x v="3"/>
    <x v="13"/>
  </r>
  <r>
    <n v="15283"/>
    <x v="3"/>
    <x v="12"/>
  </r>
  <r>
    <n v="15283"/>
    <x v="3"/>
    <x v="59"/>
  </r>
  <r>
    <n v="15283"/>
    <x v="3"/>
    <x v="60"/>
  </r>
  <r>
    <n v="15283"/>
    <x v="3"/>
    <x v="18"/>
  </r>
  <r>
    <n v="15283"/>
    <x v="3"/>
    <x v="21"/>
  </r>
  <r>
    <n v="15283"/>
    <x v="3"/>
    <x v="55"/>
  </r>
  <r>
    <n v="15283"/>
    <x v="3"/>
    <x v="6"/>
  </r>
  <r>
    <n v="15284"/>
    <x v="1"/>
    <x v="0"/>
  </r>
  <r>
    <n v="15284"/>
    <x v="1"/>
    <x v="14"/>
  </r>
  <r>
    <n v="15284"/>
    <x v="1"/>
    <x v="1"/>
  </r>
  <r>
    <n v="15284"/>
    <x v="1"/>
    <x v="8"/>
  </r>
  <r>
    <n v="15284"/>
    <x v="1"/>
    <x v="42"/>
  </r>
  <r>
    <n v="15284"/>
    <x v="1"/>
    <x v="36"/>
  </r>
  <r>
    <n v="15284"/>
    <x v="1"/>
    <x v="24"/>
  </r>
  <r>
    <n v="15284"/>
    <x v="1"/>
    <x v="39"/>
  </r>
  <r>
    <n v="15284"/>
    <x v="1"/>
    <x v="2"/>
  </r>
  <r>
    <n v="15284"/>
    <x v="1"/>
    <x v="26"/>
  </r>
  <r>
    <n v="15284"/>
    <x v="1"/>
    <x v="51"/>
  </r>
  <r>
    <n v="15284"/>
    <x v="1"/>
    <x v="4"/>
  </r>
  <r>
    <n v="15284"/>
    <x v="1"/>
    <x v="5"/>
  </r>
  <r>
    <n v="15284"/>
    <x v="1"/>
    <x v="27"/>
  </r>
  <r>
    <n v="15284"/>
    <x v="1"/>
    <x v="28"/>
  </r>
  <r>
    <n v="15285"/>
    <x v="6"/>
    <x v="0"/>
  </r>
  <r>
    <n v="15285"/>
    <x v="6"/>
    <x v="36"/>
  </r>
  <r>
    <n v="15285"/>
    <x v="6"/>
    <x v="109"/>
  </r>
  <r>
    <n v="15286"/>
    <x v="6"/>
    <x v="1"/>
  </r>
  <r>
    <n v="15286"/>
    <x v="6"/>
    <x v="14"/>
  </r>
  <r>
    <n v="15286"/>
    <x v="6"/>
    <x v="54"/>
  </r>
  <r>
    <n v="15287"/>
    <x v="1"/>
    <x v="1"/>
  </r>
  <r>
    <n v="15287"/>
    <x v="1"/>
    <x v="0"/>
  </r>
  <r>
    <n v="15287"/>
    <x v="1"/>
    <x v="2"/>
  </r>
  <r>
    <n v="15287"/>
    <x v="1"/>
    <x v="39"/>
  </r>
  <r>
    <n v="15287"/>
    <x v="1"/>
    <x v="49"/>
  </r>
  <r>
    <n v="15288"/>
    <x v="0"/>
    <x v="1"/>
  </r>
  <r>
    <n v="15288"/>
    <x v="0"/>
    <x v="14"/>
  </r>
  <r>
    <n v="15288"/>
    <x v="0"/>
    <x v="0"/>
  </r>
  <r>
    <n v="15288"/>
    <x v="0"/>
    <x v="35"/>
  </r>
  <r>
    <n v="15289"/>
    <x v="4"/>
    <x v="0"/>
  </r>
  <r>
    <n v="15289"/>
    <x v="4"/>
    <x v="7"/>
  </r>
  <r>
    <n v="15289"/>
    <x v="4"/>
    <x v="25"/>
  </r>
  <r>
    <n v="15289"/>
    <x v="4"/>
    <x v="25"/>
  </r>
  <r>
    <n v="15289"/>
    <x v="4"/>
    <x v="1"/>
  </r>
  <r>
    <n v="15289"/>
    <x v="4"/>
    <x v="8"/>
  </r>
  <r>
    <n v="15289"/>
    <x v="4"/>
    <x v="34"/>
  </r>
  <r>
    <n v="15289"/>
    <x v="4"/>
    <x v="37"/>
  </r>
  <r>
    <n v="15289"/>
    <x v="4"/>
    <x v="45"/>
  </r>
  <r>
    <n v="15289"/>
    <x v="4"/>
    <x v="2"/>
  </r>
  <r>
    <n v="15289"/>
    <x v="4"/>
    <x v="39"/>
  </r>
  <r>
    <n v="15289"/>
    <x v="4"/>
    <x v="11"/>
  </r>
  <r>
    <n v="15289"/>
    <x v="4"/>
    <x v="10"/>
  </r>
  <r>
    <n v="15289"/>
    <x v="4"/>
    <x v="9"/>
  </r>
  <r>
    <n v="15289"/>
    <x v="4"/>
    <x v="32"/>
  </r>
  <r>
    <n v="15289"/>
    <x v="4"/>
    <x v="4"/>
  </r>
  <r>
    <n v="15289"/>
    <x v="4"/>
    <x v="27"/>
  </r>
  <r>
    <n v="15289"/>
    <x v="4"/>
    <x v="28"/>
  </r>
  <r>
    <n v="15290"/>
    <x v="5"/>
    <x v="0"/>
  </r>
  <r>
    <n v="15290"/>
    <x v="5"/>
    <x v="5"/>
  </r>
  <r>
    <n v="15290"/>
    <x v="5"/>
    <x v="137"/>
  </r>
  <r>
    <n v="15291"/>
    <x v="6"/>
    <x v="33"/>
  </r>
  <r>
    <n v="15291"/>
    <x v="6"/>
    <x v="26"/>
  </r>
  <r>
    <n v="15291"/>
    <x v="6"/>
    <x v="81"/>
  </r>
  <r>
    <n v="15292"/>
    <x v="1"/>
    <x v="0"/>
  </r>
  <r>
    <n v="15292"/>
    <x v="1"/>
    <x v="7"/>
  </r>
  <r>
    <n v="15292"/>
    <x v="1"/>
    <x v="1"/>
  </r>
  <r>
    <n v="15292"/>
    <x v="1"/>
    <x v="8"/>
  </r>
  <r>
    <n v="15292"/>
    <x v="1"/>
    <x v="30"/>
  </r>
  <r>
    <n v="15292"/>
    <x v="1"/>
    <x v="36"/>
  </r>
  <r>
    <n v="15292"/>
    <x v="1"/>
    <x v="26"/>
  </r>
  <r>
    <n v="15292"/>
    <x v="1"/>
    <x v="4"/>
  </r>
  <r>
    <n v="15292"/>
    <x v="1"/>
    <x v="5"/>
  </r>
  <r>
    <n v="15293"/>
    <x v="1"/>
    <x v="0"/>
  </r>
  <r>
    <n v="15293"/>
    <x v="1"/>
    <x v="33"/>
  </r>
  <r>
    <n v="15294"/>
    <x v="4"/>
    <x v="0"/>
  </r>
  <r>
    <n v="15294"/>
    <x v="4"/>
    <x v="44"/>
  </r>
  <r>
    <n v="15294"/>
    <x v="4"/>
    <x v="128"/>
  </r>
  <r>
    <n v="15294"/>
    <x v="4"/>
    <x v="1"/>
  </r>
  <r>
    <n v="15294"/>
    <x v="4"/>
    <x v="153"/>
  </r>
  <r>
    <n v="15294"/>
    <x v="4"/>
    <x v="2"/>
  </r>
  <r>
    <n v="15294"/>
    <x v="4"/>
    <x v="11"/>
  </r>
  <r>
    <n v="15294"/>
    <x v="4"/>
    <x v="55"/>
  </r>
  <r>
    <n v="15294"/>
    <x v="4"/>
    <x v="4"/>
  </r>
  <r>
    <n v="15294"/>
    <x v="4"/>
    <x v="91"/>
  </r>
  <r>
    <n v="15294"/>
    <x v="4"/>
    <x v="49"/>
  </r>
  <r>
    <n v="15294"/>
    <x v="4"/>
    <x v="56"/>
  </r>
  <r>
    <n v="15295"/>
    <x v="4"/>
    <x v="1"/>
  </r>
  <r>
    <n v="15295"/>
    <x v="4"/>
    <x v="0"/>
  </r>
  <r>
    <n v="15295"/>
    <x v="4"/>
    <x v="25"/>
  </r>
  <r>
    <n v="15295"/>
    <x v="4"/>
    <x v="25"/>
  </r>
  <r>
    <n v="15295"/>
    <x v="4"/>
    <x v="2"/>
  </r>
  <r>
    <n v="15295"/>
    <x v="4"/>
    <x v="24"/>
  </r>
  <r>
    <n v="15295"/>
    <x v="4"/>
    <x v="39"/>
  </r>
  <r>
    <n v="15295"/>
    <x v="4"/>
    <x v="17"/>
  </r>
  <r>
    <n v="15296"/>
    <x v="3"/>
    <x v="109"/>
  </r>
  <r>
    <n v="15297"/>
    <x v="7"/>
    <x v="2"/>
  </r>
  <r>
    <n v="15297"/>
    <x v="7"/>
    <x v="78"/>
  </r>
  <r>
    <n v="15298"/>
    <x v="4"/>
    <x v="1"/>
  </r>
  <r>
    <n v="15298"/>
    <x v="4"/>
    <x v="24"/>
  </r>
  <r>
    <n v="15298"/>
    <x v="4"/>
    <x v="10"/>
  </r>
  <r>
    <n v="15298"/>
    <x v="4"/>
    <x v="11"/>
  </r>
  <r>
    <n v="15299"/>
    <x v="3"/>
    <x v="0"/>
  </r>
  <r>
    <n v="15299"/>
    <x v="3"/>
    <x v="1"/>
  </r>
  <r>
    <n v="15299"/>
    <x v="3"/>
    <x v="24"/>
  </r>
  <r>
    <n v="15299"/>
    <x v="3"/>
    <x v="59"/>
  </r>
  <r>
    <n v="15299"/>
    <x v="3"/>
    <x v="18"/>
  </r>
  <r>
    <n v="15299"/>
    <x v="3"/>
    <x v="100"/>
  </r>
  <r>
    <n v="15299"/>
    <x v="3"/>
    <x v="6"/>
  </r>
  <r>
    <n v="15300"/>
    <x v="3"/>
    <x v="0"/>
  </r>
  <r>
    <n v="15300"/>
    <x v="3"/>
    <x v="1"/>
  </r>
  <r>
    <n v="15300"/>
    <x v="3"/>
    <x v="14"/>
  </r>
  <r>
    <n v="15302"/>
    <x v="8"/>
    <x v="133"/>
  </r>
  <r>
    <n v="15302"/>
    <x v="8"/>
    <x v="82"/>
  </r>
  <r>
    <n v="15303"/>
    <x v="3"/>
    <x v="100"/>
  </r>
  <r>
    <n v="15304"/>
    <x v="1"/>
    <x v="1"/>
  </r>
  <r>
    <n v="15304"/>
    <x v="1"/>
    <x v="0"/>
  </r>
  <r>
    <n v="15304"/>
    <x v="1"/>
    <x v="24"/>
  </r>
  <r>
    <n v="15304"/>
    <x v="1"/>
    <x v="17"/>
  </r>
  <r>
    <n v="15304"/>
    <x v="1"/>
    <x v="39"/>
  </r>
  <r>
    <n v="15305"/>
    <x v="1"/>
    <x v="42"/>
  </r>
  <r>
    <n v="15305"/>
    <x v="1"/>
    <x v="25"/>
  </r>
  <r>
    <n v="15305"/>
    <x v="1"/>
    <x v="25"/>
  </r>
  <r>
    <n v="15305"/>
    <x v="1"/>
    <x v="7"/>
  </r>
  <r>
    <n v="15305"/>
    <x v="1"/>
    <x v="8"/>
  </r>
  <r>
    <n v="15305"/>
    <x v="1"/>
    <x v="1"/>
  </r>
  <r>
    <n v="15305"/>
    <x v="1"/>
    <x v="0"/>
  </r>
  <r>
    <n v="15305"/>
    <x v="1"/>
    <x v="45"/>
  </r>
  <r>
    <n v="15305"/>
    <x v="1"/>
    <x v="37"/>
  </r>
  <r>
    <n v="15305"/>
    <x v="1"/>
    <x v="39"/>
  </r>
  <r>
    <n v="15305"/>
    <x v="1"/>
    <x v="2"/>
  </r>
  <r>
    <n v="15305"/>
    <x v="1"/>
    <x v="26"/>
  </r>
  <r>
    <n v="15305"/>
    <x v="1"/>
    <x v="10"/>
  </r>
  <r>
    <n v="15305"/>
    <x v="1"/>
    <x v="11"/>
  </r>
  <r>
    <n v="15305"/>
    <x v="1"/>
    <x v="9"/>
  </r>
  <r>
    <n v="15305"/>
    <x v="1"/>
    <x v="91"/>
  </r>
  <r>
    <n v="15306"/>
    <x v="1"/>
    <x v="123"/>
  </r>
  <r>
    <n v="15306"/>
    <x v="1"/>
    <x v="25"/>
  </r>
  <r>
    <n v="15306"/>
    <x v="1"/>
    <x v="25"/>
  </r>
  <r>
    <n v="15306"/>
    <x v="1"/>
    <x v="34"/>
  </r>
  <r>
    <n v="15306"/>
    <x v="1"/>
    <x v="142"/>
  </r>
  <r>
    <n v="15307"/>
    <x v="3"/>
    <x v="14"/>
  </r>
  <r>
    <n v="15307"/>
    <x v="3"/>
    <x v="1"/>
  </r>
  <r>
    <n v="15307"/>
    <x v="3"/>
    <x v="40"/>
  </r>
  <r>
    <n v="15307"/>
    <x v="3"/>
    <x v="6"/>
  </r>
  <r>
    <n v="15307"/>
    <x v="3"/>
    <x v="73"/>
  </r>
  <r>
    <n v="15309"/>
    <x v="5"/>
    <x v="0"/>
  </r>
  <r>
    <n v="15309"/>
    <x v="5"/>
    <x v="14"/>
  </r>
  <r>
    <n v="15309"/>
    <x v="5"/>
    <x v="1"/>
  </r>
  <r>
    <n v="15309"/>
    <x v="5"/>
    <x v="4"/>
  </r>
  <r>
    <n v="15309"/>
    <x v="5"/>
    <x v="61"/>
  </r>
  <r>
    <n v="15310"/>
    <x v="6"/>
    <x v="40"/>
  </r>
  <r>
    <n v="15311"/>
    <x v="3"/>
    <x v="40"/>
  </r>
  <r>
    <n v="15311"/>
    <x v="3"/>
    <x v="82"/>
  </r>
  <r>
    <n v="15311"/>
    <x v="3"/>
    <x v="81"/>
  </r>
  <r>
    <n v="15311"/>
    <x v="3"/>
    <x v="5"/>
  </r>
  <r>
    <n v="15312"/>
    <x v="4"/>
    <x v="0"/>
  </r>
  <r>
    <n v="15312"/>
    <x v="4"/>
    <x v="1"/>
  </r>
  <r>
    <n v="15312"/>
    <x v="4"/>
    <x v="8"/>
  </r>
  <r>
    <n v="15312"/>
    <x v="4"/>
    <x v="42"/>
  </r>
  <r>
    <n v="15312"/>
    <x v="4"/>
    <x v="2"/>
  </r>
  <r>
    <n v="15312"/>
    <x v="4"/>
    <x v="39"/>
  </r>
  <r>
    <n v="15312"/>
    <x v="4"/>
    <x v="11"/>
  </r>
  <r>
    <n v="15312"/>
    <x v="4"/>
    <x v="10"/>
  </r>
  <r>
    <n v="15312"/>
    <x v="4"/>
    <x v="65"/>
  </r>
  <r>
    <n v="15313"/>
    <x v="4"/>
    <x v="1"/>
  </r>
  <r>
    <n v="15313"/>
    <x v="4"/>
    <x v="0"/>
  </r>
  <r>
    <n v="15314"/>
    <x v="3"/>
    <x v="1"/>
  </r>
  <r>
    <n v="15314"/>
    <x v="3"/>
    <x v="7"/>
  </r>
  <r>
    <n v="15314"/>
    <x v="3"/>
    <x v="41"/>
  </r>
  <r>
    <n v="15314"/>
    <x v="3"/>
    <x v="41"/>
  </r>
  <r>
    <n v="15314"/>
    <x v="3"/>
    <x v="70"/>
  </r>
  <r>
    <n v="15314"/>
    <x v="3"/>
    <x v="2"/>
  </r>
  <r>
    <n v="15314"/>
    <x v="3"/>
    <x v="39"/>
  </r>
  <r>
    <n v="15314"/>
    <x v="3"/>
    <x v="10"/>
  </r>
  <r>
    <n v="15314"/>
    <x v="3"/>
    <x v="18"/>
  </r>
  <r>
    <n v="15314"/>
    <x v="3"/>
    <x v="19"/>
  </r>
  <r>
    <n v="15314"/>
    <x v="3"/>
    <x v="13"/>
  </r>
  <r>
    <n v="15314"/>
    <x v="3"/>
    <x v="12"/>
  </r>
  <r>
    <n v="15314"/>
    <x v="3"/>
    <x v="32"/>
  </r>
  <r>
    <n v="15314"/>
    <x v="3"/>
    <x v="4"/>
  </r>
  <r>
    <n v="15314"/>
    <x v="3"/>
    <x v="5"/>
  </r>
  <r>
    <n v="15314"/>
    <x v="3"/>
    <x v="6"/>
  </r>
  <r>
    <n v="15315"/>
    <x v="1"/>
    <x v="90"/>
  </r>
  <r>
    <n v="15315"/>
    <x v="1"/>
    <x v="65"/>
  </r>
  <r>
    <n v="15316"/>
    <x v="1"/>
    <x v="89"/>
  </r>
  <r>
    <n v="15316"/>
    <x v="1"/>
    <x v="1"/>
  </r>
  <r>
    <n v="15316"/>
    <x v="1"/>
    <x v="38"/>
  </r>
  <r>
    <n v="15317"/>
    <x v="1"/>
    <x v="0"/>
  </r>
  <r>
    <n v="15317"/>
    <x v="1"/>
    <x v="47"/>
  </r>
  <r>
    <n v="15317"/>
    <x v="1"/>
    <x v="1"/>
  </r>
  <r>
    <n v="15317"/>
    <x v="1"/>
    <x v="102"/>
  </r>
  <r>
    <n v="15317"/>
    <x v="1"/>
    <x v="2"/>
  </r>
  <r>
    <n v="15317"/>
    <x v="1"/>
    <x v="10"/>
  </r>
  <r>
    <n v="15317"/>
    <x v="1"/>
    <x v="9"/>
  </r>
  <r>
    <n v="15317"/>
    <x v="1"/>
    <x v="11"/>
  </r>
  <r>
    <n v="15317"/>
    <x v="1"/>
    <x v="3"/>
  </r>
  <r>
    <n v="15318"/>
    <x v="1"/>
    <x v="26"/>
  </r>
  <r>
    <n v="15318"/>
    <x v="1"/>
    <x v="133"/>
  </r>
  <r>
    <n v="15318"/>
    <x v="1"/>
    <x v="5"/>
  </r>
  <r>
    <n v="15318"/>
    <x v="1"/>
    <x v="109"/>
  </r>
  <r>
    <n v="15320"/>
    <x v="6"/>
    <x v="33"/>
  </r>
  <r>
    <n v="15320"/>
    <x v="6"/>
    <x v="109"/>
  </r>
  <r>
    <n v="15321"/>
    <x v="1"/>
    <x v="1"/>
  </r>
  <r>
    <n v="15321"/>
    <x v="1"/>
    <x v="0"/>
  </r>
  <r>
    <n v="15321"/>
    <x v="1"/>
    <x v="11"/>
  </r>
  <r>
    <n v="15321"/>
    <x v="1"/>
    <x v="10"/>
  </r>
  <r>
    <n v="15321"/>
    <x v="1"/>
    <x v="3"/>
  </r>
  <r>
    <n v="15322"/>
    <x v="4"/>
    <x v="1"/>
  </r>
  <r>
    <n v="15322"/>
    <x v="4"/>
    <x v="33"/>
  </r>
  <r>
    <n v="15322"/>
    <x v="4"/>
    <x v="8"/>
  </r>
  <r>
    <n v="15322"/>
    <x v="4"/>
    <x v="24"/>
  </r>
  <r>
    <n v="15322"/>
    <x v="4"/>
    <x v="2"/>
  </r>
  <r>
    <n v="15322"/>
    <x v="4"/>
    <x v="32"/>
  </r>
  <r>
    <n v="15322"/>
    <x v="4"/>
    <x v="9"/>
  </r>
  <r>
    <n v="15322"/>
    <x v="4"/>
    <x v="10"/>
  </r>
  <r>
    <n v="15322"/>
    <x v="4"/>
    <x v="64"/>
  </r>
  <r>
    <n v="15322"/>
    <x v="4"/>
    <x v="28"/>
  </r>
  <r>
    <n v="15322"/>
    <x v="4"/>
    <x v="49"/>
  </r>
  <r>
    <n v="15322"/>
    <x v="4"/>
    <x v="145"/>
  </r>
  <r>
    <n v="15323"/>
    <x v="1"/>
    <x v="0"/>
  </r>
  <r>
    <n v="15323"/>
    <x v="1"/>
    <x v="1"/>
  </r>
  <r>
    <n v="15323"/>
    <x v="1"/>
    <x v="7"/>
  </r>
  <r>
    <n v="15323"/>
    <x v="1"/>
    <x v="2"/>
  </r>
  <r>
    <n v="15323"/>
    <x v="1"/>
    <x v="24"/>
  </r>
  <r>
    <n v="15323"/>
    <x v="1"/>
    <x v="16"/>
  </r>
  <r>
    <n v="15323"/>
    <x v="1"/>
    <x v="26"/>
  </r>
  <r>
    <n v="15323"/>
    <x v="1"/>
    <x v="54"/>
  </r>
  <r>
    <n v="15324"/>
    <x v="3"/>
    <x v="14"/>
  </r>
  <r>
    <n v="15324"/>
    <x v="3"/>
    <x v="1"/>
  </r>
  <r>
    <n v="15324"/>
    <x v="3"/>
    <x v="85"/>
  </r>
  <r>
    <n v="15324"/>
    <x v="3"/>
    <x v="44"/>
  </r>
  <r>
    <n v="15324"/>
    <x v="3"/>
    <x v="54"/>
  </r>
  <r>
    <n v="15325"/>
    <x v="6"/>
    <x v="0"/>
  </r>
  <r>
    <n v="15325"/>
    <x v="6"/>
    <x v="1"/>
  </r>
  <r>
    <n v="15325"/>
    <x v="6"/>
    <x v="59"/>
  </r>
  <r>
    <n v="15325"/>
    <x v="6"/>
    <x v="60"/>
  </r>
  <r>
    <n v="15325"/>
    <x v="6"/>
    <x v="10"/>
  </r>
  <r>
    <n v="15325"/>
    <x v="6"/>
    <x v="54"/>
  </r>
  <r>
    <n v="15325"/>
    <x v="6"/>
    <x v="6"/>
  </r>
  <r>
    <n v="15325"/>
    <x v="6"/>
    <x v="73"/>
  </r>
  <r>
    <n v="15326"/>
    <x v="1"/>
    <x v="14"/>
  </r>
  <r>
    <n v="15326"/>
    <x v="1"/>
    <x v="1"/>
  </r>
  <r>
    <n v="15327"/>
    <x v="8"/>
    <x v="15"/>
  </r>
  <r>
    <n v="15327"/>
    <x v="8"/>
    <x v="33"/>
  </r>
  <r>
    <n v="15327"/>
    <x v="8"/>
    <x v="37"/>
  </r>
  <r>
    <n v="15327"/>
    <x v="8"/>
    <x v="24"/>
  </r>
  <r>
    <n v="15327"/>
    <x v="8"/>
    <x v="17"/>
  </r>
  <r>
    <n v="15327"/>
    <x v="8"/>
    <x v="100"/>
  </r>
  <r>
    <n v="15328"/>
    <x v="1"/>
    <x v="0"/>
  </r>
  <r>
    <n v="15328"/>
    <x v="1"/>
    <x v="1"/>
  </r>
  <r>
    <n v="15328"/>
    <x v="1"/>
    <x v="14"/>
  </r>
  <r>
    <n v="15328"/>
    <x v="1"/>
    <x v="31"/>
  </r>
  <r>
    <n v="15329"/>
    <x v="1"/>
    <x v="0"/>
  </r>
  <r>
    <n v="15329"/>
    <x v="1"/>
    <x v="1"/>
  </r>
  <r>
    <n v="15329"/>
    <x v="1"/>
    <x v="2"/>
  </r>
  <r>
    <n v="15329"/>
    <x v="1"/>
    <x v="10"/>
  </r>
  <r>
    <n v="15329"/>
    <x v="1"/>
    <x v="9"/>
  </r>
  <r>
    <n v="15329"/>
    <x v="1"/>
    <x v="32"/>
  </r>
  <r>
    <n v="15329"/>
    <x v="1"/>
    <x v="76"/>
  </r>
  <r>
    <n v="15329"/>
    <x v="1"/>
    <x v="4"/>
  </r>
  <r>
    <n v="15329"/>
    <x v="1"/>
    <x v="100"/>
  </r>
  <r>
    <n v="15330"/>
    <x v="1"/>
    <x v="0"/>
  </r>
  <r>
    <n v="15331"/>
    <x v="1"/>
    <x v="0"/>
  </r>
  <r>
    <n v="15331"/>
    <x v="1"/>
    <x v="89"/>
  </r>
  <r>
    <n v="15331"/>
    <x v="1"/>
    <x v="33"/>
  </r>
  <r>
    <n v="15331"/>
    <x v="1"/>
    <x v="26"/>
  </r>
  <r>
    <n v="15331"/>
    <x v="1"/>
    <x v="73"/>
  </r>
  <r>
    <n v="15332"/>
    <x v="6"/>
    <x v="0"/>
  </r>
  <r>
    <n v="15332"/>
    <x v="6"/>
    <x v="90"/>
  </r>
  <r>
    <n v="15332"/>
    <x v="6"/>
    <x v="40"/>
  </r>
  <r>
    <n v="15332"/>
    <x v="6"/>
    <x v="179"/>
  </r>
  <r>
    <n v="15333"/>
    <x v="6"/>
    <x v="0"/>
  </r>
  <r>
    <n v="15333"/>
    <x v="6"/>
    <x v="1"/>
  </r>
  <r>
    <n v="15333"/>
    <x v="6"/>
    <x v="33"/>
  </r>
  <r>
    <n v="15333"/>
    <x v="6"/>
    <x v="24"/>
  </r>
  <r>
    <n v="15333"/>
    <x v="6"/>
    <x v="66"/>
  </r>
  <r>
    <n v="15334"/>
    <x v="6"/>
    <x v="0"/>
  </r>
  <r>
    <n v="15334"/>
    <x v="6"/>
    <x v="1"/>
  </r>
  <r>
    <n v="15334"/>
    <x v="6"/>
    <x v="2"/>
  </r>
  <r>
    <n v="15334"/>
    <x v="6"/>
    <x v="4"/>
  </r>
  <r>
    <n v="15334"/>
    <x v="6"/>
    <x v="40"/>
  </r>
  <r>
    <n v="15334"/>
    <x v="6"/>
    <x v="5"/>
  </r>
  <r>
    <n v="15335"/>
    <x v="6"/>
    <x v="0"/>
  </r>
  <r>
    <n v="15335"/>
    <x v="6"/>
    <x v="1"/>
  </r>
  <r>
    <n v="15335"/>
    <x v="6"/>
    <x v="14"/>
  </r>
  <r>
    <n v="15335"/>
    <x v="6"/>
    <x v="17"/>
  </r>
  <r>
    <n v="15335"/>
    <x v="6"/>
    <x v="16"/>
  </r>
  <r>
    <n v="15335"/>
    <x v="6"/>
    <x v="4"/>
  </r>
  <r>
    <n v="15336"/>
    <x v="3"/>
    <x v="0"/>
  </r>
  <r>
    <n v="15336"/>
    <x v="3"/>
    <x v="14"/>
  </r>
  <r>
    <n v="15336"/>
    <x v="3"/>
    <x v="81"/>
  </r>
  <r>
    <n v="15336"/>
    <x v="3"/>
    <x v="82"/>
  </r>
  <r>
    <n v="15337"/>
    <x v="1"/>
    <x v="1"/>
  </r>
  <r>
    <n v="15337"/>
    <x v="1"/>
    <x v="42"/>
  </r>
  <r>
    <n v="15337"/>
    <x v="1"/>
    <x v="0"/>
  </r>
  <r>
    <n v="15337"/>
    <x v="1"/>
    <x v="51"/>
  </r>
  <r>
    <n v="15337"/>
    <x v="1"/>
    <x v="24"/>
  </r>
  <r>
    <n v="15337"/>
    <x v="1"/>
    <x v="2"/>
  </r>
  <r>
    <n v="15337"/>
    <x v="1"/>
    <x v="26"/>
  </r>
  <r>
    <n v="15337"/>
    <x v="1"/>
    <x v="16"/>
  </r>
  <r>
    <n v="15337"/>
    <x v="1"/>
    <x v="10"/>
  </r>
  <r>
    <n v="15337"/>
    <x v="1"/>
    <x v="32"/>
  </r>
  <r>
    <n v="15337"/>
    <x v="1"/>
    <x v="65"/>
  </r>
  <r>
    <n v="15338"/>
    <x v="6"/>
    <x v="2"/>
  </r>
  <r>
    <n v="15338"/>
    <x v="6"/>
    <x v="5"/>
  </r>
  <r>
    <n v="15338"/>
    <x v="6"/>
    <x v="65"/>
  </r>
  <r>
    <n v="15340"/>
    <x v="0"/>
    <x v="1"/>
  </r>
  <r>
    <n v="15340"/>
    <x v="0"/>
    <x v="14"/>
  </r>
  <r>
    <n v="15340"/>
    <x v="0"/>
    <x v="0"/>
  </r>
  <r>
    <n v="15340"/>
    <x v="0"/>
    <x v="7"/>
  </r>
  <r>
    <n v="15340"/>
    <x v="0"/>
    <x v="10"/>
  </r>
  <r>
    <n v="15340"/>
    <x v="0"/>
    <x v="4"/>
  </r>
  <r>
    <n v="15341"/>
    <x v="6"/>
    <x v="0"/>
  </r>
  <r>
    <n v="15341"/>
    <x v="6"/>
    <x v="1"/>
  </r>
  <r>
    <n v="15341"/>
    <x v="6"/>
    <x v="26"/>
  </r>
  <r>
    <n v="15341"/>
    <x v="6"/>
    <x v="54"/>
  </r>
  <r>
    <n v="15342"/>
    <x v="1"/>
    <x v="92"/>
  </r>
  <r>
    <n v="15342"/>
    <x v="1"/>
    <x v="44"/>
  </r>
  <r>
    <n v="15342"/>
    <x v="1"/>
    <x v="0"/>
  </r>
  <r>
    <n v="15342"/>
    <x v="1"/>
    <x v="38"/>
  </r>
  <r>
    <n v="15342"/>
    <x v="1"/>
    <x v="11"/>
  </r>
  <r>
    <n v="15342"/>
    <x v="1"/>
    <x v="10"/>
  </r>
  <r>
    <n v="15342"/>
    <x v="1"/>
    <x v="9"/>
  </r>
  <r>
    <n v="15342"/>
    <x v="1"/>
    <x v="104"/>
  </r>
  <r>
    <n v="15342"/>
    <x v="1"/>
    <x v="50"/>
  </r>
  <r>
    <n v="15342"/>
    <x v="1"/>
    <x v="6"/>
  </r>
  <r>
    <n v="15344"/>
    <x v="3"/>
    <x v="1"/>
  </r>
  <r>
    <n v="15344"/>
    <x v="3"/>
    <x v="8"/>
  </r>
  <r>
    <n v="15344"/>
    <x v="3"/>
    <x v="41"/>
  </r>
  <r>
    <n v="15344"/>
    <x v="3"/>
    <x v="41"/>
  </r>
  <r>
    <n v="15344"/>
    <x v="3"/>
    <x v="14"/>
  </r>
  <r>
    <n v="15344"/>
    <x v="3"/>
    <x v="0"/>
  </r>
  <r>
    <n v="15344"/>
    <x v="3"/>
    <x v="40"/>
  </r>
  <r>
    <n v="15344"/>
    <x v="3"/>
    <x v="82"/>
  </r>
  <r>
    <n v="15344"/>
    <x v="3"/>
    <x v="5"/>
  </r>
  <r>
    <n v="15344"/>
    <x v="3"/>
    <x v="4"/>
  </r>
  <r>
    <n v="15345"/>
    <x v="3"/>
    <x v="1"/>
  </r>
  <r>
    <n v="15345"/>
    <x v="3"/>
    <x v="14"/>
  </r>
  <r>
    <n v="15345"/>
    <x v="3"/>
    <x v="41"/>
  </r>
  <r>
    <n v="15345"/>
    <x v="3"/>
    <x v="41"/>
  </r>
  <r>
    <n v="15346"/>
    <x v="0"/>
    <x v="1"/>
  </r>
  <r>
    <n v="15346"/>
    <x v="0"/>
    <x v="0"/>
  </r>
  <r>
    <n v="15346"/>
    <x v="0"/>
    <x v="26"/>
  </r>
  <r>
    <n v="15346"/>
    <x v="0"/>
    <x v="24"/>
  </r>
  <r>
    <n v="15346"/>
    <x v="0"/>
    <x v="65"/>
  </r>
  <r>
    <n v="15347"/>
    <x v="1"/>
    <x v="33"/>
  </r>
  <r>
    <n v="15347"/>
    <x v="1"/>
    <x v="51"/>
  </r>
  <r>
    <n v="15347"/>
    <x v="1"/>
    <x v="24"/>
  </r>
  <r>
    <n v="15347"/>
    <x v="1"/>
    <x v="5"/>
  </r>
  <r>
    <n v="15348"/>
    <x v="1"/>
    <x v="0"/>
  </r>
  <r>
    <n v="15348"/>
    <x v="1"/>
    <x v="1"/>
  </r>
  <r>
    <n v="15348"/>
    <x v="1"/>
    <x v="8"/>
  </r>
  <r>
    <n v="15348"/>
    <x v="1"/>
    <x v="42"/>
  </r>
  <r>
    <n v="15348"/>
    <x v="1"/>
    <x v="2"/>
  </r>
  <r>
    <n v="15348"/>
    <x v="1"/>
    <x v="39"/>
  </r>
  <r>
    <n v="15348"/>
    <x v="1"/>
    <x v="10"/>
  </r>
  <r>
    <n v="15348"/>
    <x v="1"/>
    <x v="11"/>
  </r>
  <r>
    <n v="15349"/>
    <x v="6"/>
    <x v="1"/>
  </r>
  <r>
    <n v="15349"/>
    <x v="6"/>
    <x v="16"/>
  </r>
  <r>
    <n v="15349"/>
    <x v="6"/>
    <x v="2"/>
  </r>
  <r>
    <n v="15349"/>
    <x v="6"/>
    <x v="26"/>
  </r>
  <r>
    <n v="15349"/>
    <x v="6"/>
    <x v="12"/>
  </r>
  <r>
    <n v="15349"/>
    <x v="6"/>
    <x v="13"/>
  </r>
  <r>
    <n v="15349"/>
    <x v="6"/>
    <x v="6"/>
  </r>
  <r>
    <n v="15349"/>
    <x v="6"/>
    <x v="27"/>
  </r>
  <r>
    <n v="15349"/>
    <x v="6"/>
    <x v="93"/>
  </r>
  <r>
    <n v="15349"/>
    <x v="6"/>
    <x v="66"/>
  </r>
  <r>
    <n v="15350"/>
    <x v="6"/>
    <x v="130"/>
  </r>
  <r>
    <n v="15350"/>
    <x v="6"/>
    <x v="33"/>
  </r>
  <r>
    <n v="15350"/>
    <x v="6"/>
    <x v="40"/>
  </r>
  <r>
    <n v="15354"/>
    <x v="1"/>
    <x v="1"/>
  </r>
  <r>
    <n v="15354"/>
    <x v="1"/>
    <x v="8"/>
  </r>
  <r>
    <n v="15354"/>
    <x v="1"/>
    <x v="0"/>
  </r>
  <r>
    <n v="15354"/>
    <x v="1"/>
    <x v="34"/>
  </r>
  <r>
    <n v="15354"/>
    <x v="1"/>
    <x v="2"/>
  </r>
  <r>
    <n v="15354"/>
    <x v="1"/>
    <x v="39"/>
  </r>
  <r>
    <n v="15354"/>
    <x v="1"/>
    <x v="75"/>
  </r>
  <r>
    <n v="15354"/>
    <x v="1"/>
    <x v="3"/>
  </r>
  <r>
    <n v="15354"/>
    <x v="1"/>
    <x v="40"/>
  </r>
  <r>
    <n v="15354"/>
    <x v="1"/>
    <x v="50"/>
  </r>
  <r>
    <n v="15354"/>
    <x v="1"/>
    <x v="66"/>
  </r>
  <r>
    <n v="15355"/>
    <x v="1"/>
    <x v="0"/>
  </r>
  <r>
    <n v="15355"/>
    <x v="1"/>
    <x v="26"/>
  </r>
  <r>
    <n v="15355"/>
    <x v="1"/>
    <x v="5"/>
  </r>
  <r>
    <n v="15355"/>
    <x v="1"/>
    <x v="4"/>
  </r>
  <r>
    <n v="15356"/>
    <x v="6"/>
    <x v="90"/>
  </r>
  <r>
    <n v="15356"/>
    <x v="6"/>
    <x v="4"/>
  </r>
  <r>
    <n v="15357"/>
    <x v="3"/>
    <x v="0"/>
  </r>
  <r>
    <n v="15359"/>
    <x v="3"/>
    <x v="1"/>
  </r>
  <r>
    <n v="15359"/>
    <x v="3"/>
    <x v="2"/>
  </r>
  <r>
    <n v="15359"/>
    <x v="3"/>
    <x v="65"/>
  </r>
  <r>
    <n v="15360"/>
    <x v="6"/>
    <x v="4"/>
  </r>
  <r>
    <n v="15361"/>
    <x v="6"/>
    <x v="0"/>
  </r>
  <r>
    <n v="15361"/>
    <x v="6"/>
    <x v="41"/>
  </r>
  <r>
    <n v="15361"/>
    <x v="6"/>
    <x v="41"/>
  </r>
  <r>
    <n v="15362"/>
    <x v="6"/>
    <x v="33"/>
  </r>
  <r>
    <n v="15362"/>
    <x v="6"/>
    <x v="38"/>
  </r>
  <r>
    <n v="15362"/>
    <x v="6"/>
    <x v="94"/>
  </r>
  <r>
    <n v="15363"/>
    <x v="1"/>
    <x v="1"/>
  </r>
  <r>
    <n v="15363"/>
    <x v="1"/>
    <x v="0"/>
  </r>
  <r>
    <n v="15363"/>
    <x v="1"/>
    <x v="43"/>
  </r>
  <r>
    <n v="15363"/>
    <x v="1"/>
    <x v="8"/>
  </r>
  <r>
    <n v="15363"/>
    <x v="1"/>
    <x v="42"/>
  </r>
  <r>
    <n v="15363"/>
    <x v="1"/>
    <x v="113"/>
  </r>
  <r>
    <n v="15363"/>
    <x v="1"/>
    <x v="2"/>
  </r>
  <r>
    <n v="15363"/>
    <x v="1"/>
    <x v="39"/>
  </r>
  <r>
    <n v="15363"/>
    <x v="1"/>
    <x v="75"/>
  </r>
  <r>
    <n v="15363"/>
    <x v="1"/>
    <x v="10"/>
  </r>
  <r>
    <n v="15363"/>
    <x v="1"/>
    <x v="3"/>
  </r>
  <r>
    <n v="15363"/>
    <x v="1"/>
    <x v="59"/>
  </r>
  <r>
    <n v="15363"/>
    <x v="1"/>
    <x v="32"/>
  </r>
  <r>
    <n v="15363"/>
    <x v="1"/>
    <x v="9"/>
  </r>
  <r>
    <n v="15363"/>
    <x v="1"/>
    <x v="11"/>
  </r>
  <r>
    <n v="15363"/>
    <x v="1"/>
    <x v="107"/>
  </r>
  <r>
    <n v="15363"/>
    <x v="1"/>
    <x v="80"/>
  </r>
  <r>
    <n v="15363"/>
    <x v="1"/>
    <x v="28"/>
  </r>
  <r>
    <n v="15364"/>
    <x v="1"/>
    <x v="1"/>
  </r>
  <r>
    <n v="15364"/>
    <x v="1"/>
    <x v="0"/>
  </r>
  <r>
    <n v="15364"/>
    <x v="1"/>
    <x v="2"/>
  </r>
  <r>
    <n v="15364"/>
    <x v="1"/>
    <x v="39"/>
  </r>
  <r>
    <n v="15364"/>
    <x v="1"/>
    <x v="16"/>
  </r>
  <r>
    <n v="15364"/>
    <x v="1"/>
    <x v="17"/>
  </r>
  <r>
    <n v="15364"/>
    <x v="1"/>
    <x v="9"/>
  </r>
  <r>
    <n v="15364"/>
    <x v="1"/>
    <x v="32"/>
  </r>
  <r>
    <n v="15364"/>
    <x v="1"/>
    <x v="100"/>
  </r>
  <r>
    <n v="15364"/>
    <x v="1"/>
    <x v="28"/>
  </r>
  <r>
    <n v="15364"/>
    <x v="1"/>
    <x v="27"/>
  </r>
  <r>
    <n v="15364"/>
    <x v="1"/>
    <x v="49"/>
  </r>
  <r>
    <n v="15367"/>
    <x v="4"/>
    <x v="1"/>
  </r>
  <r>
    <n v="15367"/>
    <x v="4"/>
    <x v="26"/>
  </r>
  <r>
    <n v="15367"/>
    <x v="4"/>
    <x v="51"/>
  </r>
  <r>
    <n v="15367"/>
    <x v="4"/>
    <x v="3"/>
  </r>
  <r>
    <n v="15368"/>
    <x v="6"/>
    <x v="0"/>
  </r>
  <r>
    <n v="15368"/>
    <x v="6"/>
    <x v="1"/>
  </r>
  <r>
    <n v="15368"/>
    <x v="6"/>
    <x v="14"/>
  </r>
  <r>
    <n v="15368"/>
    <x v="6"/>
    <x v="4"/>
  </r>
  <r>
    <n v="15369"/>
    <x v="6"/>
    <x v="14"/>
  </r>
  <r>
    <n v="15369"/>
    <x v="6"/>
    <x v="33"/>
  </r>
  <r>
    <n v="15370"/>
    <x v="4"/>
    <x v="0"/>
  </r>
  <r>
    <n v="15370"/>
    <x v="4"/>
    <x v="1"/>
  </r>
  <r>
    <n v="15370"/>
    <x v="4"/>
    <x v="85"/>
  </r>
  <r>
    <n v="15370"/>
    <x v="4"/>
    <x v="42"/>
  </r>
  <r>
    <n v="15370"/>
    <x v="4"/>
    <x v="24"/>
  </r>
  <r>
    <n v="15370"/>
    <x v="4"/>
    <x v="51"/>
  </r>
  <r>
    <n v="15370"/>
    <x v="4"/>
    <x v="9"/>
  </r>
  <r>
    <n v="15370"/>
    <x v="4"/>
    <x v="125"/>
  </r>
  <r>
    <n v="15370"/>
    <x v="4"/>
    <x v="73"/>
  </r>
  <r>
    <n v="15370"/>
    <x v="4"/>
    <x v="95"/>
  </r>
  <r>
    <n v="15371"/>
    <x v="0"/>
    <x v="1"/>
  </r>
  <r>
    <n v="15371"/>
    <x v="0"/>
    <x v="14"/>
  </r>
  <r>
    <n v="15371"/>
    <x v="0"/>
    <x v="30"/>
  </r>
  <r>
    <n v="15371"/>
    <x v="0"/>
    <x v="8"/>
  </r>
  <r>
    <n v="15371"/>
    <x v="0"/>
    <x v="68"/>
  </r>
  <r>
    <n v="15371"/>
    <x v="0"/>
    <x v="0"/>
  </r>
  <r>
    <n v="15371"/>
    <x v="0"/>
    <x v="44"/>
  </r>
  <r>
    <n v="15371"/>
    <x v="0"/>
    <x v="59"/>
  </r>
  <r>
    <n v="15371"/>
    <x v="0"/>
    <x v="60"/>
  </r>
  <r>
    <n v="15371"/>
    <x v="0"/>
    <x v="21"/>
  </r>
  <r>
    <n v="15371"/>
    <x v="0"/>
    <x v="23"/>
  </r>
  <r>
    <n v="15371"/>
    <x v="0"/>
    <x v="13"/>
  </r>
  <r>
    <n v="15371"/>
    <x v="0"/>
    <x v="12"/>
  </r>
  <r>
    <n v="15371"/>
    <x v="0"/>
    <x v="19"/>
  </r>
  <r>
    <n v="15371"/>
    <x v="0"/>
    <x v="55"/>
  </r>
  <r>
    <n v="15372"/>
    <x v="2"/>
    <x v="1"/>
  </r>
  <r>
    <n v="15372"/>
    <x v="2"/>
    <x v="33"/>
  </r>
  <r>
    <n v="15372"/>
    <x v="2"/>
    <x v="2"/>
  </r>
  <r>
    <n v="15372"/>
    <x v="2"/>
    <x v="26"/>
  </r>
  <r>
    <n v="15373"/>
    <x v="1"/>
    <x v="8"/>
  </r>
  <r>
    <n v="15373"/>
    <x v="1"/>
    <x v="47"/>
  </r>
  <r>
    <n v="15373"/>
    <x v="1"/>
    <x v="117"/>
  </r>
  <r>
    <n v="15373"/>
    <x v="1"/>
    <x v="117"/>
  </r>
  <r>
    <n v="15373"/>
    <x v="1"/>
    <x v="67"/>
  </r>
  <r>
    <n v="15373"/>
    <x v="1"/>
    <x v="15"/>
  </r>
  <r>
    <n v="15373"/>
    <x v="1"/>
    <x v="85"/>
  </r>
  <r>
    <n v="15373"/>
    <x v="1"/>
    <x v="30"/>
  </r>
  <r>
    <n v="15373"/>
    <x v="1"/>
    <x v="2"/>
  </r>
  <r>
    <n v="15373"/>
    <x v="1"/>
    <x v="55"/>
  </r>
  <r>
    <n v="15373"/>
    <x v="1"/>
    <x v="50"/>
  </r>
  <r>
    <n v="15374"/>
    <x v="6"/>
    <x v="81"/>
  </r>
  <r>
    <n v="15374"/>
    <x v="6"/>
    <x v="40"/>
  </r>
  <r>
    <n v="15374"/>
    <x v="6"/>
    <x v="82"/>
  </r>
  <r>
    <n v="15376"/>
    <x v="1"/>
    <x v="1"/>
  </r>
  <r>
    <n v="15376"/>
    <x v="1"/>
    <x v="14"/>
  </r>
  <r>
    <n v="15376"/>
    <x v="1"/>
    <x v="2"/>
  </r>
  <r>
    <n v="15376"/>
    <x v="1"/>
    <x v="16"/>
  </r>
  <r>
    <n v="15376"/>
    <x v="1"/>
    <x v="26"/>
  </r>
  <r>
    <n v="15376"/>
    <x v="1"/>
    <x v="24"/>
  </r>
  <r>
    <n v="15376"/>
    <x v="1"/>
    <x v="39"/>
  </r>
  <r>
    <n v="15377"/>
    <x v="3"/>
    <x v="0"/>
  </r>
  <r>
    <n v="15377"/>
    <x v="3"/>
    <x v="7"/>
  </r>
  <r>
    <n v="15377"/>
    <x v="3"/>
    <x v="38"/>
  </r>
  <r>
    <n v="15377"/>
    <x v="3"/>
    <x v="26"/>
  </r>
  <r>
    <n v="15377"/>
    <x v="3"/>
    <x v="2"/>
  </r>
  <r>
    <n v="15377"/>
    <x v="3"/>
    <x v="11"/>
  </r>
  <r>
    <n v="15378"/>
    <x v="6"/>
    <x v="81"/>
  </r>
  <r>
    <n v="15378"/>
    <x v="6"/>
    <x v="40"/>
  </r>
  <r>
    <n v="15378"/>
    <x v="6"/>
    <x v="162"/>
  </r>
  <r>
    <n v="15378"/>
    <x v="6"/>
    <x v="82"/>
  </r>
  <r>
    <n v="15379"/>
    <x v="1"/>
    <x v="1"/>
  </r>
  <r>
    <n v="15379"/>
    <x v="1"/>
    <x v="14"/>
  </r>
  <r>
    <n v="15379"/>
    <x v="1"/>
    <x v="47"/>
  </r>
  <r>
    <n v="15379"/>
    <x v="1"/>
    <x v="2"/>
  </r>
  <r>
    <n v="15379"/>
    <x v="1"/>
    <x v="96"/>
  </r>
  <r>
    <n v="15379"/>
    <x v="1"/>
    <x v="64"/>
  </r>
  <r>
    <n v="15379"/>
    <x v="1"/>
    <x v="40"/>
  </r>
  <r>
    <n v="15379"/>
    <x v="1"/>
    <x v="81"/>
  </r>
  <r>
    <n v="15379"/>
    <x v="1"/>
    <x v="82"/>
  </r>
  <r>
    <n v="15379"/>
    <x v="1"/>
    <x v="4"/>
  </r>
  <r>
    <n v="15380"/>
    <x v="3"/>
    <x v="0"/>
  </r>
  <r>
    <n v="15381"/>
    <x v="0"/>
    <x v="1"/>
  </r>
  <r>
    <n v="15381"/>
    <x v="0"/>
    <x v="0"/>
  </r>
  <r>
    <n v="15381"/>
    <x v="0"/>
    <x v="24"/>
  </r>
  <r>
    <n v="15381"/>
    <x v="0"/>
    <x v="59"/>
  </r>
  <r>
    <n v="15381"/>
    <x v="0"/>
    <x v="18"/>
  </r>
  <r>
    <n v="15381"/>
    <x v="0"/>
    <x v="12"/>
  </r>
  <r>
    <n v="15381"/>
    <x v="0"/>
    <x v="13"/>
  </r>
  <r>
    <n v="15381"/>
    <x v="0"/>
    <x v="3"/>
  </r>
  <r>
    <n v="15382"/>
    <x v="6"/>
    <x v="0"/>
  </r>
  <r>
    <n v="15383"/>
    <x v="3"/>
    <x v="0"/>
  </r>
  <r>
    <n v="15383"/>
    <x v="3"/>
    <x v="41"/>
  </r>
  <r>
    <n v="15383"/>
    <x v="3"/>
    <x v="41"/>
  </r>
  <r>
    <n v="15383"/>
    <x v="3"/>
    <x v="14"/>
  </r>
  <r>
    <n v="15383"/>
    <x v="3"/>
    <x v="1"/>
  </r>
  <r>
    <n v="15383"/>
    <x v="3"/>
    <x v="4"/>
  </r>
  <r>
    <n v="15383"/>
    <x v="3"/>
    <x v="61"/>
  </r>
  <r>
    <n v="15383"/>
    <x v="3"/>
    <x v="48"/>
  </r>
  <r>
    <n v="15384"/>
    <x v="1"/>
    <x v="8"/>
  </r>
  <r>
    <n v="15384"/>
    <x v="1"/>
    <x v="0"/>
  </r>
  <r>
    <n v="15384"/>
    <x v="1"/>
    <x v="9"/>
  </r>
  <r>
    <n v="15385"/>
    <x v="6"/>
    <x v="0"/>
  </r>
  <r>
    <n v="15385"/>
    <x v="6"/>
    <x v="40"/>
  </r>
  <r>
    <n v="15385"/>
    <x v="6"/>
    <x v="163"/>
  </r>
  <r>
    <n v="15386"/>
    <x v="1"/>
    <x v="1"/>
  </r>
  <r>
    <n v="15386"/>
    <x v="1"/>
    <x v="0"/>
  </r>
  <r>
    <n v="15386"/>
    <x v="1"/>
    <x v="2"/>
  </r>
  <r>
    <n v="15386"/>
    <x v="1"/>
    <x v="39"/>
  </r>
  <r>
    <n v="15386"/>
    <x v="1"/>
    <x v="4"/>
  </r>
  <r>
    <n v="15386"/>
    <x v="1"/>
    <x v="100"/>
  </r>
  <r>
    <n v="15387"/>
    <x v="1"/>
    <x v="8"/>
  </r>
  <r>
    <n v="15387"/>
    <x v="1"/>
    <x v="1"/>
  </r>
  <r>
    <n v="15387"/>
    <x v="1"/>
    <x v="67"/>
  </r>
  <r>
    <n v="15387"/>
    <x v="1"/>
    <x v="0"/>
  </r>
  <r>
    <n v="15387"/>
    <x v="1"/>
    <x v="7"/>
  </r>
  <r>
    <n v="15387"/>
    <x v="1"/>
    <x v="44"/>
  </r>
  <r>
    <n v="15387"/>
    <x v="1"/>
    <x v="24"/>
  </r>
  <r>
    <n v="15387"/>
    <x v="1"/>
    <x v="51"/>
  </r>
  <r>
    <n v="15387"/>
    <x v="1"/>
    <x v="11"/>
  </r>
  <r>
    <n v="15387"/>
    <x v="1"/>
    <x v="9"/>
  </r>
  <r>
    <n v="15387"/>
    <x v="1"/>
    <x v="10"/>
  </r>
  <r>
    <n v="15387"/>
    <x v="1"/>
    <x v="54"/>
  </r>
  <r>
    <n v="15387"/>
    <x v="1"/>
    <x v="109"/>
  </r>
  <r>
    <n v="15388"/>
    <x v="1"/>
    <x v="0"/>
  </r>
  <r>
    <n v="15388"/>
    <x v="1"/>
    <x v="7"/>
  </r>
  <r>
    <n v="15388"/>
    <x v="1"/>
    <x v="25"/>
  </r>
  <r>
    <n v="15388"/>
    <x v="1"/>
    <x v="25"/>
  </r>
  <r>
    <n v="15388"/>
    <x v="1"/>
    <x v="1"/>
  </r>
  <r>
    <n v="15388"/>
    <x v="1"/>
    <x v="67"/>
  </r>
  <r>
    <n v="15388"/>
    <x v="1"/>
    <x v="8"/>
  </r>
  <r>
    <n v="15388"/>
    <x v="1"/>
    <x v="30"/>
  </r>
  <r>
    <n v="15388"/>
    <x v="1"/>
    <x v="42"/>
  </r>
  <r>
    <n v="15388"/>
    <x v="1"/>
    <x v="51"/>
  </r>
  <r>
    <n v="15388"/>
    <x v="1"/>
    <x v="2"/>
  </r>
  <r>
    <n v="15388"/>
    <x v="1"/>
    <x v="39"/>
  </r>
  <r>
    <n v="15388"/>
    <x v="1"/>
    <x v="24"/>
  </r>
  <r>
    <n v="15388"/>
    <x v="1"/>
    <x v="10"/>
  </r>
  <r>
    <n v="15388"/>
    <x v="1"/>
    <x v="32"/>
  </r>
  <r>
    <n v="15388"/>
    <x v="1"/>
    <x v="9"/>
  </r>
  <r>
    <n v="15388"/>
    <x v="1"/>
    <x v="65"/>
  </r>
  <r>
    <n v="15389"/>
    <x v="4"/>
    <x v="41"/>
  </r>
  <r>
    <n v="15389"/>
    <x v="4"/>
    <x v="41"/>
  </r>
  <r>
    <n v="15389"/>
    <x v="4"/>
    <x v="44"/>
  </r>
  <r>
    <n v="15390"/>
    <x v="4"/>
    <x v="0"/>
  </r>
  <r>
    <n v="15390"/>
    <x v="4"/>
    <x v="2"/>
  </r>
  <r>
    <n v="15390"/>
    <x v="4"/>
    <x v="39"/>
  </r>
  <r>
    <n v="15390"/>
    <x v="4"/>
    <x v="10"/>
  </r>
  <r>
    <n v="15390"/>
    <x v="4"/>
    <x v="32"/>
  </r>
  <r>
    <n v="15390"/>
    <x v="4"/>
    <x v="3"/>
  </r>
  <r>
    <n v="15390"/>
    <x v="4"/>
    <x v="50"/>
  </r>
  <r>
    <n v="15390"/>
    <x v="4"/>
    <x v="6"/>
  </r>
  <r>
    <n v="15390"/>
    <x v="4"/>
    <x v="73"/>
  </r>
  <r>
    <n v="15390"/>
    <x v="4"/>
    <x v="93"/>
  </r>
  <r>
    <n v="15391"/>
    <x v="1"/>
    <x v="0"/>
  </r>
  <r>
    <n v="15391"/>
    <x v="1"/>
    <x v="1"/>
  </r>
  <r>
    <n v="15391"/>
    <x v="1"/>
    <x v="128"/>
  </r>
  <r>
    <n v="15391"/>
    <x v="1"/>
    <x v="8"/>
  </r>
  <r>
    <n v="15392"/>
    <x v="6"/>
    <x v="81"/>
  </r>
  <r>
    <n v="15394"/>
    <x v="1"/>
    <x v="0"/>
  </r>
  <r>
    <n v="15394"/>
    <x v="1"/>
    <x v="36"/>
  </r>
  <r>
    <n v="15394"/>
    <x v="1"/>
    <x v="24"/>
  </r>
  <r>
    <n v="15394"/>
    <x v="1"/>
    <x v="38"/>
  </r>
  <r>
    <n v="15394"/>
    <x v="1"/>
    <x v="4"/>
  </r>
  <r>
    <n v="15395"/>
    <x v="4"/>
    <x v="0"/>
  </r>
  <r>
    <n v="15395"/>
    <x v="4"/>
    <x v="102"/>
  </r>
  <r>
    <n v="15395"/>
    <x v="4"/>
    <x v="26"/>
  </r>
  <r>
    <n v="15395"/>
    <x v="4"/>
    <x v="11"/>
  </r>
  <r>
    <n v="15395"/>
    <x v="4"/>
    <x v="10"/>
  </r>
  <r>
    <n v="15395"/>
    <x v="4"/>
    <x v="61"/>
  </r>
  <r>
    <n v="15396"/>
    <x v="1"/>
    <x v="0"/>
  </r>
  <r>
    <n v="15396"/>
    <x v="1"/>
    <x v="1"/>
  </r>
  <r>
    <n v="15396"/>
    <x v="1"/>
    <x v="33"/>
  </r>
  <r>
    <n v="15396"/>
    <x v="1"/>
    <x v="51"/>
  </r>
  <r>
    <n v="15396"/>
    <x v="1"/>
    <x v="24"/>
  </r>
  <r>
    <n v="15396"/>
    <x v="1"/>
    <x v="5"/>
  </r>
  <r>
    <n v="15396"/>
    <x v="1"/>
    <x v="4"/>
  </r>
  <r>
    <n v="15397"/>
    <x v="3"/>
    <x v="1"/>
  </r>
  <r>
    <n v="15397"/>
    <x v="3"/>
    <x v="42"/>
  </r>
  <r>
    <n v="15397"/>
    <x v="3"/>
    <x v="10"/>
  </r>
  <r>
    <n v="15397"/>
    <x v="3"/>
    <x v="11"/>
  </r>
  <r>
    <n v="15398"/>
    <x v="1"/>
    <x v="2"/>
  </r>
  <r>
    <n v="15398"/>
    <x v="1"/>
    <x v="28"/>
  </r>
  <r>
    <n v="15399"/>
    <x v="6"/>
    <x v="0"/>
  </r>
  <r>
    <n v="15399"/>
    <x v="6"/>
    <x v="5"/>
  </r>
  <r>
    <n v="15399"/>
    <x v="6"/>
    <x v="40"/>
  </r>
  <r>
    <n v="15400"/>
    <x v="3"/>
    <x v="0"/>
  </r>
  <r>
    <n v="15400"/>
    <x v="3"/>
    <x v="1"/>
  </r>
  <r>
    <n v="15400"/>
    <x v="3"/>
    <x v="2"/>
  </r>
  <r>
    <n v="15400"/>
    <x v="3"/>
    <x v="16"/>
  </r>
  <r>
    <n v="15400"/>
    <x v="3"/>
    <x v="4"/>
  </r>
  <r>
    <n v="15400"/>
    <x v="3"/>
    <x v="73"/>
  </r>
  <r>
    <n v="15401"/>
    <x v="1"/>
    <x v="1"/>
  </r>
  <r>
    <n v="15401"/>
    <x v="1"/>
    <x v="24"/>
  </r>
  <r>
    <n v="15401"/>
    <x v="1"/>
    <x v="38"/>
  </r>
  <r>
    <n v="15401"/>
    <x v="1"/>
    <x v="2"/>
  </r>
  <r>
    <n v="15401"/>
    <x v="1"/>
    <x v="51"/>
  </r>
  <r>
    <n v="15401"/>
    <x v="1"/>
    <x v="9"/>
  </r>
  <r>
    <n v="15401"/>
    <x v="1"/>
    <x v="10"/>
  </r>
  <r>
    <n v="15401"/>
    <x v="1"/>
    <x v="65"/>
  </r>
  <r>
    <n v="15403"/>
    <x v="1"/>
    <x v="1"/>
  </r>
  <r>
    <n v="15403"/>
    <x v="1"/>
    <x v="0"/>
  </r>
  <r>
    <n v="15403"/>
    <x v="1"/>
    <x v="70"/>
  </r>
  <r>
    <n v="15403"/>
    <x v="1"/>
    <x v="2"/>
  </r>
  <r>
    <n v="15403"/>
    <x v="1"/>
    <x v="11"/>
  </r>
  <r>
    <n v="15403"/>
    <x v="1"/>
    <x v="10"/>
  </r>
  <r>
    <n v="15403"/>
    <x v="1"/>
    <x v="9"/>
  </r>
  <r>
    <n v="15403"/>
    <x v="1"/>
    <x v="55"/>
  </r>
  <r>
    <n v="15403"/>
    <x v="1"/>
    <x v="27"/>
  </r>
  <r>
    <n v="15405"/>
    <x v="3"/>
    <x v="5"/>
  </r>
  <r>
    <n v="15406"/>
    <x v="1"/>
    <x v="1"/>
  </r>
  <r>
    <n v="15406"/>
    <x v="1"/>
    <x v="8"/>
  </r>
  <r>
    <n v="15406"/>
    <x v="1"/>
    <x v="42"/>
  </r>
  <r>
    <n v="15406"/>
    <x v="1"/>
    <x v="0"/>
  </r>
  <r>
    <n v="15406"/>
    <x v="1"/>
    <x v="7"/>
  </r>
  <r>
    <n v="15406"/>
    <x v="1"/>
    <x v="25"/>
  </r>
  <r>
    <n v="15406"/>
    <x v="1"/>
    <x v="25"/>
  </r>
  <r>
    <n v="15406"/>
    <x v="1"/>
    <x v="30"/>
  </r>
  <r>
    <n v="15406"/>
    <x v="1"/>
    <x v="45"/>
  </r>
  <r>
    <n v="15406"/>
    <x v="1"/>
    <x v="39"/>
  </r>
  <r>
    <n v="15406"/>
    <x v="1"/>
    <x v="10"/>
  </r>
  <r>
    <n v="15406"/>
    <x v="1"/>
    <x v="9"/>
  </r>
  <r>
    <n v="15406"/>
    <x v="1"/>
    <x v="32"/>
  </r>
  <r>
    <n v="15407"/>
    <x v="1"/>
    <x v="15"/>
  </r>
  <r>
    <n v="15408"/>
    <x v="1"/>
    <x v="33"/>
  </r>
  <r>
    <n v="15408"/>
    <x v="1"/>
    <x v="7"/>
  </r>
  <r>
    <n v="15408"/>
    <x v="1"/>
    <x v="0"/>
  </r>
  <r>
    <n v="15408"/>
    <x v="1"/>
    <x v="25"/>
  </r>
  <r>
    <n v="15408"/>
    <x v="1"/>
    <x v="25"/>
  </r>
  <r>
    <n v="15408"/>
    <x v="1"/>
    <x v="34"/>
  </r>
  <r>
    <n v="15408"/>
    <x v="1"/>
    <x v="37"/>
  </r>
  <r>
    <n v="15408"/>
    <x v="1"/>
    <x v="26"/>
  </r>
  <r>
    <n v="15408"/>
    <x v="1"/>
    <x v="11"/>
  </r>
  <r>
    <n v="15408"/>
    <x v="1"/>
    <x v="10"/>
  </r>
  <r>
    <n v="15408"/>
    <x v="1"/>
    <x v="9"/>
  </r>
  <r>
    <n v="15408"/>
    <x v="1"/>
    <x v="32"/>
  </r>
  <r>
    <n v="15408"/>
    <x v="1"/>
    <x v="65"/>
  </r>
  <r>
    <n v="15408"/>
    <x v="1"/>
    <x v="66"/>
  </r>
  <r>
    <n v="15409"/>
    <x v="6"/>
    <x v="1"/>
  </r>
  <r>
    <n v="15409"/>
    <x v="6"/>
    <x v="0"/>
  </r>
  <r>
    <n v="15409"/>
    <x v="6"/>
    <x v="2"/>
  </r>
  <r>
    <n v="15409"/>
    <x v="6"/>
    <x v="16"/>
  </r>
  <r>
    <n v="15409"/>
    <x v="6"/>
    <x v="26"/>
  </r>
  <r>
    <n v="15409"/>
    <x v="6"/>
    <x v="4"/>
  </r>
  <r>
    <n v="15410"/>
    <x v="0"/>
    <x v="1"/>
  </r>
  <r>
    <n v="15410"/>
    <x v="0"/>
    <x v="2"/>
  </r>
  <r>
    <n v="15410"/>
    <x v="0"/>
    <x v="12"/>
  </r>
  <r>
    <n v="15411"/>
    <x v="6"/>
    <x v="41"/>
  </r>
  <r>
    <n v="15411"/>
    <x v="6"/>
    <x v="41"/>
  </r>
  <r>
    <n v="15411"/>
    <x v="6"/>
    <x v="0"/>
  </r>
  <r>
    <n v="15411"/>
    <x v="6"/>
    <x v="14"/>
  </r>
  <r>
    <n v="15411"/>
    <x v="6"/>
    <x v="129"/>
  </r>
  <r>
    <n v="15411"/>
    <x v="6"/>
    <x v="4"/>
  </r>
  <r>
    <n v="15411"/>
    <x v="6"/>
    <x v="40"/>
  </r>
  <r>
    <n v="15411"/>
    <x v="6"/>
    <x v="126"/>
  </r>
  <r>
    <n v="15412"/>
    <x v="6"/>
    <x v="5"/>
  </r>
  <r>
    <n v="15412"/>
    <x v="6"/>
    <x v="40"/>
  </r>
  <r>
    <n v="15413"/>
    <x v="1"/>
    <x v="0"/>
  </r>
  <r>
    <n v="15413"/>
    <x v="1"/>
    <x v="1"/>
  </r>
  <r>
    <n v="15413"/>
    <x v="1"/>
    <x v="37"/>
  </r>
  <r>
    <n v="15413"/>
    <x v="1"/>
    <x v="34"/>
  </r>
  <r>
    <n v="15413"/>
    <x v="1"/>
    <x v="17"/>
  </r>
  <r>
    <n v="15413"/>
    <x v="1"/>
    <x v="24"/>
  </r>
  <r>
    <n v="15413"/>
    <x v="1"/>
    <x v="2"/>
  </r>
  <r>
    <n v="15413"/>
    <x v="1"/>
    <x v="16"/>
  </r>
  <r>
    <n v="15413"/>
    <x v="1"/>
    <x v="10"/>
  </r>
  <r>
    <n v="15413"/>
    <x v="1"/>
    <x v="32"/>
  </r>
  <r>
    <n v="15413"/>
    <x v="1"/>
    <x v="3"/>
  </r>
  <r>
    <n v="15413"/>
    <x v="1"/>
    <x v="73"/>
  </r>
  <r>
    <n v="15414"/>
    <x v="4"/>
    <x v="0"/>
  </r>
  <r>
    <n v="15414"/>
    <x v="4"/>
    <x v="1"/>
  </r>
  <r>
    <n v="15414"/>
    <x v="4"/>
    <x v="8"/>
  </r>
  <r>
    <n v="15414"/>
    <x v="4"/>
    <x v="42"/>
  </r>
  <r>
    <n v="15414"/>
    <x v="4"/>
    <x v="2"/>
  </r>
  <r>
    <n v="15414"/>
    <x v="4"/>
    <x v="24"/>
  </r>
  <r>
    <n v="15414"/>
    <x v="4"/>
    <x v="10"/>
  </r>
  <r>
    <n v="15414"/>
    <x v="4"/>
    <x v="32"/>
  </r>
  <r>
    <n v="15414"/>
    <x v="4"/>
    <x v="100"/>
  </r>
  <r>
    <n v="15414"/>
    <x v="4"/>
    <x v="4"/>
  </r>
  <r>
    <n v="15416"/>
    <x v="4"/>
    <x v="1"/>
  </r>
  <r>
    <n v="15416"/>
    <x v="4"/>
    <x v="2"/>
  </r>
  <r>
    <n v="15416"/>
    <x v="4"/>
    <x v="39"/>
  </r>
  <r>
    <n v="15416"/>
    <x v="4"/>
    <x v="51"/>
  </r>
  <r>
    <n v="15416"/>
    <x v="4"/>
    <x v="10"/>
  </r>
  <r>
    <n v="15416"/>
    <x v="4"/>
    <x v="73"/>
  </r>
  <r>
    <n v="15417"/>
    <x v="1"/>
    <x v="1"/>
  </r>
  <r>
    <n v="15417"/>
    <x v="1"/>
    <x v="0"/>
  </r>
  <r>
    <n v="15417"/>
    <x v="1"/>
    <x v="7"/>
  </r>
  <r>
    <n v="15417"/>
    <x v="1"/>
    <x v="26"/>
  </r>
  <r>
    <n v="15417"/>
    <x v="1"/>
    <x v="38"/>
  </r>
  <r>
    <n v="15417"/>
    <x v="1"/>
    <x v="51"/>
  </r>
  <r>
    <n v="15418"/>
    <x v="1"/>
    <x v="0"/>
  </r>
  <r>
    <n v="15418"/>
    <x v="1"/>
    <x v="1"/>
  </r>
  <r>
    <n v="15418"/>
    <x v="1"/>
    <x v="14"/>
  </r>
  <r>
    <n v="15418"/>
    <x v="1"/>
    <x v="26"/>
  </r>
  <r>
    <n v="15418"/>
    <x v="1"/>
    <x v="51"/>
  </r>
  <r>
    <n v="15418"/>
    <x v="1"/>
    <x v="10"/>
  </r>
  <r>
    <n v="15419"/>
    <x v="4"/>
    <x v="1"/>
  </r>
  <r>
    <n v="15419"/>
    <x v="4"/>
    <x v="8"/>
  </r>
  <r>
    <n v="15419"/>
    <x v="4"/>
    <x v="0"/>
  </r>
  <r>
    <n v="15419"/>
    <x v="4"/>
    <x v="44"/>
  </r>
  <r>
    <n v="15419"/>
    <x v="4"/>
    <x v="2"/>
  </r>
  <r>
    <n v="15419"/>
    <x v="4"/>
    <x v="39"/>
  </r>
  <r>
    <n v="15419"/>
    <x v="4"/>
    <x v="79"/>
  </r>
  <r>
    <n v="15419"/>
    <x v="4"/>
    <x v="46"/>
  </r>
  <r>
    <n v="15419"/>
    <x v="4"/>
    <x v="54"/>
  </r>
  <r>
    <n v="15419"/>
    <x v="4"/>
    <x v="27"/>
  </r>
  <r>
    <n v="15419"/>
    <x v="4"/>
    <x v="50"/>
  </r>
  <r>
    <n v="15419"/>
    <x v="4"/>
    <x v="6"/>
  </r>
  <r>
    <n v="15420"/>
    <x v="5"/>
    <x v="52"/>
  </r>
  <r>
    <n v="15420"/>
    <x v="5"/>
    <x v="40"/>
  </r>
  <r>
    <n v="15420"/>
    <x v="5"/>
    <x v="4"/>
  </r>
  <r>
    <n v="15421"/>
    <x v="1"/>
    <x v="1"/>
  </r>
  <r>
    <n v="15421"/>
    <x v="1"/>
    <x v="0"/>
  </r>
  <r>
    <n v="15421"/>
    <x v="1"/>
    <x v="7"/>
  </r>
  <r>
    <n v="15421"/>
    <x v="1"/>
    <x v="37"/>
  </r>
  <r>
    <n v="15421"/>
    <x v="1"/>
    <x v="51"/>
  </r>
  <r>
    <n v="15421"/>
    <x v="1"/>
    <x v="11"/>
  </r>
  <r>
    <n v="15421"/>
    <x v="1"/>
    <x v="10"/>
  </r>
  <r>
    <n v="15421"/>
    <x v="1"/>
    <x v="32"/>
  </r>
  <r>
    <n v="15421"/>
    <x v="1"/>
    <x v="9"/>
  </r>
  <r>
    <n v="15422"/>
    <x v="5"/>
    <x v="14"/>
  </r>
  <r>
    <n v="15422"/>
    <x v="5"/>
    <x v="133"/>
  </r>
  <r>
    <n v="15423"/>
    <x v="6"/>
    <x v="0"/>
  </r>
  <r>
    <n v="15423"/>
    <x v="6"/>
    <x v="14"/>
  </r>
  <r>
    <n v="15423"/>
    <x v="6"/>
    <x v="1"/>
  </r>
  <r>
    <n v="15423"/>
    <x v="6"/>
    <x v="4"/>
  </r>
  <r>
    <n v="15423"/>
    <x v="6"/>
    <x v="5"/>
  </r>
  <r>
    <n v="15424"/>
    <x v="3"/>
    <x v="1"/>
  </r>
  <r>
    <n v="15424"/>
    <x v="3"/>
    <x v="0"/>
  </r>
  <r>
    <n v="15424"/>
    <x v="3"/>
    <x v="2"/>
  </r>
  <r>
    <n v="15424"/>
    <x v="3"/>
    <x v="4"/>
  </r>
  <r>
    <n v="15425"/>
    <x v="6"/>
    <x v="0"/>
  </r>
  <r>
    <n v="15425"/>
    <x v="6"/>
    <x v="36"/>
  </r>
  <r>
    <n v="15425"/>
    <x v="6"/>
    <x v="40"/>
  </r>
  <r>
    <n v="15425"/>
    <x v="6"/>
    <x v="81"/>
  </r>
  <r>
    <n v="15425"/>
    <x v="6"/>
    <x v="82"/>
  </r>
  <r>
    <n v="15426"/>
    <x v="1"/>
    <x v="0"/>
  </r>
  <r>
    <n v="15426"/>
    <x v="1"/>
    <x v="44"/>
  </r>
  <r>
    <n v="15426"/>
    <x v="1"/>
    <x v="1"/>
  </r>
  <r>
    <n v="15426"/>
    <x v="1"/>
    <x v="8"/>
  </r>
  <r>
    <n v="15426"/>
    <x v="1"/>
    <x v="113"/>
  </r>
  <r>
    <n v="15426"/>
    <x v="1"/>
    <x v="37"/>
  </r>
  <r>
    <n v="15426"/>
    <x v="1"/>
    <x v="38"/>
  </r>
  <r>
    <n v="15426"/>
    <x v="1"/>
    <x v="2"/>
  </r>
  <r>
    <n v="15427"/>
    <x v="1"/>
    <x v="0"/>
  </r>
  <r>
    <n v="15427"/>
    <x v="1"/>
    <x v="7"/>
  </r>
  <r>
    <n v="15427"/>
    <x v="1"/>
    <x v="1"/>
  </r>
  <r>
    <n v="15427"/>
    <x v="1"/>
    <x v="14"/>
  </r>
  <r>
    <n v="15427"/>
    <x v="1"/>
    <x v="36"/>
  </r>
  <r>
    <n v="15427"/>
    <x v="1"/>
    <x v="37"/>
  </r>
  <r>
    <n v="15427"/>
    <x v="1"/>
    <x v="32"/>
  </r>
  <r>
    <n v="15427"/>
    <x v="1"/>
    <x v="59"/>
  </r>
  <r>
    <n v="15427"/>
    <x v="1"/>
    <x v="60"/>
  </r>
  <r>
    <n v="15427"/>
    <x v="1"/>
    <x v="13"/>
  </r>
  <r>
    <n v="15427"/>
    <x v="1"/>
    <x v="19"/>
  </r>
  <r>
    <n v="15427"/>
    <x v="1"/>
    <x v="10"/>
  </r>
  <r>
    <n v="15427"/>
    <x v="1"/>
    <x v="9"/>
  </r>
  <r>
    <n v="15427"/>
    <x v="1"/>
    <x v="11"/>
  </r>
  <r>
    <n v="15427"/>
    <x v="1"/>
    <x v="62"/>
  </r>
  <r>
    <n v="15427"/>
    <x v="1"/>
    <x v="4"/>
  </r>
  <r>
    <n v="15428"/>
    <x v="1"/>
    <x v="1"/>
  </r>
  <r>
    <n v="15428"/>
    <x v="1"/>
    <x v="0"/>
  </r>
  <r>
    <n v="15428"/>
    <x v="1"/>
    <x v="124"/>
  </r>
  <r>
    <n v="15428"/>
    <x v="1"/>
    <x v="64"/>
  </r>
  <r>
    <n v="15428"/>
    <x v="1"/>
    <x v="6"/>
  </r>
  <r>
    <n v="15429"/>
    <x v="1"/>
    <x v="0"/>
  </r>
  <r>
    <n v="15429"/>
    <x v="1"/>
    <x v="1"/>
  </r>
  <r>
    <n v="15429"/>
    <x v="1"/>
    <x v="89"/>
  </r>
  <r>
    <n v="15429"/>
    <x v="1"/>
    <x v="192"/>
  </r>
  <r>
    <n v="15429"/>
    <x v="1"/>
    <x v="36"/>
  </r>
  <r>
    <n v="15429"/>
    <x v="1"/>
    <x v="24"/>
  </r>
  <r>
    <n v="15429"/>
    <x v="1"/>
    <x v="2"/>
  </r>
  <r>
    <n v="15429"/>
    <x v="1"/>
    <x v="90"/>
  </r>
  <r>
    <n v="15429"/>
    <x v="1"/>
    <x v="62"/>
  </r>
  <r>
    <n v="15430"/>
    <x v="6"/>
    <x v="4"/>
  </r>
  <r>
    <n v="15431"/>
    <x v="1"/>
    <x v="8"/>
  </r>
  <r>
    <n v="15431"/>
    <x v="1"/>
    <x v="0"/>
  </r>
  <r>
    <n v="15431"/>
    <x v="1"/>
    <x v="7"/>
  </r>
  <r>
    <n v="15431"/>
    <x v="1"/>
    <x v="2"/>
  </r>
  <r>
    <n v="15431"/>
    <x v="1"/>
    <x v="9"/>
  </r>
  <r>
    <n v="15432"/>
    <x v="3"/>
    <x v="31"/>
  </r>
  <r>
    <n v="15432"/>
    <x v="3"/>
    <x v="41"/>
  </r>
  <r>
    <n v="15432"/>
    <x v="3"/>
    <x v="41"/>
  </r>
  <r>
    <n v="15432"/>
    <x v="3"/>
    <x v="1"/>
  </r>
  <r>
    <n v="15432"/>
    <x v="3"/>
    <x v="47"/>
  </r>
  <r>
    <n v="15432"/>
    <x v="3"/>
    <x v="14"/>
  </r>
  <r>
    <n v="15432"/>
    <x v="3"/>
    <x v="30"/>
  </r>
  <r>
    <n v="15432"/>
    <x v="3"/>
    <x v="0"/>
  </r>
  <r>
    <n v="15432"/>
    <x v="3"/>
    <x v="48"/>
  </r>
  <r>
    <n v="15432"/>
    <x v="3"/>
    <x v="160"/>
  </r>
  <r>
    <n v="15432"/>
    <x v="3"/>
    <x v="40"/>
  </r>
  <r>
    <n v="15433"/>
    <x v="5"/>
    <x v="0"/>
  </r>
  <r>
    <n v="15433"/>
    <x v="5"/>
    <x v="1"/>
  </r>
  <r>
    <n v="15433"/>
    <x v="5"/>
    <x v="26"/>
  </r>
  <r>
    <n v="15433"/>
    <x v="5"/>
    <x v="65"/>
  </r>
  <r>
    <n v="15434"/>
    <x v="3"/>
    <x v="0"/>
  </r>
  <r>
    <n v="15434"/>
    <x v="3"/>
    <x v="8"/>
  </r>
  <r>
    <n v="15434"/>
    <x v="3"/>
    <x v="14"/>
  </r>
  <r>
    <n v="15434"/>
    <x v="3"/>
    <x v="41"/>
  </r>
  <r>
    <n v="15434"/>
    <x v="3"/>
    <x v="41"/>
  </r>
  <r>
    <n v="15434"/>
    <x v="3"/>
    <x v="31"/>
  </r>
  <r>
    <n v="15434"/>
    <x v="3"/>
    <x v="1"/>
  </r>
  <r>
    <n v="15434"/>
    <x v="3"/>
    <x v="144"/>
  </r>
  <r>
    <n v="15434"/>
    <x v="3"/>
    <x v="37"/>
  </r>
  <r>
    <n v="15434"/>
    <x v="3"/>
    <x v="38"/>
  </r>
  <r>
    <n v="15434"/>
    <x v="3"/>
    <x v="26"/>
  </r>
  <r>
    <n v="15435"/>
    <x v="6"/>
    <x v="109"/>
  </r>
  <r>
    <n v="15435"/>
    <x v="6"/>
    <x v="4"/>
  </r>
  <r>
    <n v="15435"/>
    <x v="6"/>
    <x v="5"/>
  </r>
  <r>
    <n v="15435"/>
    <x v="6"/>
    <x v="61"/>
  </r>
  <r>
    <n v="15435"/>
    <x v="6"/>
    <x v="40"/>
  </r>
  <r>
    <n v="15436"/>
    <x v="5"/>
    <x v="0"/>
  </r>
  <r>
    <n v="15436"/>
    <x v="5"/>
    <x v="4"/>
  </r>
  <r>
    <n v="15436"/>
    <x v="5"/>
    <x v="5"/>
  </r>
  <r>
    <n v="15437"/>
    <x v="6"/>
    <x v="1"/>
  </r>
  <r>
    <n v="15437"/>
    <x v="6"/>
    <x v="37"/>
  </r>
  <r>
    <n v="15437"/>
    <x v="6"/>
    <x v="58"/>
  </r>
  <r>
    <n v="15437"/>
    <x v="6"/>
    <x v="55"/>
  </r>
  <r>
    <n v="15438"/>
    <x v="1"/>
    <x v="1"/>
  </r>
  <r>
    <n v="15438"/>
    <x v="1"/>
    <x v="8"/>
  </r>
  <r>
    <n v="15438"/>
    <x v="1"/>
    <x v="30"/>
  </r>
  <r>
    <n v="15438"/>
    <x v="1"/>
    <x v="10"/>
  </r>
  <r>
    <n v="15438"/>
    <x v="1"/>
    <x v="9"/>
  </r>
  <r>
    <n v="15439"/>
    <x v="4"/>
    <x v="8"/>
  </r>
  <r>
    <n v="15439"/>
    <x v="4"/>
    <x v="42"/>
  </r>
  <r>
    <n v="15439"/>
    <x v="4"/>
    <x v="1"/>
  </r>
  <r>
    <n v="15439"/>
    <x v="4"/>
    <x v="7"/>
  </r>
  <r>
    <n v="15439"/>
    <x v="4"/>
    <x v="0"/>
  </r>
  <r>
    <n v="15439"/>
    <x v="4"/>
    <x v="43"/>
  </r>
  <r>
    <n v="15439"/>
    <x v="4"/>
    <x v="44"/>
  </r>
  <r>
    <n v="15439"/>
    <x v="4"/>
    <x v="37"/>
  </r>
  <r>
    <n v="15439"/>
    <x v="4"/>
    <x v="45"/>
  </r>
  <r>
    <n v="15439"/>
    <x v="4"/>
    <x v="39"/>
  </r>
  <r>
    <n v="15439"/>
    <x v="4"/>
    <x v="24"/>
  </r>
  <r>
    <n v="15439"/>
    <x v="4"/>
    <x v="2"/>
  </r>
  <r>
    <n v="15439"/>
    <x v="4"/>
    <x v="26"/>
  </r>
  <r>
    <n v="15439"/>
    <x v="4"/>
    <x v="11"/>
  </r>
  <r>
    <n v="15439"/>
    <x v="4"/>
    <x v="9"/>
  </r>
  <r>
    <n v="15439"/>
    <x v="4"/>
    <x v="10"/>
  </r>
  <r>
    <n v="15441"/>
    <x v="1"/>
    <x v="1"/>
  </r>
  <r>
    <n v="15441"/>
    <x v="1"/>
    <x v="0"/>
  </r>
  <r>
    <n v="15441"/>
    <x v="1"/>
    <x v="39"/>
  </r>
  <r>
    <n v="15441"/>
    <x v="1"/>
    <x v="2"/>
  </r>
  <r>
    <n v="15441"/>
    <x v="1"/>
    <x v="11"/>
  </r>
  <r>
    <n v="15441"/>
    <x v="1"/>
    <x v="3"/>
  </r>
  <r>
    <n v="15441"/>
    <x v="1"/>
    <x v="50"/>
  </r>
  <r>
    <n v="15441"/>
    <x v="1"/>
    <x v="6"/>
  </r>
  <r>
    <n v="15441"/>
    <x v="1"/>
    <x v="49"/>
  </r>
  <r>
    <n v="15442"/>
    <x v="4"/>
    <x v="1"/>
  </r>
  <r>
    <n v="15442"/>
    <x v="4"/>
    <x v="0"/>
  </r>
  <r>
    <n v="15442"/>
    <x v="4"/>
    <x v="2"/>
  </r>
  <r>
    <n v="15442"/>
    <x v="4"/>
    <x v="26"/>
  </r>
  <r>
    <n v="15442"/>
    <x v="4"/>
    <x v="10"/>
  </r>
  <r>
    <n v="15442"/>
    <x v="4"/>
    <x v="65"/>
  </r>
  <r>
    <n v="15443"/>
    <x v="5"/>
    <x v="0"/>
  </r>
  <r>
    <n v="15443"/>
    <x v="5"/>
    <x v="126"/>
  </r>
  <r>
    <n v="15443"/>
    <x v="5"/>
    <x v="5"/>
  </r>
  <r>
    <n v="15443"/>
    <x v="5"/>
    <x v="4"/>
  </r>
  <r>
    <n v="15443"/>
    <x v="5"/>
    <x v="62"/>
  </r>
  <r>
    <n v="15443"/>
    <x v="5"/>
    <x v="40"/>
  </r>
  <r>
    <n v="15443"/>
    <x v="5"/>
    <x v="82"/>
  </r>
  <r>
    <n v="15443"/>
    <x v="5"/>
    <x v="133"/>
  </r>
  <r>
    <n v="15444"/>
    <x v="1"/>
    <x v="1"/>
  </r>
  <r>
    <n v="15444"/>
    <x v="1"/>
    <x v="8"/>
  </r>
  <r>
    <n v="15444"/>
    <x v="1"/>
    <x v="44"/>
  </r>
  <r>
    <n v="15444"/>
    <x v="1"/>
    <x v="0"/>
  </r>
  <r>
    <n v="15444"/>
    <x v="1"/>
    <x v="36"/>
  </r>
  <r>
    <n v="15444"/>
    <x v="1"/>
    <x v="37"/>
  </r>
  <r>
    <n v="15444"/>
    <x v="1"/>
    <x v="83"/>
  </r>
  <r>
    <n v="15444"/>
    <x v="1"/>
    <x v="38"/>
  </r>
  <r>
    <n v="15444"/>
    <x v="1"/>
    <x v="11"/>
  </r>
  <r>
    <n v="15446"/>
    <x v="4"/>
    <x v="0"/>
  </r>
  <r>
    <n v="15446"/>
    <x v="4"/>
    <x v="2"/>
  </r>
  <r>
    <n v="15446"/>
    <x v="4"/>
    <x v="16"/>
  </r>
  <r>
    <n v="15446"/>
    <x v="4"/>
    <x v="26"/>
  </r>
  <r>
    <n v="15446"/>
    <x v="4"/>
    <x v="51"/>
  </r>
  <r>
    <n v="15446"/>
    <x v="4"/>
    <x v="24"/>
  </r>
  <r>
    <n v="15446"/>
    <x v="4"/>
    <x v="4"/>
  </r>
  <r>
    <n v="15446"/>
    <x v="4"/>
    <x v="5"/>
  </r>
  <r>
    <n v="15447"/>
    <x v="3"/>
    <x v="1"/>
  </r>
  <r>
    <n v="15447"/>
    <x v="3"/>
    <x v="14"/>
  </r>
  <r>
    <n v="15447"/>
    <x v="3"/>
    <x v="12"/>
  </r>
  <r>
    <n v="15447"/>
    <x v="3"/>
    <x v="13"/>
  </r>
  <r>
    <n v="15447"/>
    <x v="3"/>
    <x v="19"/>
  </r>
  <r>
    <n v="15448"/>
    <x v="3"/>
    <x v="8"/>
  </r>
  <r>
    <n v="15448"/>
    <x v="3"/>
    <x v="1"/>
  </r>
  <r>
    <n v="15448"/>
    <x v="3"/>
    <x v="45"/>
  </r>
  <r>
    <n v="15448"/>
    <x v="3"/>
    <x v="18"/>
  </r>
  <r>
    <n v="15448"/>
    <x v="3"/>
    <x v="12"/>
  </r>
  <r>
    <n v="15448"/>
    <x v="3"/>
    <x v="10"/>
  </r>
  <r>
    <n v="15448"/>
    <x v="3"/>
    <x v="11"/>
  </r>
  <r>
    <n v="15450"/>
    <x v="1"/>
    <x v="1"/>
  </r>
  <r>
    <n v="15450"/>
    <x v="1"/>
    <x v="47"/>
  </r>
  <r>
    <n v="15450"/>
    <x v="1"/>
    <x v="0"/>
  </r>
  <r>
    <n v="15450"/>
    <x v="1"/>
    <x v="34"/>
  </r>
  <r>
    <n v="15450"/>
    <x v="1"/>
    <x v="2"/>
  </r>
  <r>
    <n v="15450"/>
    <x v="1"/>
    <x v="39"/>
  </r>
  <r>
    <n v="15450"/>
    <x v="1"/>
    <x v="10"/>
  </r>
  <r>
    <n v="15450"/>
    <x v="1"/>
    <x v="9"/>
  </r>
  <r>
    <n v="15450"/>
    <x v="1"/>
    <x v="98"/>
  </r>
  <r>
    <n v="15451"/>
    <x v="4"/>
    <x v="0"/>
  </r>
  <r>
    <n v="15451"/>
    <x v="4"/>
    <x v="7"/>
  </r>
  <r>
    <n v="15451"/>
    <x v="4"/>
    <x v="25"/>
  </r>
  <r>
    <n v="15451"/>
    <x v="4"/>
    <x v="25"/>
  </r>
  <r>
    <n v="15451"/>
    <x v="4"/>
    <x v="84"/>
  </r>
  <r>
    <n v="15451"/>
    <x v="4"/>
    <x v="89"/>
  </r>
  <r>
    <n v="15451"/>
    <x v="4"/>
    <x v="1"/>
  </r>
  <r>
    <n v="15451"/>
    <x v="4"/>
    <x v="36"/>
  </r>
  <r>
    <n v="15451"/>
    <x v="4"/>
    <x v="83"/>
  </r>
  <r>
    <n v="15451"/>
    <x v="4"/>
    <x v="26"/>
  </r>
  <r>
    <n v="15451"/>
    <x v="4"/>
    <x v="2"/>
  </r>
  <r>
    <n v="15451"/>
    <x v="4"/>
    <x v="16"/>
  </r>
  <r>
    <n v="15451"/>
    <x v="4"/>
    <x v="24"/>
  </r>
  <r>
    <n v="15451"/>
    <x v="4"/>
    <x v="51"/>
  </r>
  <r>
    <n v="15451"/>
    <x v="4"/>
    <x v="38"/>
  </r>
  <r>
    <n v="15451"/>
    <x v="4"/>
    <x v="111"/>
  </r>
  <r>
    <n v="15451"/>
    <x v="4"/>
    <x v="11"/>
  </r>
  <r>
    <n v="15451"/>
    <x v="4"/>
    <x v="10"/>
  </r>
  <r>
    <n v="15451"/>
    <x v="4"/>
    <x v="9"/>
  </r>
  <r>
    <n v="15451"/>
    <x v="4"/>
    <x v="62"/>
  </r>
  <r>
    <n v="15451"/>
    <x v="4"/>
    <x v="73"/>
  </r>
  <r>
    <n v="15451"/>
    <x v="4"/>
    <x v="80"/>
  </r>
  <r>
    <n v="15452"/>
    <x v="2"/>
    <x v="1"/>
  </r>
  <r>
    <n v="15452"/>
    <x v="2"/>
    <x v="2"/>
  </r>
  <r>
    <n v="15452"/>
    <x v="2"/>
    <x v="26"/>
  </r>
  <r>
    <n v="15452"/>
    <x v="2"/>
    <x v="10"/>
  </r>
  <r>
    <n v="15452"/>
    <x v="2"/>
    <x v="18"/>
  </r>
  <r>
    <n v="15452"/>
    <x v="2"/>
    <x v="13"/>
  </r>
  <r>
    <n v="15452"/>
    <x v="2"/>
    <x v="12"/>
  </r>
  <r>
    <n v="15452"/>
    <x v="2"/>
    <x v="19"/>
  </r>
  <r>
    <n v="15452"/>
    <x v="2"/>
    <x v="60"/>
  </r>
  <r>
    <n v="15452"/>
    <x v="2"/>
    <x v="59"/>
  </r>
  <r>
    <n v="15453"/>
    <x v="1"/>
    <x v="0"/>
  </r>
  <r>
    <n v="15453"/>
    <x v="1"/>
    <x v="1"/>
  </r>
  <r>
    <n v="15453"/>
    <x v="1"/>
    <x v="85"/>
  </r>
  <r>
    <n v="15453"/>
    <x v="1"/>
    <x v="113"/>
  </r>
  <r>
    <n v="15453"/>
    <x v="1"/>
    <x v="24"/>
  </r>
  <r>
    <n v="15453"/>
    <x v="1"/>
    <x v="51"/>
  </r>
  <r>
    <n v="15453"/>
    <x v="1"/>
    <x v="2"/>
  </r>
  <r>
    <n v="15453"/>
    <x v="1"/>
    <x v="10"/>
  </r>
  <r>
    <n v="15453"/>
    <x v="1"/>
    <x v="9"/>
  </r>
  <r>
    <n v="15453"/>
    <x v="1"/>
    <x v="32"/>
  </r>
  <r>
    <n v="15453"/>
    <x v="1"/>
    <x v="125"/>
  </r>
  <r>
    <n v="15453"/>
    <x v="1"/>
    <x v="73"/>
  </r>
  <r>
    <n v="15453"/>
    <x v="1"/>
    <x v="95"/>
  </r>
  <r>
    <n v="15454"/>
    <x v="4"/>
    <x v="33"/>
  </r>
  <r>
    <n v="15454"/>
    <x v="4"/>
    <x v="1"/>
  </r>
  <r>
    <n v="15454"/>
    <x v="4"/>
    <x v="7"/>
  </r>
  <r>
    <n v="15454"/>
    <x v="4"/>
    <x v="0"/>
  </r>
  <r>
    <n v="15454"/>
    <x v="4"/>
    <x v="2"/>
  </r>
  <r>
    <n v="15454"/>
    <x v="4"/>
    <x v="51"/>
  </r>
  <r>
    <n v="15455"/>
    <x v="3"/>
    <x v="1"/>
  </r>
  <r>
    <n v="15455"/>
    <x v="3"/>
    <x v="0"/>
  </r>
  <r>
    <n v="15455"/>
    <x v="3"/>
    <x v="26"/>
  </r>
  <r>
    <n v="15455"/>
    <x v="3"/>
    <x v="2"/>
  </r>
  <r>
    <n v="15455"/>
    <x v="3"/>
    <x v="5"/>
  </r>
  <r>
    <n v="15455"/>
    <x v="3"/>
    <x v="4"/>
  </r>
  <r>
    <n v="15455"/>
    <x v="3"/>
    <x v="77"/>
  </r>
  <r>
    <n v="15456"/>
    <x v="1"/>
    <x v="0"/>
  </r>
  <r>
    <n v="15456"/>
    <x v="1"/>
    <x v="10"/>
  </r>
  <r>
    <n v="15456"/>
    <x v="1"/>
    <x v="9"/>
  </r>
  <r>
    <n v="15457"/>
    <x v="6"/>
    <x v="15"/>
  </r>
  <r>
    <n v="15457"/>
    <x v="6"/>
    <x v="14"/>
  </r>
  <r>
    <n v="15457"/>
    <x v="6"/>
    <x v="1"/>
  </r>
  <r>
    <n v="15457"/>
    <x v="6"/>
    <x v="0"/>
  </r>
  <r>
    <n v="15457"/>
    <x v="6"/>
    <x v="26"/>
  </r>
  <r>
    <n v="15457"/>
    <x v="6"/>
    <x v="2"/>
  </r>
  <r>
    <n v="15457"/>
    <x v="6"/>
    <x v="4"/>
  </r>
  <r>
    <n v="15458"/>
    <x v="6"/>
    <x v="0"/>
  </r>
  <r>
    <n v="15458"/>
    <x v="6"/>
    <x v="1"/>
  </r>
  <r>
    <n v="15458"/>
    <x v="6"/>
    <x v="10"/>
  </r>
  <r>
    <n v="15459"/>
    <x v="4"/>
    <x v="1"/>
  </r>
  <r>
    <n v="15459"/>
    <x v="4"/>
    <x v="0"/>
  </r>
  <r>
    <n v="15459"/>
    <x v="4"/>
    <x v="42"/>
  </r>
  <r>
    <n v="15459"/>
    <x v="4"/>
    <x v="2"/>
  </r>
  <r>
    <n v="15459"/>
    <x v="4"/>
    <x v="26"/>
  </r>
  <r>
    <n v="15459"/>
    <x v="4"/>
    <x v="11"/>
  </r>
  <r>
    <n v="15459"/>
    <x v="4"/>
    <x v="10"/>
  </r>
  <r>
    <n v="15459"/>
    <x v="4"/>
    <x v="3"/>
  </r>
  <r>
    <n v="15459"/>
    <x v="4"/>
    <x v="27"/>
  </r>
  <r>
    <n v="15459"/>
    <x v="4"/>
    <x v="28"/>
  </r>
  <r>
    <n v="15460"/>
    <x v="1"/>
    <x v="1"/>
  </r>
  <r>
    <n v="15460"/>
    <x v="1"/>
    <x v="8"/>
  </r>
  <r>
    <n v="15460"/>
    <x v="1"/>
    <x v="89"/>
  </r>
  <r>
    <n v="15460"/>
    <x v="1"/>
    <x v="0"/>
  </r>
  <r>
    <n v="15460"/>
    <x v="1"/>
    <x v="7"/>
  </r>
  <r>
    <n v="15460"/>
    <x v="1"/>
    <x v="2"/>
  </r>
  <r>
    <n v="15460"/>
    <x v="1"/>
    <x v="26"/>
  </r>
  <r>
    <n v="15460"/>
    <x v="1"/>
    <x v="16"/>
  </r>
  <r>
    <n v="15461"/>
    <x v="4"/>
    <x v="42"/>
  </r>
  <r>
    <n v="15461"/>
    <x v="4"/>
    <x v="1"/>
  </r>
  <r>
    <n v="15461"/>
    <x v="4"/>
    <x v="8"/>
  </r>
  <r>
    <n v="15461"/>
    <x v="4"/>
    <x v="0"/>
  </r>
  <r>
    <n v="15461"/>
    <x v="4"/>
    <x v="7"/>
  </r>
  <r>
    <n v="15461"/>
    <x v="4"/>
    <x v="25"/>
  </r>
  <r>
    <n v="15461"/>
    <x v="4"/>
    <x v="25"/>
  </r>
  <r>
    <n v="15461"/>
    <x v="4"/>
    <x v="70"/>
  </r>
  <r>
    <n v="15461"/>
    <x v="4"/>
    <x v="51"/>
  </r>
  <r>
    <n v="15461"/>
    <x v="4"/>
    <x v="2"/>
  </r>
  <r>
    <n v="15461"/>
    <x v="4"/>
    <x v="26"/>
  </r>
  <r>
    <n v="15461"/>
    <x v="4"/>
    <x v="10"/>
  </r>
  <r>
    <n v="15461"/>
    <x v="4"/>
    <x v="9"/>
  </r>
  <r>
    <n v="15462"/>
    <x v="1"/>
    <x v="2"/>
  </r>
  <r>
    <n v="15462"/>
    <x v="1"/>
    <x v="10"/>
  </r>
  <r>
    <n v="15463"/>
    <x v="3"/>
    <x v="1"/>
  </r>
  <r>
    <n v="15463"/>
    <x v="3"/>
    <x v="0"/>
  </r>
  <r>
    <n v="15463"/>
    <x v="3"/>
    <x v="7"/>
  </r>
  <r>
    <n v="15463"/>
    <x v="3"/>
    <x v="60"/>
  </r>
  <r>
    <n v="15463"/>
    <x v="3"/>
    <x v="59"/>
  </r>
  <r>
    <n v="15463"/>
    <x v="3"/>
    <x v="18"/>
  </r>
  <r>
    <n v="15463"/>
    <x v="3"/>
    <x v="120"/>
  </r>
  <r>
    <n v="15463"/>
    <x v="3"/>
    <x v="40"/>
  </r>
  <r>
    <n v="15464"/>
    <x v="5"/>
    <x v="0"/>
  </r>
  <r>
    <n v="15464"/>
    <x v="5"/>
    <x v="41"/>
  </r>
  <r>
    <n v="15464"/>
    <x v="5"/>
    <x v="41"/>
  </r>
  <r>
    <n v="15464"/>
    <x v="5"/>
    <x v="14"/>
  </r>
  <r>
    <n v="15464"/>
    <x v="5"/>
    <x v="1"/>
  </r>
  <r>
    <n v="15464"/>
    <x v="5"/>
    <x v="4"/>
  </r>
  <r>
    <n v="15464"/>
    <x v="5"/>
    <x v="5"/>
  </r>
  <r>
    <n v="15464"/>
    <x v="5"/>
    <x v="48"/>
  </r>
  <r>
    <n v="15464"/>
    <x v="5"/>
    <x v="40"/>
  </r>
  <r>
    <n v="15464"/>
    <x v="5"/>
    <x v="82"/>
  </r>
  <r>
    <n v="15464"/>
    <x v="5"/>
    <x v="81"/>
  </r>
  <r>
    <n v="15465"/>
    <x v="4"/>
    <x v="1"/>
  </r>
  <r>
    <n v="15465"/>
    <x v="4"/>
    <x v="26"/>
  </r>
  <r>
    <n v="15465"/>
    <x v="4"/>
    <x v="51"/>
  </r>
  <r>
    <n v="15465"/>
    <x v="4"/>
    <x v="3"/>
  </r>
  <r>
    <n v="15466"/>
    <x v="3"/>
    <x v="14"/>
  </r>
  <r>
    <n v="15466"/>
    <x v="3"/>
    <x v="1"/>
  </r>
  <r>
    <n v="15466"/>
    <x v="3"/>
    <x v="0"/>
  </r>
  <r>
    <n v="15466"/>
    <x v="3"/>
    <x v="47"/>
  </r>
  <r>
    <n v="15466"/>
    <x v="3"/>
    <x v="44"/>
  </r>
  <r>
    <n v="15466"/>
    <x v="3"/>
    <x v="2"/>
  </r>
  <r>
    <n v="15466"/>
    <x v="3"/>
    <x v="26"/>
  </r>
  <r>
    <n v="15466"/>
    <x v="3"/>
    <x v="11"/>
  </r>
  <r>
    <n v="15466"/>
    <x v="3"/>
    <x v="10"/>
  </r>
  <r>
    <n v="15466"/>
    <x v="3"/>
    <x v="109"/>
  </r>
  <r>
    <n v="15467"/>
    <x v="3"/>
    <x v="33"/>
  </r>
  <r>
    <n v="15467"/>
    <x v="3"/>
    <x v="0"/>
  </r>
  <r>
    <n v="15467"/>
    <x v="3"/>
    <x v="61"/>
  </r>
  <r>
    <n v="15468"/>
    <x v="3"/>
    <x v="1"/>
  </r>
  <r>
    <n v="15468"/>
    <x v="3"/>
    <x v="16"/>
  </r>
  <r>
    <n v="15469"/>
    <x v="5"/>
    <x v="0"/>
  </r>
  <r>
    <n v="15469"/>
    <x v="5"/>
    <x v="1"/>
  </r>
  <r>
    <n v="15469"/>
    <x v="5"/>
    <x v="4"/>
  </r>
  <r>
    <n v="15470"/>
    <x v="1"/>
    <x v="0"/>
  </r>
  <r>
    <n v="15470"/>
    <x v="1"/>
    <x v="2"/>
  </r>
  <r>
    <n v="15471"/>
    <x v="4"/>
    <x v="2"/>
  </r>
  <r>
    <n v="15471"/>
    <x v="4"/>
    <x v="59"/>
  </r>
  <r>
    <n v="15471"/>
    <x v="4"/>
    <x v="10"/>
  </r>
  <r>
    <n v="15471"/>
    <x v="4"/>
    <x v="107"/>
  </r>
  <r>
    <n v="15472"/>
    <x v="6"/>
    <x v="0"/>
  </r>
  <r>
    <n v="15472"/>
    <x v="6"/>
    <x v="102"/>
  </r>
  <r>
    <n v="15472"/>
    <x v="6"/>
    <x v="24"/>
  </r>
  <r>
    <n v="15472"/>
    <x v="6"/>
    <x v="2"/>
  </r>
  <r>
    <n v="15472"/>
    <x v="6"/>
    <x v="4"/>
  </r>
  <r>
    <n v="15472"/>
    <x v="6"/>
    <x v="5"/>
  </r>
  <r>
    <n v="15473"/>
    <x v="5"/>
    <x v="14"/>
  </r>
  <r>
    <n v="15473"/>
    <x v="5"/>
    <x v="1"/>
  </r>
  <r>
    <n v="15473"/>
    <x v="5"/>
    <x v="31"/>
  </r>
  <r>
    <n v="15473"/>
    <x v="5"/>
    <x v="4"/>
  </r>
  <r>
    <n v="15473"/>
    <x v="5"/>
    <x v="104"/>
  </r>
  <r>
    <n v="15473"/>
    <x v="5"/>
    <x v="27"/>
  </r>
  <r>
    <n v="15475"/>
    <x v="1"/>
    <x v="0"/>
  </r>
  <r>
    <n v="15475"/>
    <x v="1"/>
    <x v="67"/>
  </r>
  <r>
    <n v="15475"/>
    <x v="1"/>
    <x v="123"/>
  </r>
  <r>
    <n v="15475"/>
    <x v="1"/>
    <x v="1"/>
  </r>
  <r>
    <n v="15475"/>
    <x v="1"/>
    <x v="16"/>
  </r>
  <r>
    <n v="15475"/>
    <x v="1"/>
    <x v="124"/>
  </r>
  <r>
    <n v="15475"/>
    <x v="1"/>
    <x v="32"/>
  </r>
  <r>
    <n v="15476"/>
    <x v="3"/>
    <x v="14"/>
  </r>
  <r>
    <n v="15476"/>
    <x v="3"/>
    <x v="1"/>
  </r>
  <r>
    <n v="15476"/>
    <x v="3"/>
    <x v="51"/>
  </r>
  <r>
    <n v="15476"/>
    <x v="3"/>
    <x v="2"/>
  </r>
  <r>
    <n v="15476"/>
    <x v="3"/>
    <x v="26"/>
  </r>
  <r>
    <n v="15476"/>
    <x v="3"/>
    <x v="16"/>
  </r>
  <r>
    <n v="15477"/>
    <x v="1"/>
    <x v="0"/>
  </r>
  <r>
    <n v="15477"/>
    <x v="1"/>
    <x v="74"/>
  </r>
  <r>
    <n v="15477"/>
    <x v="1"/>
    <x v="194"/>
  </r>
  <r>
    <n v="15477"/>
    <x v="1"/>
    <x v="41"/>
  </r>
  <r>
    <n v="15477"/>
    <x v="1"/>
    <x v="41"/>
  </r>
  <r>
    <n v="15477"/>
    <x v="1"/>
    <x v="38"/>
  </r>
  <r>
    <n v="15477"/>
    <x v="1"/>
    <x v="24"/>
  </r>
  <r>
    <n v="15477"/>
    <x v="1"/>
    <x v="32"/>
  </r>
  <r>
    <n v="15478"/>
    <x v="0"/>
    <x v="0"/>
  </r>
  <r>
    <n v="15478"/>
    <x v="0"/>
    <x v="14"/>
  </r>
  <r>
    <n v="15478"/>
    <x v="0"/>
    <x v="1"/>
  </r>
  <r>
    <n v="15478"/>
    <x v="0"/>
    <x v="24"/>
  </r>
  <r>
    <n v="15478"/>
    <x v="0"/>
    <x v="10"/>
  </r>
  <r>
    <n v="15478"/>
    <x v="0"/>
    <x v="4"/>
  </r>
  <r>
    <n v="15478"/>
    <x v="0"/>
    <x v="106"/>
  </r>
  <r>
    <n v="15479"/>
    <x v="0"/>
    <x v="14"/>
  </r>
  <r>
    <n v="15479"/>
    <x v="0"/>
    <x v="1"/>
  </r>
  <r>
    <n v="15479"/>
    <x v="0"/>
    <x v="10"/>
  </r>
  <r>
    <n v="15480"/>
    <x v="1"/>
    <x v="1"/>
  </r>
  <r>
    <n v="15480"/>
    <x v="1"/>
    <x v="0"/>
  </r>
  <r>
    <n v="15480"/>
    <x v="1"/>
    <x v="25"/>
  </r>
  <r>
    <n v="15480"/>
    <x v="1"/>
    <x v="25"/>
  </r>
  <r>
    <n v="15480"/>
    <x v="1"/>
    <x v="42"/>
  </r>
  <r>
    <n v="15480"/>
    <x v="1"/>
    <x v="8"/>
  </r>
  <r>
    <n v="15480"/>
    <x v="1"/>
    <x v="45"/>
  </r>
  <r>
    <n v="15480"/>
    <x v="1"/>
    <x v="113"/>
  </r>
  <r>
    <n v="15480"/>
    <x v="1"/>
    <x v="37"/>
  </r>
  <r>
    <n v="15480"/>
    <x v="1"/>
    <x v="34"/>
  </r>
  <r>
    <n v="15480"/>
    <x v="1"/>
    <x v="36"/>
  </r>
  <r>
    <n v="15480"/>
    <x v="1"/>
    <x v="2"/>
  </r>
  <r>
    <n v="15480"/>
    <x v="1"/>
    <x v="39"/>
  </r>
  <r>
    <n v="15480"/>
    <x v="1"/>
    <x v="10"/>
  </r>
  <r>
    <n v="15480"/>
    <x v="1"/>
    <x v="9"/>
  </r>
  <r>
    <n v="15480"/>
    <x v="1"/>
    <x v="32"/>
  </r>
  <r>
    <n v="15480"/>
    <x v="1"/>
    <x v="11"/>
  </r>
  <r>
    <n v="15480"/>
    <x v="1"/>
    <x v="55"/>
  </r>
  <r>
    <n v="15480"/>
    <x v="1"/>
    <x v="4"/>
  </r>
  <r>
    <n v="15480"/>
    <x v="1"/>
    <x v="100"/>
  </r>
  <r>
    <n v="15480"/>
    <x v="1"/>
    <x v="27"/>
  </r>
  <r>
    <n v="15480"/>
    <x v="1"/>
    <x v="28"/>
  </r>
  <r>
    <n v="15481"/>
    <x v="4"/>
    <x v="0"/>
  </r>
  <r>
    <n v="15481"/>
    <x v="4"/>
    <x v="7"/>
  </r>
  <r>
    <n v="15481"/>
    <x v="4"/>
    <x v="1"/>
  </r>
  <r>
    <n v="15481"/>
    <x v="4"/>
    <x v="24"/>
  </r>
  <r>
    <n v="15481"/>
    <x v="4"/>
    <x v="17"/>
  </r>
  <r>
    <n v="15481"/>
    <x v="4"/>
    <x v="59"/>
  </r>
  <r>
    <n v="15481"/>
    <x v="4"/>
    <x v="60"/>
  </r>
  <r>
    <n v="15481"/>
    <x v="4"/>
    <x v="32"/>
  </r>
  <r>
    <n v="15481"/>
    <x v="4"/>
    <x v="99"/>
  </r>
  <r>
    <n v="15482"/>
    <x v="4"/>
    <x v="114"/>
  </r>
  <r>
    <n v="15482"/>
    <x v="4"/>
    <x v="0"/>
  </r>
  <r>
    <n v="15482"/>
    <x v="4"/>
    <x v="89"/>
  </r>
  <r>
    <n v="15482"/>
    <x v="4"/>
    <x v="36"/>
  </r>
  <r>
    <n v="15482"/>
    <x v="4"/>
    <x v="126"/>
  </r>
  <r>
    <n v="15482"/>
    <x v="4"/>
    <x v="62"/>
  </r>
  <r>
    <n v="15483"/>
    <x v="1"/>
    <x v="7"/>
  </r>
  <r>
    <n v="15483"/>
    <x v="1"/>
    <x v="8"/>
  </r>
  <r>
    <n v="15483"/>
    <x v="1"/>
    <x v="1"/>
  </r>
  <r>
    <n v="15483"/>
    <x v="1"/>
    <x v="37"/>
  </r>
  <r>
    <n v="15483"/>
    <x v="1"/>
    <x v="11"/>
  </r>
  <r>
    <n v="15483"/>
    <x v="1"/>
    <x v="10"/>
  </r>
  <r>
    <n v="15483"/>
    <x v="1"/>
    <x v="9"/>
  </r>
  <r>
    <n v="15483"/>
    <x v="1"/>
    <x v="104"/>
  </r>
  <r>
    <n v="15483"/>
    <x v="1"/>
    <x v="73"/>
  </r>
  <r>
    <n v="15484"/>
    <x v="1"/>
    <x v="121"/>
  </r>
  <r>
    <n v="15484"/>
    <x v="1"/>
    <x v="8"/>
  </r>
  <r>
    <n v="15484"/>
    <x v="1"/>
    <x v="0"/>
  </r>
  <r>
    <n v="15484"/>
    <x v="1"/>
    <x v="7"/>
  </r>
  <r>
    <n v="15484"/>
    <x v="1"/>
    <x v="26"/>
  </r>
  <r>
    <n v="15484"/>
    <x v="1"/>
    <x v="104"/>
  </r>
  <r>
    <n v="15484"/>
    <x v="1"/>
    <x v="28"/>
  </r>
  <r>
    <n v="15484"/>
    <x v="1"/>
    <x v="49"/>
  </r>
  <r>
    <n v="15484"/>
    <x v="1"/>
    <x v="125"/>
  </r>
  <r>
    <n v="15485"/>
    <x v="1"/>
    <x v="1"/>
  </r>
  <r>
    <n v="15485"/>
    <x v="1"/>
    <x v="8"/>
  </r>
  <r>
    <n v="15485"/>
    <x v="1"/>
    <x v="42"/>
  </r>
  <r>
    <n v="15485"/>
    <x v="1"/>
    <x v="2"/>
  </r>
  <r>
    <n v="15485"/>
    <x v="1"/>
    <x v="107"/>
  </r>
  <r>
    <n v="15486"/>
    <x v="1"/>
    <x v="2"/>
  </r>
  <r>
    <n v="15486"/>
    <x v="1"/>
    <x v="51"/>
  </r>
  <r>
    <n v="15486"/>
    <x v="1"/>
    <x v="100"/>
  </r>
  <r>
    <n v="15487"/>
    <x v="1"/>
    <x v="33"/>
  </r>
  <r>
    <n v="15487"/>
    <x v="1"/>
    <x v="1"/>
  </r>
  <r>
    <n v="15487"/>
    <x v="1"/>
    <x v="3"/>
  </r>
  <r>
    <n v="15487"/>
    <x v="1"/>
    <x v="10"/>
  </r>
  <r>
    <n v="15488"/>
    <x v="1"/>
    <x v="0"/>
  </r>
  <r>
    <n v="15488"/>
    <x v="1"/>
    <x v="36"/>
  </r>
  <r>
    <n v="15488"/>
    <x v="1"/>
    <x v="38"/>
  </r>
  <r>
    <n v="15488"/>
    <x v="1"/>
    <x v="2"/>
  </r>
  <r>
    <n v="15488"/>
    <x v="1"/>
    <x v="39"/>
  </r>
  <r>
    <n v="15488"/>
    <x v="1"/>
    <x v="11"/>
  </r>
  <r>
    <n v="15488"/>
    <x v="1"/>
    <x v="10"/>
  </r>
  <r>
    <n v="15488"/>
    <x v="1"/>
    <x v="9"/>
  </r>
  <r>
    <n v="15489"/>
    <x v="7"/>
    <x v="195"/>
  </r>
  <r>
    <n v="15489"/>
    <x v="7"/>
    <x v="1"/>
  </r>
  <r>
    <n v="15490"/>
    <x v="5"/>
    <x v="0"/>
  </r>
  <r>
    <n v="15490"/>
    <x v="5"/>
    <x v="66"/>
  </r>
  <r>
    <n v="15491"/>
    <x v="1"/>
    <x v="1"/>
  </r>
  <r>
    <n v="15491"/>
    <x v="1"/>
    <x v="8"/>
  </r>
  <r>
    <n v="15491"/>
    <x v="1"/>
    <x v="51"/>
  </r>
  <r>
    <n v="15491"/>
    <x v="1"/>
    <x v="2"/>
  </r>
  <r>
    <n v="15491"/>
    <x v="1"/>
    <x v="10"/>
  </r>
  <r>
    <n v="15492"/>
    <x v="1"/>
    <x v="1"/>
  </r>
  <r>
    <n v="15492"/>
    <x v="1"/>
    <x v="117"/>
  </r>
  <r>
    <n v="15492"/>
    <x v="1"/>
    <x v="117"/>
  </r>
  <r>
    <n v="15492"/>
    <x v="1"/>
    <x v="0"/>
  </r>
  <r>
    <n v="15492"/>
    <x v="1"/>
    <x v="24"/>
  </r>
  <r>
    <n v="15492"/>
    <x v="1"/>
    <x v="9"/>
  </r>
  <r>
    <n v="15492"/>
    <x v="1"/>
    <x v="4"/>
  </r>
  <r>
    <n v="15492"/>
    <x v="1"/>
    <x v="27"/>
  </r>
  <r>
    <n v="15492"/>
    <x v="1"/>
    <x v="28"/>
  </r>
  <r>
    <n v="15493"/>
    <x v="1"/>
    <x v="1"/>
  </r>
  <r>
    <n v="15493"/>
    <x v="1"/>
    <x v="26"/>
  </r>
  <r>
    <n v="15493"/>
    <x v="1"/>
    <x v="51"/>
  </r>
  <r>
    <n v="15493"/>
    <x v="1"/>
    <x v="133"/>
  </r>
  <r>
    <n v="15493"/>
    <x v="1"/>
    <x v="112"/>
  </r>
  <r>
    <n v="15494"/>
    <x v="3"/>
    <x v="1"/>
  </r>
  <r>
    <n v="15494"/>
    <x v="3"/>
    <x v="26"/>
  </r>
  <r>
    <n v="15495"/>
    <x v="6"/>
    <x v="0"/>
  </r>
  <r>
    <n v="15495"/>
    <x v="6"/>
    <x v="47"/>
  </r>
  <r>
    <n v="15495"/>
    <x v="6"/>
    <x v="41"/>
  </r>
  <r>
    <n v="15495"/>
    <x v="6"/>
    <x v="41"/>
  </r>
  <r>
    <n v="15495"/>
    <x v="6"/>
    <x v="40"/>
  </r>
  <r>
    <n v="15495"/>
    <x v="6"/>
    <x v="48"/>
  </r>
  <r>
    <n v="15496"/>
    <x v="6"/>
    <x v="1"/>
  </r>
  <r>
    <n v="15496"/>
    <x v="6"/>
    <x v="40"/>
  </r>
  <r>
    <n v="15497"/>
    <x v="6"/>
    <x v="7"/>
  </r>
  <r>
    <n v="15497"/>
    <x v="6"/>
    <x v="26"/>
  </r>
  <r>
    <n v="15497"/>
    <x v="6"/>
    <x v="100"/>
  </r>
  <r>
    <n v="15498"/>
    <x v="1"/>
    <x v="0"/>
  </r>
  <r>
    <n v="15498"/>
    <x v="1"/>
    <x v="1"/>
  </r>
  <r>
    <n v="15498"/>
    <x v="1"/>
    <x v="128"/>
  </r>
  <r>
    <n v="15498"/>
    <x v="1"/>
    <x v="44"/>
  </r>
  <r>
    <n v="15498"/>
    <x v="1"/>
    <x v="37"/>
  </r>
  <r>
    <n v="15498"/>
    <x v="1"/>
    <x v="36"/>
  </r>
  <r>
    <n v="15498"/>
    <x v="1"/>
    <x v="38"/>
  </r>
  <r>
    <n v="15498"/>
    <x v="1"/>
    <x v="9"/>
  </r>
  <r>
    <n v="15498"/>
    <x v="1"/>
    <x v="55"/>
  </r>
  <r>
    <n v="15498"/>
    <x v="1"/>
    <x v="65"/>
  </r>
  <r>
    <n v="15498"/>
    <x v="1"/>
    <x v="66"/>
  </r>
  <r>
    <n v="15499"/>
    <x v="1"/>
    <x v="0"/>
  </r>
  <r>
    <n v="15499"/>
    <x v="1"/>
    <x v="36"/>
  </r>
  <r>
    <n v="15499"/>
    <x v="1"/>
    <x v="5"/>
  </r>
  <r>
    <n v="15499"/>
    <x v="1"/>
    <x v="87"/>
  </r>
  <r>
    <n v="15499"/>
    <x v="1"/>
    <x v="126"/>
  </r>
  <r>
    <n v="15500"/>
    <x v="6"/>
    <x v="68"/>
  </r>
  <r>
    <n v="15500"/>
    <x v="6"/>
    <x v="69"/>
  </r>
  <r>
    <n v="15500"/>
    <x v="6"/>
    <x v="47"/>
  </r>
  <r>
    <n v="15502"/>
    <x v="6"/>
    <x v="0"/>
  </r>
  <r>
    <n v="15502"/>
    <x v="6"/>
    <x v="1"/>
  </r>
  <r>
    <n v="15502"/>
    <x v="6"/>
    <x v="36"/>
  </r>
  <r>
    <n v="15502"/>
    <x v="6"/>
    <x v="26"/>
  </r>
  <r>
    <n v="15502"/>
    <x v="6"/>
    <x v="51"/>
  </r>
  <r>
    <n v="15502"/>
    <x v="6"/>
    <x v="10"/>
  </r>
  <r>
    <n v="15502"/>
    <x v="6"/>
    <x v="59"/>
  </r>
  <r>
    <n v="15502"/>
    <x v="6"/>
    <x v="5"/>
  </r>
  <r>
    <n v="15502"/>
    <x v="6"/>
    <x v="87"/>
  </r>
  <r>
    <n v="15503"/>
    <x v="6"/>
    <x v="0"/>
  </r>
  <r>
    <n v="15503"/>
    <x v="6"/>
    <x v="65"/>
  </r>
  <r>
    <n v="15504"/>
    <x v="3"/>
    <x v="0"/>
  </r>
  <r>
    <n v="15504"/>
    <x v="3"/>
    <x v="7"/>
  </r>
  <r>
    <n v="15504"/>
    <x v="3"/>
    <x v="14"/>
  </r>
  <r>
    <n v="15504"/>
    <x v="3"/>
    <x v="1"/>
  </r>
  <r>
    <n v="15504"/>
    <x v="3"/>
    <x v="11"/>
  </r>
  <r>
    <n v="15506"/>
    <x v="3"/>
    <x v="0"/>
  </r>
  <r>
    <n v="15506"/>
    <x v="3"/>
    <x v="1"/>
  </r>
  <r>
    <n v="15506"/>
    <x v="3"/>
    <x v="51"/>
  </r>
  <r>
    <n v="15506"/>
    <x v="3"/>
    <x v="2"/>
  </r>
  <r>
    <n v="15507"/>
    <x v="0"/>
    <x v="1"/>
  </r>
  <r>
    <n v="15507"/>
    <x v="0"/>
    <x v="51"/>
  </r>
  <r>
    <n v="15507"/>
    <x v="0"/>
    <x v="10"/>
  </r>
  <r>
    <n v="15507"/>
    <x v="0"/>
    <x v="3"/>
  </r>
  <r>
    <n v="15507"/>
    <x v="0"/>
    <x v="77"/>
  </r>
  <r>
    <n v="15509"/>
    <x v="1"/>
    <x v="0"/>
  </r>
  <r>
    <n v="15509"/>
    <x v="1"/>
    <x v="7"/>
  </r>
  <r>
    <n v="15509"/>
    <x v="1"/>
    <x v="1"/>
  </r>
  <r>
    <n v="15509"/>
    <x v="1"/>
    <x v="26"/>
  </r>
  <r>
    <n v="15509"/>
    <x v="1"/>
    <x v="51"/>
  </r>
  <r>
    <n v="15509"/>
    <x v="1"/>
    <x v="10"/>
  </r>
  <r>
    <n v="15509"/>
    <x v="1"/>
    <x v="9"/>
  </r>
  <r>
    <n v="15509"/>
    <x v="1"/>
    <x v="5"/>
  </r>
  <r>
    <n v="15509"/>
    <x v="1"/>
    <x v="87"/>
  </r>
  <r>
    <n v="15510"/>
    <x v="3"/>
    <x v="1"/>
  </r>
  <r>
    <n v="15510"/>
    <x v="3"/>
    <x v="51"/>
  </r>
  <r>
    <n v="15510"/>
    <x v="3"/>
    <x v="12"/>
  </r>
  <r>
    <n v="15510"/>
    <x v="3"/>
    <x v="20"/>
  </r>
  <r>
    <n v="15510"/>
    <x v="3"/>
    <x v="13"/>
  </r>
  <r>
    <n v="15510"/>
    <x v="3"/>
    <x v="19"/>
  </r>
  <r>
    <n v="15510"/>
    <x v="3"/>
    <x v="3"/>
  </r>
  <r>
    <n v="15511"/>
    <x v="1"/>
    <x v="1"/>
  </r>
  <r>
    <n v="15511"/>
    <x v="1"/>
    <x v="0"/>
  </r>
  <r>
    <n v="15511"/>
    <x v="1"/>
    <x v="39"/>
  </r>
  <r>
    <n v="15511"/>
    <x v="1"/>
    <x v="2"/>
  </r>
  <r>
    <n v="15511"/>
    <x v="1"/>
    <x v="11"/>
  </r>
  <r>
    <n v="15511"/>
    <x v="1"/>
    <x v="3"/>
  </r>
  <r>
    <n v="15511"/>
    <x v="1"/>
    <x v="50"/>
  </r>
  <r>
    <n v="15511"/>
    <x v="1"/>
    <x v="6"/>
  </r>
  <r>
    <n v="15511"/>
    <x v="1"/>
    <x v="49"/>
  </r>
  <r>
    <n v="15512"/>
    <x v="6"/>
    <x v="81"/>
  </r>
  <r>
    <n v="15512"/>
    <x v="6"/>
    <x v="82"/>
  </r>
  <r>
    <n v="15512"/>
    <x v="6"/>
    <x v="40"/>
  </r>
  <r>
    <n v="15513"/>
    <x v="6"/>
    <x v="90"/>
  </r>
  <r>
    <n v="15513"/>
    <x v="6"/>
    <x v="40"/>
  </r>
  <r>
    <n v="15513"/>
    <x v="6"/>
    <x v="82"/>
  </r>
  <r>
    <n v="15513"/>
    <x v="6"/>
    <x v="5"/>
  </r>
  <r>
    <n v="15514"/>
    <x v="3"/>
    <x v="1"/>
  </r>
  <r>
    <n v="15514"/>
    <x v="3"/>
    <x v="0"/>
  </r>
  <r>
    <n v="15514"/>
    <x v="3"/>
    <x v="59"/>
  </r>
  <r>
    <n v="15514"/>
    <x v="3"/>
    <x v="60"/>
  </r>
  <r>
    <n v="15514"/>
    <x v="3"/>
    <x v="18"/>
  </r>
  <r>
    <n v="15514"/>
    <x v="3"/>
    <x v="53"/>
  </r>
  <r>
    <n v="15515"/>
    <x v="1"/>
    <x v="0"/>
  </r>
  <r>
    <n v="15515"/>
    <x v="1"/>
    <x v="52"/>
  </r>
  <r>
    <n v="15515"/>
    <x v="1"/>
    <x v="26"/>
  </r>
  <r>
    <n v="15516"/>
    <x v="3"/>
    <x v="0"/>
  </r>
  <r>
    <n v="15516"/>
    <x v="3"/>
    <x v="26"/>
  </r>
  <r>
    <n v="15516"/>
    <x v="3"/>
    <x v="5"/>
  </r>
  <r>
    <n v="15517"/>
    <x v="1"/>
    <x v="43"/>
  </r>
  <r>
    <n v="15517"/>
    <x v="1"/>
    <x v="0"/>
  </r>
  <r>
    <n v="15517"/>
    <x v="1"/>
    <x v="7"/>
  </r>
  <r>
    <n v="15517"/>
    <x v="1"/>
    <x v="25"/>
  </r>
  <r>
    <n v="15517"/>
    <x v="1"/>
    <x v="25"/>
  </r>
  <r>
    <n v="15517"/>
    <x v="1"/>
    <x v="8"/>
  </r>
  <r>
    <n v="15517"/>
    <x v="1"/>
    <x v="42"/>
  </r>
  <r>
    <n v="15517"/>
    <x v="1"/>
    <x v="1"/>
  </r>
  <r>
    <n v="15517"/>
    <x v="1"/>
    <x v="44"/>
  </r>
  <r>
    <n v="15517"/>
    <x v="1"/>
    <x v="37"/>
  </r>
  <r>
    <n v="15517"/>
    <x v="1"/>
    <x v="34"/>
  </r>
  <r>
    <n v="15517"/>
    <x v="1"/>
    <x v="17"/>
  </r>
  <r>
    <n v="15517"/>
    <x v="1"/>
    <x v="16"/>
  </r>
  <r>
    <n v="15517"/>
    <x v="1"/>
    <x v="2"/>
  </r>
  <r>
    <n v="15517"/>
    <x v="1"/>
    <x v="9"/>
  </r>
  <r>
    <n v="15517"/>
    <x v="1"/>
    <x v="100"/>
  </r>
  <r>
    <n v="15517"/>
    <x v="1"/>
    <x v="4"/>
  </r>
  <r>
    <n v="15519"/>
    <x v="3"/>
    <x v="1"/>
  </r>
  <r>
    <n v="15519"/>
    <x v="3"/>
    <x v="59"/>
  </r>
  <r>
    <n v="15519"/>
    <x v="3"/>
    <x v="53"/>
  </r>
  <r>
    <n v="15519"/>
    <x v="3"/>
    <x v="10"/>
  </r>
  <r>
    <n v="15519"/>
    <x v="3"/>
    <x v="13"/>
  </r>
  <r>
    <n v="15519"/>
    <x v="3"/>
    <x v="19"/>
  </r>
  <r>
    <n v="15520"/>
    <x v="1"/>
    <x v="0"/>
  </r>
  <r>
    <n v="15520"/>
    <x v="1"/>
    <x v="1"/>
  </r>
  <r>
    <n v="15520"/>
    <x v="1"/>
    <x v="7"/>
  </r>
  <r>
    <n v="15520"/>
    <x v="1"/>
    <x v="10"/>
  </r>
  <r>
    <n v="15520"/>
    <x v="1"/>
    <x v="9"/>
  </r>
  <r>
    <n v="15520"/>
    <x v="1"/>
    <x v="32"/>
  </r>
  <r>
    <n v="15521"/>
    <x v="1"/>
    <x v="41"/>
  </r>
  <r>
    <n v="15521"/>
    <x v="1"/>
    <x v="41"/>
  </r>
  <r>
    <n v="15521"/>
    <x v="1"/>
    <x v="13"/>
  </r>
  <r>
    <n v="15523"/>
    <x v="0"/>
    <x v="14"/>
  </r>
  <r>
    <n v="15523"/>
    <x v="0"/>
    <x v="1"/>
  </r>
  <r>
    <n v="15523"/>
    <x v="0"/>
    <x v="42"/>
  </r>
  <r>
    <n v="15523"/>
    <x v="0"/>
    <x v="10"/>
  </r>
  <r>
    <n v="15523"/>
    <x v="0"/>
    <x v="13"/>
  </r>
  <r>
    <n v="15523"/>
    <x v="0"/>
    <x v="40"/>
  </r>
  <r>
    <n v="15524"/>
    <x v="6"/>
    <x v="4"/>
  </r>
  <r>
    <n v="15525"/>
    <x v="7"/>
    <x v="8"/>
  </r>
  <r>
    <n v="15525"/>
    <x v="7"/>
    <x v="1"/>
  </r>
  <r>
    <n v="15525"/>
    <x v="7"/>
    <x v="0"/>
  </r>
  <r>
    <n v="15525"/>
    <x v="7"/>
    <x v="92"/>
  </r>
  <r>
    <n v="15525"/>
    <x v="7"/>
    <x v="25"/>
  </r>
  <r>
    <n v="15525"/>
    <x v="7"/>
    <x v="25"/>
  </r>
  <r>
    <n v="15525"/>
    <x v="7"/>
    <x v="70"/>
  </r>
  <r>
    <n v="15525"/>
    <x v="7"/>
    <x v="2"/>
  </r>
  <r>
    <n v="15525"/>
    <x v="7"/>
    <x v="16"/>
  </r>
  <r>
    <n v="15525"/>
    <x v="7"/>
    <x v="26"/>
  </r>
  <r>
    <n v="15525"/>
    <x v="7"/>
    <x v="78"/>
  </r>
  <r>
    <n v="15525"/>
    <x v="7"/>
    <x v="62"/>
  </r>
  <r>
    <n v="15525"/>
    <x v="7"/>
    <x v="126"/>
  </r>
  <r>
    <n v="15525"/>
    <x v="7"/>
    <x v="4"/>
  </r>
  <r>
    <n v="15525"/>
    <x v="7"/>
    <x v="27"/>
  </r>
  <r>
    <n v="15526"/>
    <x v="1"/>
    <x v="1"/>
  </r>
  <r>
    <n v="15526"/>
    <x v="1"/>
    <x v="0"/>
  </r>
  <r>
    <n v="15526"/>
    <x v="1"/>
    <x v="26"/>
  </r>
  <r>
    <n v="15526"/>
    <x v="1"/>
    <x v="38"/>
  </r>
  <r>
    <n v="15526"/>
    <x v="1"/>
    <x v="6"/>
  </r>
  <r>
    <n v="15527"/>
    <x v="1"/>
    <x v="1"/>
  </r>
  <r>
    <n v="15527"/>
    <x v="1"/>
    <x v="0"/>
  </r>
  <r>
    <n v="15527"/>
    <x v="1"/>
    <x v="8"/>
  </r>
  <r>
    <n v="15527"/>
    <x v="1"/>
    <x v="25"/>
  </r>
  <r>
    <n v="15527"/>
    <x v="1"/>
    <x v="25"/>
  </r>
  <r>
    <n v="15527"/>
    <x v="1"/>
    <x v="47"/>
  </r>
  <r>
    <n v="15527"/>
    <x v="1"/>
    <x v="34"/>
  </r>
  <r>
    <n v="15527"/>
    <x v="1"/>
    <x v="37"/>
  </r>
  <r>
    <n v="15527"/>
    <x v="1"/>
    <x v="38"/>
  </r>
  <r>
    <n v="15527"/>
    <x v="1"/>
    <x v="2"/>
  </r>
  <r>
    <n v="15527"/>
    <x v="1"/>
    <x v="16"/>
  </r>
  <r>
    <n v="15527"/>
    <x v="1"/>
    <x v="26"/>
  </r>
  <r>
    <n v="15527"/>
    <x v="1"/>
    <x v="11"/>
  </r>
  <r>
    <n v="15527"/>
    <x v="1"/>
    <x v="10"/>
  </r>
  <r>
    <n v="15527"/>
    <x v="1"/>
    <x v="27"/>
  </r>
  <r>
    <n v="15527"/>
    <x v="1"/>
    <x v="28"/>
  </r>
  <r>
    <n v="15527"/>
    <x v="1"/>
    <x v="6"/>
  </r>
  <r>
    <n v="15528"/>
    <x v="6"/>
    <x v="40"/>
  </r>
  <r>
    <n v="15528"/>
    <x v="6"/>
    <x v="4"/>
  </r>
  <r>
    <n v="15529"/>
    <x v="1"/>
    <x v="1"/>
  </r>
  <r>
    <n v="15529"/>
    <x v="1"/>
    <x v="0"/>
  </r>
  <r>
    <n v="15529"/>
    <x v="1"/>
    <x v="42"/>
  </r>
  <r>
    <n v="15529"/>
    <x v="1"/>
    <x v="8"/>
  </r>
  <r>
    <n v="15529"/>
    <x v="1"/>
    <x v="44"/>
  </r>
  <r>
    <n v="15529"/>
    <x v="1"/>
    <x v="37"/>
  </r>
  <r>
    <n v="15529"/>
    <x v="1"/>
    <x v="2"/>
  </r>
  <r>
    <n v="15529"/>
    <x v="1"/>
    <x v="26"/>
  </r>
  <r>
    <n v="15529"/>
    <x v="1"/>
    <x v="39"/>
  </r>
  <r>
    <n v="15529"/>
    <x v="1"/>
    <x v="24"/>
  </r>
  <r>
    <n v="15529"/>
    <x v="1"/>
    <x v="54"/>
  </r>
  <r>
    <n v="15529"/>
    <x v="1"/>
    <x v="55"/>
  </r>
  <r>
    <n v="15530"/>
    <x v="2"/>
    <x v="1"/>
  </r>
  <r>
    <n v="15530"/>
    <x v="2"/>
    <x v="2"/>
  </r>
  <r>
    <n v="15530"/>
    <x v="2"/>
    <x v="16"/>
  </r>
  <r>
    <n v="15530"/>
    <x v="2"/>
    <x v="26"/>
  </r>
  <r>
    <n v="15530"/>
    <x v="2"/>
    <x v="99"/>
  </r>
  <r>
    <n v="15530"/>
    <x v="2"/>
    <x v="98"/>
  </r>
  <r>
    <n v="15530"/>
    <x v="2"/>
    <x v="40"/>
  </r>
  <r>
    <n v="15530"/>
    <x v="2"/>
    <x v="27"/>
  </r>
  <r>
    <n v="15530"/>
    <x v="2"/>
    <x v="28"/>
  </r>
  <r>
    <n v="15530"/>
    <x v="2"/>
    <x v="50"/>
  </r>
  <r>
    <n v="15531"/>
    <x v="6"/>
    <x v="0"/>
  </r>
  <r>
    <n v="15531"/>
    <x v="6"/>
    <x v="33"/>
  </r>
  <r>
    <n v="15531"/>
    <x v="6"/>
    <x v="38"/>
  </r>
  <r>
    <n v="15531"/>
    <x v="6"/>
    <x v="4"/>
  </r>
  <r>
    <n v="15531"/>
    <x v="6"/>
    <x v="61"/>
  </r>
  <r>
    <n v="15532"/>
    <x v="6"/>
    <x v="74"/>
  </r>
  <r>
    <n v="15532"/>
    <x v="6"/>
    <x v="0"/>
  </r>
  <r>
    <n v="15532"/>
    <x v="6"/>
    <x v="40"/>
  </r>
  <r>
    <n v="15532"/>
    <x v="6"/>
    <x v="160"/>
  </r>
  <r>
    <n v="15533"/>
    <x v="1"/>
    <x v="1"/>
  </r>
  <r>
    <n v="15533"/>
    <x v="1"/>
    <x v="0"/>
  </r>
  <r>
    <n v="15533"/>
    <x v="1"/>
    <x v="15"/>
  </r>
  <r>
    <n v="15533"/>
    <x v="1"/>
    <x v="2"/>
  </r>
  <r>
    <n v="15533"/>
    <x v="1"/>
    <x v="59"/>
  </r>
  <r>
    <n v="15533"/>
    <x v="1"/>
    <x v="10"/>
  </r>
  <r>
    <n v="15534"/>
    <x v="1"/>
    <x v="0"/>
  </r>
  <r>
    <n v="15534"/>
    <x v="1"/>
    <x v="36"/>
  </r>
  <r>
    <n v="15534"/>
    <x v="1"/>
    <x v="126"/>
  </r>
  <r>
    <n v="15535"/>
    <x v="0"/>
    <x v="0"/>
  </r>
  <r>
    <n v="15535"/>
    <x v="0"/>
    <x v="14"/>
  </r>
  <r>
    <n v="15535"/>
    <x v="0"/>
    <x v="1"/>
  </r>
  <r>
    <n v="15535"/>
    <x v="0"/>
    <x v="51"/>
  </r>
  <r>
    <n v="15535"/>
    <x v="0"/>
    <x v="24"/>
  </r>
  <r>
    <n v="15535"/>
    <x v="0"/>
    <x v="3"/>
  </r>
  <r>
    <n v="15535"/>
    <x v="0"/>
    <x v="53"/>
  </r>
  <r>
    <n v="15535"/>
    <x v="0"/>
    <x v="66"/>
  </r>
  <r>
    <n v="15535"/>
    <x v="0"/>
    <x v="93"/>
  </r>
  <r>
    <n v="15536"/>
    <x v="6"/>
    <x v="1"/>
  </r>
  <r>
    <n v="15537"/>
    <x v="4"/>
    <x v="0"/>
  </r>
  <r>
    <n v="15537"/>
    <x v="4"/>
    <x v="1"/>
  </r>
  <r>
    <n v="15537"/>
    <x v="4"/>
    <x v="37"/>
  </r>
  <r>
    <n v="15537"/>
    <x v="4"/>
    <x v="24"/>
  </r>
  <r>
    <n v="15538"/>
    <x v="1"/>
    <x v="1"/>
  </r>
  <r>
    <n v="15538"/>
    <x v="1"/>
    <x v="0"/>
  </r>
  <r>
    <n v="15538"/>
    <x v="1"/>
    <x v="2"/>
  </r>
  <r>
    <n v="15539"/>
    <x v="3"/>
    <x v="41"/>
  </r>
  <r>
    <n v="15539"/>
    <x v="3"/>
    <x v="41"/>
  </r>
  <r>
    <n v="15539"/>
    <x v="3"/>
    <x v="1"/>
  </r>
  <r>
    <n v="15539"/>
    <x v="3"/>
    <x v="0"/>
  </r>
  <r>
    <n v="15539"/>
    <x v="3"/>
    <x v="7"/>
  </r>
  <r>
    <n v="15539"/>
    <x v="3"/>
    <x v="11"/>
  </r>
  <r>
    <n v="15539"/>
    <x v="3"/>
    <x v="10"/>
  </r>
  <r>
    <n v="15539"/>
    <x v="3"/>
    <x v="72"/>
  </r>
  <r>
    <n v="15539"/>
    <x v="3"/>
    <x v="4"/>
  </r>
  <r>
    <n v="15540"/>
    <x v="3"/>
    <x v="1"/>
  </r>
  <r>
    <n v="15540"/>
    <x v="3"/>
    <x v="14"/>
  </r>
  <r>
    <n v="15540"/>
    <x v="3"/>
    <x v="0"/>
  </r>
  <r>
    <n v="15541"/>
    <x v="1"/>
    <x v="26"/>
  </r>
  <r>
    <n v="15541"/>
    <x v="1"/>
    <x v="2"/>
  </r>
  <r>
    <n v="15542"/>
    <x v="1"/>
    <x v="0"/>
  </r>
  <r>
    <n v="15542"/>
    <x v="1"/>
    <x v="7"/>
  </r>
  <r>
    <n v="15542"/>
    <x v="1"/>
    <x v="1"/>
  </r>
  <r>
    <n v="15542"/>
    <x v="1"/>
    <x v="8"/>
  </r>
  <r>
    <n v="15542"/>
    <x v="1"/>
    <x v="42"/>
  </r>
  <r>
    <n v="15542"/>
    <x v="1"/>
    <x v="2"/>
  </r>
  <r>
    <n v="15542"/>
    <x v="1"/>
    <x v="9"/>
  </r>
  <r>
    <n v="15542"/>
    <x v="1"/>
    <x v="10"/>
  </r>
  <r>
    <n v="15542"/>
    <x v="1"/>
    <x v="32"/>
  </r>
  <r>
    <n v="15542"/>
    <x v="1"/>
    <x v="11"/>
  </r>
  <r>
    <n v="15542"/>
    <x v="1"/>
    <x v="65"/>
  </r>
  <r>
    <n v="15543"/>
    <x v="1"/>
    <x v="0"/>
  </r>
  <r>
    <n v="15543"/>
    <x v="1"/>
    <x v="8"/>
  </r>
  <r>
    <n v="15543"/>
    <x v="1"/>
    <x v="30"/>
  </r>
  <r>
    <n v="15543"/>
    <x v="1"/>
    <x v="1"/>
  </r>
  <r>
    <n v="15543"/>
    <x v="1"/>
    <x v="33"/>
  </r>
  <r>
    <n v="15543"/>
    <x v="1"/>
    <x v="47"/>
  </r>
  <r>
    <n v="15543"/>
    <x v="1"/>
    <x v="36"/>
  </r>
  <r>
    <n v="15544"/>
    <x v="6"/>
    <x v="0"/>
  </r>
  <r>
    <n v="15544"/>
    <x v="6"/>
    <x v="1"/>
  </r>
  <r>
    <n v="15544"/>
    <x v="6"/>
    <x v="4"/>
  </r>
  <r>
    <n v="15545"/>
    <x v="1"/>
    <x v="1"/>
  </r>
  <r>
    <n v="15545"/>
    <x v="1"/>
    <x v="0"/>
  </r>
  <r>
    <n v="15545"/>
    <x v="1"/>
    <x v="51"/>
  </r>
  <r>
    <n v="15545"/>
    <x v="1"/>
    <x v="26"/>
  </r>
  <r>
    <n v="15545"/>
    <x v="1"/>
    <x v="3"/>
  </r>
  <r>
    <n v="15546"/>
    <x v="1"/>
    <x v="0"/>
  </r>
  <r>
    <n v="15546"/>
    <x v="1"/>
    <x v="33"/>
  </r>
  <r>
    <n v="15546"/>
    <x v="1"/>
    <x v="36"/>
  </r>
  <r>
    <n v="15546"/>
    <x v="1"/>
    <x v="24"/>
  </r>
  <r>
    <n v="15546"/>
    <x v="1"/>
    <x v="39"/>
  </r>
  <r>
    <n v="15546"/>
    <x v="1"/>
    <x v="40"/>
  </r>
  <r>
    <n v="15546"/>
    <x v="1"/>
    <x v="6"/>
  </r>
  <r>
    <n v="15546"/>
    <x v="1"/>
    <x v="66"/>
  </r>
  <r>
    <n v="15547"/>
    <x v="1"/>
    <x v="0"/>
  </r>
  <r>
    <n v="15547"/>
    <x v="1"/>
    <x v="36"/>
  </r>
  <r>
    <n v="15547"/>
    <x v="1"/>
    <x v="38"/>
  </r>
  <r>
    <n v="15547"/>
    <x v="1"/>
    <x v="11"/>
  </r>
  <r>
    <n v="15547"/>
    <x v="1"/>
    <x v="10"/>
  </r>
  <r>
    <n v="15547"/>
    <x v="1"/>
    <x v="9"/>
  </r>
  <r>
    <n v="15548"/>
    <x v="1"/>
    <x v="1"/>
  </r>
  <r>
    <n v="15548"/>
    <x v="1"/>
    <x v="47"/>
  </r>
  <r>
    <n v="15548"/>
    <x v="1"/>
    <x v="8"/>
  </r>
  <r>
    <n v="15548"/>
    <x v="1"/>
    <x v="7"/>
  </r>
  <r>
    <n v="15548"/>
    <x v="1"/>
    <x v="44"/>
  </r>
  <r>
    <n v="15548"/>
    <x v="1"/>
    <x v="45"/>
  </r>
  <r>
    <n v="15548"/>
    <x v="1"/>
    <x v="2"/>
  </r>
  <r>
    <n v="15548"/>
    <x v="1"/>
    <x v="26"/>
  </r>
  <r>
    <n v="15548"/>
    <x v="1"/>
    <x v="9"/>
  </r>
  <r>
    <n v="15548"/>
    <x v="1"/>
    <x v="10"/>
  </r>
  <r>
    <n v="15549"/>
    <x v="1"/>
    <x v="1"/>
  </r>
  <r>
    <n v="15549"/>
    <x v="1"/>
    <x v="10"/>
  </r>
  <r>
    <n v="15549"/>
    <x v="1"/>
    <x v="28"/>
  </r>
  <r>
    <n v="15549"/>
    <x v="1"/>
    <x v="27"/>
  </r>
  <r>
    <n v="15549"/>
    <x v="1"/>
    <x v="50"/>
  </r>
  <r>
    <n v="15549"/>
    <x v="1"/>
    <x v="49"/>
  </r>
  <r>
    <n v="15550"/>
    <x v="3"/>
    <x v="14"/>
  </r>
  <r>
    <n v="15550"/>
    <x v="3"/>
    <x v="1"/>
  </r>
  <r>
    <n v="15550"/>
    <x v="3"/>
    <x v="31"/>
  </r>
  <r>
    <n v="15550"/>
    <x v="3"/>
    <x v="41"/>
  </r>
  <r>
    <n v="15550"/>
    <x v="3"/>
    <x v="41"/>
  </r>
  <r>
    <n v="15550"/>
    <x v="3"/>
    <x v="24"/>
  </r>
  <r>
    <n v="15550"/>
    <x v="3"/>
    <x v="51"/>
  </r>
  <r>
    <n v="15550"/>
    <x v="3"/>
    <x v="2"/>
  </r>
  <r>
    <n v="15550"/>
    <x v="3"/>
    <x v="12"/>
  </r>
  <r>
    <n v="15550"/>
    <x v="3"/>
    <x v="13"/>
  </r>
  <r>
    <n v="15550"/>
    <x v="3"/>
    <x v="10"/>
  </r>
  <r>
    <n v="15551"/>
    <x v="6"/>
    <x v="0"/>
  </r>
  <r>
    <n v="15551"/>
    <x v="6"/>
    <x v="1"/>
  </r>
  <r>
    <n v="15551"/>
    <x v="6"/>
    <x v="14"/>
  </r>
  <r>
    <n v="15551"/>
    <x v="6"/>
    <x v="5"/>
  </r>
  <r>
    <n v="15551"/>
    <x v="6"/>
    <x v="4"/>
  </r>
  <r>
    <n v="15551"/>
    <x v="6"/>
    <x v="40"/>
  </r>
  <r>
    <n v="15551"/>
    <x v="6"/>
    <x v="82"/>
  </r>
  <r>
    <n v="15552"/>
    <x v="1"/>
    <x v="109"/>
  </r>
  <r>
    <n v="15553"/>
    <x v="6"/>
    <x v="0"/>
  </r>
  <r>
    <n v="15553"/>
    <x v="6"/>
    <x v="14"/>
  </r>
  <r>
    <n v="15553"/>
    <x v="6"/>
    <x v="1"/>
  </r>
  <r>
    <n v="15553"/>
    <x v="6"/>
    <x v="4"/>
  </r>
  <r>
    <n v="15553"/>
    <x v="6"/>
    <x v="100"/>
  </r>
  <r>
    <n v="15553"/>
    <x v="6"/>
    <x v="5"/>
  </r>
  <r>
    <n v="15554"/>
    <x v="1"/>
    <x v="37"/>
  </r>
  <r>
    <n v="15554"/>
    <x v="1"/>
    <x v="71"/>
  </r>
  <r>
    <n v="15554"/>
    <x v="1"/>
    <x v="24"/>
  </r>
  <r>
    <n v="15555"/>
    <x v="4"/>
    <x v="2"/>
  </r>
  <r>
    <n v="15555"/>
    <x v="4"/>
    <x v="24"/>
  </r>
  <r>
    <n v="15555"/>
    <x v="4"/>
    <x v="51"/>
  </r>
  <r>
    <n v="15555"/>
    <x v="4"/>
    <x v="39"/>
  </r>
  <r>
    <n v="15555"/>
    <x v="4"/>
    <x v="10"/>
  </r>
  <r>
    <n v="15555"/>
    <x v="4"/>
    <x v="3"/>
  </r>
  <r>
    <n v="15555"/>
    <x v="4"/>
    <x v="11"/>
  </r>
  <r>
    <n v="15555"/>
    <x v="4"/>
    <x v="9"/>
  </r>
  <r>
    <n v="15555"/>
    <x v="4"/>
    <x v="35"/>
  </r>
  <r>
    <n v="15556"/>
    <x v="0"/>
    <x v="1"/>
  </r>
  <r>
    <n v="15556"/>
    <x v="0"/>
    <x v="14"/>
  </r>
  <r>
    <n v="15556"/>
    <x v="0"/>
    <x v="41"/>
  </r>
  <r>
    <n v="15556"/>
    <x v="0"/>
    <x v="41"/>
  </r>
  <r>
    <n v="15556"/>
    <x v="0"/>
    <x v="90"/>
  </r>
  <r>
    <n v="15556"/>
    <x v="0"/>
    <x v="81"/>
  </r>
  <r>
    <n v="15556"/>
    <x v="0"/>
    <x v="40"/>
  </r>
  <r>
    <n v="15556"/>
    <x v="0"/>
    <x v="82"/>
  </r>
  <r>
    <n v="15556"/>
    <x v="0"/>
    <x v="65"/>
  </r>
  <r>
    <n v="15558"/>
    <x v="6"/>
    <x v="40"/>
  </r>
  <r>
    <n v="15559"/>
    <x v="6"/>
    <x v="0"/>
  </r>
  <r>
    <n v="15559"/>
    <x v="6"/>
    <x v="35"/>
  </r>
  <r>
    <n v="15559"/>
    <x v="6"/>
    <x v="4"/>
  </r>
  <r>
    <n v="15560"/>
    <x v="3"/>
    <x v="1"/>
  </r>
  <r>
    <n v="15560"/>
    <x v="3"/>
    <x v="7"/>
  </r>
  <r>
    <n v="15560"/>
    <x v="3"/>
    <x v="25"/>
  </r>
  <r>
    <n v="15560"/>
    <x v="3"/>
    <x v="25"/>
  </r>
  <r>
    <n v="15560"/>
    <x v="3"/>
    <x v="38"/>
  </r>
  <r>
    <n v="15560"/>
    <x v="3"/>
    <x v="59"/>
  </r>
  <r>
    <n v="15560"/>
    <x v="3"/>
    <x v="60"/>
  </r>
  <r>
    <n v="15561"/>
    <x v="1"/>
    <x v="7"/>
  </r>
  <r>
    <n v="15561"/>
    <x v="1"/>
    <x v="0"/>
  </r>
  <r>
    <n v="15561"/>
    <x v="1"/>
    <x v="92"/>
  </r>
  <r>
    <n v="15561"/>
    <x v="1"/>
    <x v="6"/>
  </r>
  <r>
    <n v="15563"/>
    <x v="6"/>
    <x v="30"/>
  </r>
  <r>
    <n v="15563"/>
    <x v="6"/>
    <x v="68"/>
  </r>
  <r>
    <n v="15563"/>
    <x v="6"/>
    <x v="26"/>
  </r>
  <r>
    <n v="15563"/>
    <x v="6"/>
    <x v="4"/>
  </r>
  <r>
    <n v="15563"/>
    <x v="6"/>
    <x v="133"/>
  </r>
  <r>
    <n v="15564"/>
    <x v="3"/>
    <x v="0"/>
  </r>
  <r>
    <n v="15564"/>
    <x v="3"/>
    <x v="1"/>
  </r>
  <r>
    <n v="15564"/>
    <x v="3"/>
    <x v="14"/>
  </r>
  <r>
    <n v="15564"/>
    <x v="3"/>
    <x v="41"/>
  </r>
  <r>
    <n v="15564"/>
    <x v="3"/>
    <x v="41"/>
  </r>
  <r>
    <n v="15565"/>
    <x v="1"/>
    <x v="0"/>
  </r>
  <r>
    <n v="15565"/>
    <x v="1"/>
    <x v="1"/>
  </r>
  <r>
    <n v="15565"/>
    <x v="1"/>
    <x v="89"/>
  </r>
  <r>
    <n v="15565"/>
    <x v="1"/>
    <x v="26"/>
  </r>
  <r>
    <n v="15565"/>
    <x v="1"/>
    <x v="11"/>
  </r>
  <r>
    <n v="15565"/>
    <x v="1"/>
    <x v="129"/>
  </r>
  <r>
    <n v="15565"/>
    <x v="1"/>
    <x v="5"/>
  </r>
  <r>
    <n v="15565"/>
    <x v="1"/>
    <x v="4"/>
  </r>
  <r>
    <n v="15566"/>
    <x v="1"/>
    <x v="0"/>
  </r>
  <r>
    <n v="15566"/>
    <x v="1"/>
    <x v="1"/>
  </r>
  <r>
    <n v="15566"/>
    <x v="1"/>
    <x v="42"/>
  </r>
  <r>
    <n v="15566"/>
    <x v="1"/>
    <x v="44"/>
  </r>
  <r>
    <n v="15566"/>
    <x v="1"/>
    <x v="2"/>
  </r>
  <r>
    <n v="15566"/>
    <x v="1"/>
    <x v="51"/>
  </r>
  <r>
    <n v="15566"/>
    <x v="1"/>
    <x v="10"/>
  </r>
  <r>
    <n v="15566"/>
    <x v="1"/>
    <x v="11"/>
  </r>
  <r>
    <n v="15566"/>
    <x v="1"/>
    <x v="32"/>
  </r>
  <r>
    <n v="15566"/>
    <x v="1"/>
    <x v="3"/>
  </r>
  <r>
    <n v="15566"/>
    <x v="1"/>
    <x v="27"/>
  </r>
  <r>
    <n v="15567"/>
    <x v="1"/>
    <x v="7"/>
  </r>
  <r>
    <n v="15567"/>
    <x v="1"/>
    <x v="0"/>
  </r>
  <r>
    <n v="15567"/>
    <x v="1"/>
    <x v="113"/>
  </r>
  <r>
    <n v="15567"/>
    <x v="1"/>
    <x v="36"/>
  </r>
  <r>
    <n v="15567"/>
    <x v="1"/>
    <x v="37"/>
  </r>
  <r>
    <n v="15567"/>
    <x v="1"/>
    <x v="26"/>
  </r>
  <r>
    <n v="15567"/>
    <x v="1"/>
    <x v="39"/>
  </r>
  <r>
    <n v="15567"/>
    <x v="1"/>
    <x v="38"/>
  </r>
  <r>
    <n v="15567"/>
    <x v="1"/>
    <x v="2"/>
  </r>
  <r>
    <n v="15567"/>
    <x v="1"/>
    <x v="10"/>
  </r>
  <r>
    <n v="15568"/>
    <x v="1"/>
    <x v="0"/>
  </r>
  <r>
    <n v="15568"/>
    <x v="1"/>
    <x v="5"/>
  </r>
  <r>
    <n v="15568"/>
    <x v="1"/>
    <x v="4"/>
  </r>
  <r>
    <n v="15569"/>
    <x v="1"/>
    <x v="1"/>
  </r>
  <r>
    <n v="15569"/>
    <x v="1"/>
    <x v="0"/>
  </r>
  <r>
    <n v="15569"/>
    <x v="1"/>
    <x v="36"/>
  </r>
  <r>
    <n v="15569"/>
    <x v="1"/>
    <x v="38"/>
  </r>
  <r>
    <n v="15569"/>
    <x v="1"/>
    <x v="59"/>
  </r>
  <r>
    <n v="15569"/>
    <x v="1"/>
    <x v="60"/>
  </r>
  <r>
    <n v="15569"/>
    <x v="1"/>
    <x v="18"/>
  </r>
  <r>
    <n v="15569"/>
    <x v="1"/>
    <x v="13"/>
  </r>
  <r>
    <n v="15569"/>
    <x v="1"/>
    <x v="19"/>
  </r>
  <r>
    <n v="15569"/>
    <x v="1"/>
    <x v="21"/>
  </r>
  <r>
    <n v="15569"/>
    <x v="1"/>
    <x v="97"/>
  </r>
  <r>
    <n v="15569"/>
    <x v="1"/>
    <x v="131"/>
  </r>
  <r>
    <n v="15569"/>
    <x v="1"/>
    <x v="12"/>
  </r>
  <r>
    <n v="15569"/>
    <x v="1"/>
    <x v="32"/>
  </r>
  <r>
    <n v="15569"/>
    <x v="1"/>
    <x v="3"/>
  </r>
  <r>
    <n v="15569"/>
    <x v="1"/>
    <x v="10"/>
  </r>
  <r>
    <n v="15569"/>
    <x v="1"/>
    <x v="5"/>
  </r>
  <r>
    <n v="15569"/>
    <x v="1"/>
    <x v="28"/>
  </r>
  <r>
    <n v="15569"/>
    <x v="1"/>
    <x v="182"/>
  </r>
  <r>
    <n v="15570"/>
    <x v="8"/>
    <x v="14"/>
  </r>
  <r>
    <n v="15570"/>
    <x v="8"/>
    <x v="0"/>
  </r>
  <r>
    <n v="15570"/>
    <x v="8"/>
    <x v="5"/>
  </r>
  <r>
    <n v="15571"/>
    <x v="1"/>
    <x v="1"/>
  </r>
  <r>
    <n v="15571"/>
    <x v="1"/>
    <x v="0"/>
  </r>
  <r>
    <n v="15571"/>
    <x v="1"/>
    <x v="7"/>
  </r>
  <r>
    <n v="15571"/>
    <x v="1"/>
    <x v="8"/>
  </r>
  <r>
    <n v="15571"/>
    <x v="1"/>
    <x v="30"/>
  </r>
  <r>
    <n v="15571"/>
    <x v="1"/>
    <x v="42"/>
  </r>
  <r>
    <n v="15571"/>
    <x v="1"/>
    <x v="45"/>
  </r>
  <r>
    <n v="15571"/>
    <x v="1"/>
    <x v="70"/>
  </r>
  <r>
    <n v="15571"/>
    <x v="1"/>
    <x v="36"/>
  </r>
  <r>
    <n v="15571"/>
    <x v="1"/>
    <x v="2"/>
  </r>
  <r>
    <n v="15571"/>
    <x v="1"/>
    <x v="26"/>
  </r>
  <r>
    <n v="15571"/>
    <x v="1"/>
    <x v="16"/>
  </r>
  <r>
    <n v="15571"/>
    <x v="1"/>
    <x v="39"/>
  </r>
  <r>
    <n v="15571"/>
    <x v="1"/>
    <x v="11"/>
  </r>
  <r>
    <n v="15571"/>
    <x v="1"/>
    <x v="10"/>
  </r>
  <r>
    <n v="15571"/>
    <x v="1"/>
    <x v="9"/>
  </r>
  <r>
    <n v="15571"/>
    <x v="1"/>
    <x v="32"/>
  </r>
  <r>
    <n v="15572"/>
    <x v="6"/>
    <x v="0"/>
  </r>
  <r>
    <n v="15572"/>
    <x v="6"/>
    <x v="41"/>
  </r>
  <r>
    <n v="15572"/>
    <x v="6"/>
    <x v="41"/>
  </r>
  <r>
    <n v="15572"/>
    <x v="6"/>
    <x v="14"/>
  </r>
  <r>
    <n v="15572"/>
    <x v="6"/>
    <x v="1"/>
  </r>
  <r>
    <n v="15573"/>
    <x v="3"/>
    <x v="15"/>
  </r>
  <r>
    <n v="15573"/>
    <x v="3"/>
    <x v="1"/>
  </r>
  <r>
    <n v="15573"/>
    <x v="3"/>
    <x v="8"/>
  </r>
  <r>
    <n v="15573"/>
    <x v="3"/>
    <x v="0"/>
  </r>
  <r>
    <n v="15573"/>
    <x v="3"/>
    <x v="2"/>
  </r>
  <r>
    <n v="15573"/>
    <x v="3"/>
    <x v="16"/>
  </r>
  <r>
    <n v="15574"/>
    <x v="3"/>
    <x v="1"/>
  </r>
  <r>
    <n v="15574"/>
    <x v="3"/>
    <x v="60"/>
  </r>
  <r>
    <n v="15574"/>
    <x v="3"/>
    <x v="59"/>
  </r>
  <r>
    <n v="15574"/>
    <x v="3"/>
    <x v="18"/>
  </r>
  <r>
    <n v="15574"/>
    <x v="3"/>
    <x v="12"/>
  </r>
  <r>
    <n v="15574"/>
    <x v="3"/>
    <x v="13"/>
  </r>
  <r>
    <n v="15575"/>
    <x v="1"/>
    <x v="47"/>
  </r>
  <r>
    <n v="15575"/>
    <x v="1"/>
    <x v="0"/>
  </r>
  <r>
    <n v="15575"/>
    <x v="1"/>
    <x v="39"/>
  </r>
  <r>
    <n v="15575"/>
    <x v="1"/>
    <x v="9"/>
  </r>
  <r>
    <n v="15575"/>
    <x v="1"/>
    <x v="65"/>
  </r>
  <r>
    <n v="15576"/>
    <x v="6"/>
    <x v="0"/>
  </r>
  <r>
    <n v="15576"/>
    <x v="6"/>
    <x v="41"/>
  </r>
  <r>
    <n v="15576"/>
    <x v="6"/>
    <x v="41"/>
  </r>
  <r>
    <n v="15576"/>
    <x v="6"/>
    <x v="81"/>
  </r>
  <r>
    <n v="15576"/>
    <x v="6"/>
    <x v="40"/>
  </r>
  <r>
    <n v="15576"/>
    <x v="6"/>
    <x v="162"/>
  </r>
  <r>
    <n v="15576"/>
    <x v="6"/>
    <x v="82"/>
  </r>
  <r>
    <n v="15576"/>
    <x v="6"/>
    <x v="65"/>
  </r>
  <r>
    <n v="15576"/>
    <x v="6"/>
    <x v="66"/>
  </r>
  <r>
    <n v="15577"/>
    <x v="5"/>
    <x v="24"/>
  </r>
  <r>
    <n v="15578"/>
    <x v="1"/>
    <x v="1"/>
  </r>
  <r>
    <n v="15578"/>
    <x v="1"/>
    <x v="0"/>
  </r>
  <r>
    <n v="15578"/>
    <x v="1"/>
    <x v="2"/>
  </r>
  <r>
    <n v="15578"/>
    <x v="1"/>
    <x v="24"/>
  </r>
  <r>
    <n v="15578"/>
    <x v="1"/>
    <x v="54"/>
  </r>
  <r>
    <n v="15578"/>
    <x v="1"/>
    <x v="49"/>
  </r>
  <r>
    <n v="15578"/>
    <x v="1"/>
    <x v="56"/>
  </r>
  <r>
    <n v="15578"/>
    <x v="1"/>
    <x v="6"/>
  </r>
  <r>
    <n v="15579"/>
    <x v="3"/>
    <x v="85"/>
  </r>
  <r>
    <n v="15579"/>
    <x v="3"/>
    <x v="1"/>
  </r>
  <r>
    <n v="15579"/>
    <x v="3"/>
    <x v="8"/>
  </r>
  <r>
    <n v="15579"/>
    <x v="3"/>
    <x v="0"/>
  </r>
  <r>
    <n v="15579"/>
    <x v="3"/>
    <x v="7"/>
  </r>
  <r>
    <n v="15579"/>
    <x v="3"/>
    <x v="30"/>
  </r>
  <r>
    <n v="15579"/>
    <x v="3"/>
    <x v="15"/>
  </r>
  <r>
    <n v="15579"/>
    <x v="3"/>
    <x v="9"/>
  </r>
  <r>
    <n v="15579"/>
    <x v="3"/>
    <x v="10"/>
  </r>
  <r>
    <n v="15579"/>
    <x v="3"/>
    <x v="55"/>
  </r>
  <r>
    <n v="15579"/>
    <x v="3"/>
    <x v="28"/>
  </r>
  <r>
    <n v="15579"/>
    <x v="3"/>
    <x v="27"/>
  </r>
  <r>
    <n v="15580"/>
    <x v="3"/>
    <x v="1"/>
  </r>
  <r>
    <n v="15580"/>
    <x v="3"/>
    <x v="0"/>
  </r>
  <r>
    <n v="15580"/>
    <x v="3"/>
    <x v="14"/>
  </r>
  <r>
    <n v="15580"/>
    <x v="3"/>
    <x v="8"/>
  </r>
  <r>
    <n v="15580"/>
    <x v="3"/>
    <x v="42"/>
  </r>
  <r>
    <n v="15580"/>
    <x v="3"/>
    <x v="11"/>
  </r>
  <r>
    <n v="15580"/>
    <x v="3"/>
    <x v="10"/>
  </r>
  <r>
    <n v="15580"/>
    <x v="3"/>
    <x v="4"/>
  </r>
  <r>
    <n v="15581"/>
    <x v="1"/>
    <x v="0"/>
  </r>
  <r>
    <n v="15581"/>
    <x v="1"/>
    <x v="1"/>
  </r>
  <r>
    <n v="15581"/>
    <x v="1"/>
    <x v="42"/>
  </r>
  <r>
    <n v="15581"/>
    <x v="1"/>
    <x v="26"/>
  </r>
  <r>
    <n v="15581"/>
    <x v="1"/>
    <x v="39"/>
  </r>
  <r>
    <n v="15581"/>
    <x v="1"/>
    <x v="24"/>
  </r>
  <r>
    <n v="15581"/>
    <x v="1"/>
    <x v="51"/>
  </r>
  <r>
    <n v="15581"/>
    <x v="1"/>
    <x v="3"/>
  </r>
  <r>
    <n v="15581"/>
    <x v="1"/>
    <x v="28"/>
  </r>
  <r>
    <n v="15581"/>
    <x v="1"/>
    <x v="73"/>
  </r>
  <r>
    <n v="15582"/>
    <x v="6"/>
    <x v="0"/>
  </r>
  <r>
    <n v="15582"/>
    <x v="6"/>
    <x v="5"/>
  </r>
  <r>
    <n v="15582"/>
    <x v="6"/>
    <x v="40"/>
  </r>
  <r>
    <n v="15583"/>
    <x v="1"/>
    <x v="0"/>
  </r>
  <r>
    <n v="15583"/>
    <x v="1"/>
    <x v="1"/>
  </r>
  <r>
    <n v="15583"/>
    <x v="1"/>
    <x v="26"/>
  </r>
  <r>
    <n v="15583"/>
    <x v="1"/>
    <x v="51"/>
  </r>
  <r>
    <n v="15583"/>
    <x v="1"/>
    <x v="24"/>
  </r>
  <r>
    <n v="15583"/>
    <x v="1"/>
    <x v="10"/>
  </r>
  <r>
    <n v="15583"/>
    <x v="1"/>
    <x v="3"/>
  </r>
  <r>
    <n v="15583"/>
    <x v="1"/>
    <x v="50"/>
  </r>
  <r>
    <n v="15583"/>
    <x v="1"/>
    <x v="6"/>
  </r>
  <r>
    <n v="15583"/>
    <x v="1"/>
    <x v="56"/>
  </r>
  <r>
    <n v="15583"/>
    <x v="1"/>
    <x v="49"/>
  </r>
  <r>
    <n v="15584"/>
    <x v="6"/>
    <x v="0"/>
  </r>
  <r>
    <n v="15584"/>
    <x v="6"/>
    <x v="33"/>
  </r>
  <r>
    <n v="15584"/>
    <x v="6"/>
    <x v="40"/>
  </r>
  <r>
    <n v="15584"/>
    <x v="6"/>
    <x v="65"/>
  </r>
  <r>
    <n v="15585"/>
    <x v="2"/>
    <x v="1"/>
  </r>
  <r>
    <n v="15586"/>
    <x v="0"/>
    <x v="1"/>
  </r>
  <r>
    <n v="15586"/>
    <x v="0"/>
    <x v="14"/>
  </r>
  <r>
    <n v="15586"/>
    <x v="0"/>
    <x v="42"/>
  </r>
  <r>
    <n v="15586"/>
    <x v="0"/>
    <x v="13"/>
  </r>
  <r>
    <n v="15586"/>
    <x v="0"/>
    <x v="12"/>
  </r>
  <r>
    <n v="15587"/>
    <x v="3"/>
    <x v="0"/>
  </r>
  <r>
    <n v="15587"/>
    <x v="3"/>
    <x v="14"/>
  </r>
  <r>
    <n v="15587"/>
    <x v="3"/>
    <x v="1"/>
  </r>
  <r>
    <n v="15587"/>
    <x v="3"/>
    <x v="8"/>
  </r>
  <r>
    <n v="15587"/>
    <x v="3"/>
    <x v="15"/>
  </r>
  <r>
    <n v="15587"/>
    <x v="3"/>
    <x v="30"/>
  </r>
  <r>
    <n v="15587"/>
    <x v="3"/>
    <x v="4"/>
  </r>
  <r>
    <n v="15588"/>
    <x v="5"/>
    <x v="0"/>
  </r>
  <r>
    <n v="15588"/>
    <x v="5"/>
    <x v="36"/>
  </r>
  <r>
    <n v="15588"/>
    <x v="5"/>
    <x v="38"/>
  </r>
  <r>
    <n v="15588"/>
    <x v="5"/>
    <x v="24"/>
  </r>
  <r>
    <n v="15588"/>
    <x v="5"/>
    <x v="2"/>
  </r>
  <r>
    <n v="15588"/>
    <x v="5"/>
    <x v="11"/>
  </r>
  <r>
    <n v="15588"/>
    <x v="5"/>
    <x v="5"/>
  </r>
  <r>
    <n v="15588"/>
    <x v="5"/>
    <x v="109"/>
  </r>
  <r>
    <n v="15588"/>
    <x v="5"/>
    <x v="65"/>
  </r>
  <r>
    <n v="15589"/>
    <x v="1"/>
    <x v="1"/>
  </r>
  <r>
    <n v="15589"/>
    <x v="1"/>
    <x v="8"/>
  </r>
  <r>
    <n v="15589"/>
    <x v="1"/>
    <x v="0"/>
  </r>
  <r>
    <n v="15589"/>
    <x v="1"/>
    <x v="43"/>
  </r>
  <r>
    <n v="15589"/>
    <x v="1"/>
    <x v="42"/>
  </r>
  <r>
    <n v="15589"/>
    <x v="1"/>
    <x v="113"/>
  </r>
  <r>
    <n v="15589"/>
    <x v="1"/>
    <x v="2"/>
  </r>
  <r>
    <n v="15589"/>
    <x v="1"/>
    <x v="39"/>
  </r>
  <r>
    <n v="15589"/>
    <x v="1"/>
    <x v="11"/>
  </r>
  <r>
    <n v="15589"/>
    <x v="1"/>
    <x v="10"/>
  </r>
  <r>
    <n v="15589"/>
    <x v="1"/>
    <x v="107"/>
  </r>
  <r>
    <n v="15589"/>
    <x v="1"/>
    <x v="49"/>
  </r>
  <r>
    <n v="15589"/>
    <x v="1"/>
    <x v="80"/>
  </r>
  <r>
    <n v="15590"/>
    <x v="6"/>
    <x v="0"/>
  </r>
  <r>
    <n v="15590"/>
    <x v="6"/>
    <x v="33"/>
  </r>
  <r>
    <n v="15590"/>
    <x v="6"/>
    <x v="40"/>
  </r>
  <r>
    <n v="15590"/>
    <x v="6"/>
    <x v="4"/>
  </r>
  <r>
    <n v="15590"/>
    <x v="6"/>
    <x v="5"/>
  </r>
  <r>
    <n v="15590"/>
    <x v="6"/>
    <x v="48"/>
  </r>
  <r>
    <n v="15591"/>
    <x v="1"/>
    <x v="0"/>
  </r>
  <r>
    <n v="15591"/>
    <x v="1"/>
    <x v="1"/>
  </r>
  <r>
    <n v="15591"/>
    <x v="1"/>
    <x v="84"/>
  </r>
  <r>
    <n v="15591"/>
    <x v="1"/>
    <x v="36"/>
  </r>
  <r>
    <n v="15591"/>
    <x v="1"/>
    <x v="38"/>
  </r>
  <r>
    <n v="15591"/>
    <x v="1"/>
    <x v="24"/>
  </r>
  <r>
    <n v="15592"/>
    <x v="1"/>
    <x v="0"/>
  </r>
  <r>
    <n v="15592"/>
    <x v="1"/>
    <x v="24"/>
  </r>
  <r>
    <n v="15592"/>
    <x v="1"/>
    <x v="2"/>
  </r>
  <r>
    <n v="15592"/>
    <x v="1"/>
    <x v="26"/>
  </r>
  <r>
    <n v="15592"/>
    <x v="1"/>
    <x v="109"/>
  </r>
  <r>
    <n v="15593"/>
    <x v="6"/>
    <x v="0"/>
  </r>
  <r>
    <n v="15593"/>
    <x v="6"/>
    <x v="40"/>
  </r>
  <r>
    <n v="15593"/>
    <x v="6"/>
    <x v="109"/>
  </r>
  <r>
    <n v="15593"/>
    <x v="6"/>
    <x v="94"/>
  </r>
  <r>
    <n v="15594"/>
    <x v="1"/>
    <x v="8"/>
  </r>
  <r>
    <n v="15594"/>
    <x v="1"/>
    <x v="42"/>
  </r>
  <r>
    <n v="15594"/>
    <x v="1"/>
    <x v="1"/>
  </r>
  <r>
    <n v="15594"/>
    <x v="1"/>
    <x v="7"/>
  </r>
  <r>
    <n v="15594"/>
    <x v="1"/>
    <x v="0"/>
  </r>
  <r>
    <n v="15594"/>
    <x v="1"/>
    <x v="43"/>
  </r>
  <r>
    <n v="15594"/>
    <x v="1"/>
    <x v="44"/>
  </r>
  <r>
    <n v="15594"/>
    <x v="1"/>
    <x v="37"/>
  </r>
  <r>
    <n v="15594"/>
    <x v="1"/>
    <x v="45"/>
  </r>
  <r>
    <n v="15594"/>
    <x v="1"/>
    <x v="39"/>
  </r>
  <r>
    <n v="15594"/>
    <x v="1"/>
    <x v="24"/>
  </r>
  <r>
    <n v="15594"/>
    <x v="1"/>
    <x v="2"/>
  </r>
  <r>
    <n v="15594"/>
    <x v="1"/>
    <x v="26"/>
  </r>
  <r>
    <n v="15594"/>
    <x v="1"/>
    <x v="11"/>
  </r>
  <r>
    <n v="15594"/>
    <x v="1"/>
    <x v="9"/>
  </r>
  <r>
    <n v="15594"/>
    <x v="1"/>
    <x v="10"/>
  </r>
  <r>
    <n v="15594"/>
    <x v="1"/>
    <x v="54"/>
  </r>
  <r>
    <n v="15594"/>
    <x v="1"/>
    <x v="55"/>
  </r>
  <r>
    <n v="15595"/>
    <x v="4"/>
    <x v="1"/>
  </r>
  <r>
    <n v="15595"/>
    <x v="4"/>
    <x v="0"/>
  </r>
  <r>
    <n v="15595"/>
    <x v="4"/>
    <x v="51"/>
  </r>
  <r>
    <n v="15595"/>
    <x v="4"/>
    <x v="26"/>
  </r>
  <r>
    <n v="15595"/>
    <x v="4"/>
    <x v="27"/>
  </r>
  <r>
    <n v="15595"/>
    <x v="4"/>
    <x v="49"/>
  </r>
  <r>
    <n v="15596"/>
    <x v="3"/>
    <x v="1"/>
  </r>
  <r>
    <n v="15596"/>
    <x v="3"/>
    <x v="3"/>
  </r>
  <r>
    <n v="15597"/>
    <x v="3"/>
    <x v="1"/>
  </r>
  <r>
    <n v="15597"/>
    <x v="3"/>
    <x v="14"/>
  </r>
  <r>
    <n v="15597"/>
    <x v="3"/>
    <x v="0"/>
  </r>
  <r>
    <n v="15597"/>
    <x v="3"/>
    <x v="24"/>
  </r>
  <r>
    <n v="15597"/>
    <x v="3"/>
    <x v="10"/>
  </r>
  <r>
    <n v="15597"/>
    <x v="3"/>
    <x v="13"/>
  </r>
  <r>
    <n v="15597"/>
    <x v="3"/>
    <x v="4"/>
  </r>
  <r>
    <n v="15597"/>
    <x v="3"/>
    <x v="5"/>
  </r>
  <r>
    <n v="15598"/>
    <x v="1"/>
    <x v="1"/>
  </r>
  <r>
    <n v="15598"/>
    <x v="1"/>
    <x v="51"/>
  </r>
  <r>
    <n v="15598"/>
    <x v="1"/>
    <x v="24"/>
  </r>
  <r>
    <n v="15598"/>
    <x v="1"/>
    <x v="10"/>
  </r>
  <r>
    <n v="15598"/>
    <x v="1"/>
    <x v="3"/>
  </r>
  <r>
    <n v="15598"/>
    <x v="1"/>
    <x v="11"/>
  </r>
  <r>
    <n v="15598"/>
    <x v="1"/>
    <x v="9"/>
  </r>
  <r>
    <n v="15598"/>
    <x v="1"/>
    <x v="61"/>
  </r>
  <r>
    <n v="15600"/>
    <x v="1"/>
    <x v="0"/>
  </r>
  <r>
    <n v="15600"/>
    <x v="1"/>
    <x v="89"/>
  </r>
  <r>
    <n v="15600"/>
    <x v="1"/>
    <x v="36"/>
  </r>
  <r>
    <n v="15601"/>
    <x v="1"/>
    <x v="0"/>
  </r>
  <r>
    <n v="15601"/>
    <x v="1"/>
    <x v="1"/>
  </r>
  <r>
    <n v="15601"/>
    <x v="1"/>
    <x v="8"/>
  </r>
  <r>
    <n v="15601"/>
    <x v="1"/>
    <x v="42"/>
  </r>
  <r>
    <n v="15601"/>
    <x v="1"/>
    <x v="26"/>
  </r>
  <r>
    <n v="15601"/>
    <x v="1"/>
    <x v="51"/>
  </r>
  <r>
    <n v="15601"/>
    <x v="1"/>
    <x v="24"/>
  </r>
  <r>
    <n v="15601"/>
    <x v="1"/>
    <x v="109"/>
  </r>
  <r>
    <n v="15602"/>
    <x v="6"/>
    <x v="0"/>
  </r>
  <r>
    <n v="15602"/>
    <x v="6"/>
    <x v="1"/>
  </r>
  <r>
    <n v="15602"/>
    <x v="6"/>
    <x v="14"/>
  </r>
  <r>
    <n v="15602"/>
    <x v="6"/>
    <x v="40"/>
  </r>
  <r>
    <n v="15602"/>
    <x v="6"/>
    <x v="4"/>
  </r>
  <r>
    <n v="15602"/>
    <x v="6"/>
    <x v="5"/>
  </r>
  <r>
    <n v="15603"/>
    <x v="1"/>
    <x v="51"/>
  </r>
  <r>
    <n v="15603"/>
    <x v="1"/>
    <x v="24"/>
  </r>
  <r>
    <n v="15604"/>
    <x v="1"/>
    <x v="8"/>
  </r>
  <r>
    <n v="15604"/>
    <x v="1"/>
    <x v="42"/>
  </r>
  <r>
    <n v="15604"/>
    <x v="1"/>
    <x v="1"/>
  </r>
  <r>
    <n v="15604"/>
    <x v="1"/>
    <x v="7"/>
  </r>
  <r>
    <n v="15604"/>
    <x v="1"/>
    <x v="44"/>
  </r>
  <r>
    <n v="15604"/>
    <x v="1"/>
    <x v="43"/>
  </r>
  <r>
    <n v="15604"/>
    <x v="1"/>
    <x v="45"/>
  </r>
  <r>
    <n v="15604"/>
    <x v="1"/>
    <x v="39"/>
  </r>
  <r>
    <n v="15604"/>
    <x v="1"/>
    <x v="24"/>
  </r>
  <r>
    <n v="15604"/>
    <x v="1"/>
    <x v="2"/>
  </r>
  <r>
    <n v="15604"/>
    <x v="1"/>
    <x v="26"/>
  </r>
  <r>
    <n v="15604"/>
    <x v="1"/>
    <x v="51"/>
  </r>
  <r>
    <n v="15604"/>
    <x v="1"/>
    <x v="11"/>
  </r>
  <r>
    <n v="15604"/>
    <x v="1"/>
    <x v="9"/>
  </r>
  <r>
    <n v="15604"/>
    <x v="1"/>
    <x v="10"/>
  </r>
  <r>
    <n v="15605"/>
    <x v="3"/>
    <x v="14"/>
  </r>
  <r>
    <n v="15605"/>
    <x v="3"/>
    <x v="1"/>
  </r>
  <r>
    <n v="15605"/>
    <x v="3"/>
    <x v="31"/>
  </r>
  <r>
    <n v="15605"/>
    <x v="3"/>
    <x v="128"/>
  </r>
  <r>
    <n v="15605"/>
    <x v="3"/>
    <x v="8"/>
  </r>
  <r>
    <n v="15605"/>
    <x v="3"/>
    <x v="0"/>
  </r>
  <r>
    <n v="15605"/>
    <x v="3"/>
    <x v="7"/>
  </r>
  <r>
    <n v="15605"/>
    <x v="3"/>
    <x v="37"/>
  </r>
  <r>
    <n v="15605"/>
    <x v="3"/>
    <x v="155"/>
  </r>
  <r>
    <n v="15605"/>
    <x v="3"/>
    <x v="2"/>
  </r>
  <r>
    <n v="15605"/>
    <x v="3"/>
    <x v="26"/>
  </r>
  <r>
    <n v="15605"/>
    <x v="3"/>
    <x v="11"/>
  </r>
  <r>
    <n v="15605"/>
    <x v="3"/>
    <x v="10"/>
  </r>
  <r>
    <n v="15606"/>
    <x v="6"/>
    <x v="5"/>
  </r>
  <r>
    <n v="15606"/>
    <x v="6"/>
    <x v="4"/>
  </r>
  <r>
    <n v="15608"/>
    <x v="3"/>
    <x v="0"/>
  </r>
  <r>
    <n v="15608"/>
    <x v="3"/>
    <x v="1"/>
  </r>
  <r>
    <n v="15609"/>
    <x v="3"/>
    <x v="33"/>
  </r>
  <r>
    <n v="15610"/>
    <x v="1"/>
    <x v="109"/>
  </r>
  <r>
    <n v="15611"/>
    <x v="6"/>
    <x v="10"/>
  </r>
  <r>
    <n v="15611"/>
    <x v="6"/>
    <x v="109"/>
  </r>
  <r>
    <n v="15612"/>
    <x v="4"/>
    <x v="1"/>
  </r>
  <r>
    <n v="15612"/>
    <x v="4"/>
    <x v="2"/>
  </r>
  <r>
    <n v="15612"/>
    <x v="4"/>
    <x v="39"/>
  </r>
  <r>
    <n v="15612"/>
    <x v="4"/>
    <x v="65"/>
  </r>
  <r>
    <n v="15612"/>
    <x v="4"/>
    <x v="49"/>
  </r>
  <r>
    <n v="15612"/>
    <x v="4"/>
    <x v="56"/>
  </r>
  <r>
    <n v="15612"/>
    <x v="4"/>
    <x v="146"/>
  </r>
  <r>
    <n v="15613"/>
    <x v="6"/>
    <x v="0"/>
  </r>
  <r>
    <n v="15613"/>
    <x v="6"/>
    <x v="1"/>
  </r>
  <r>
    <n v="15613"/>
    <x v="6"/>
    <x v="4"/>
  </r>
  <r>
    <n v="15613"/>
    <x v="6"/>
    <x v="40"/>
  </r>
  <r>
    <n v="15613"/>
    <x v="6"/>
    <x v="5"/>
  </r>
  <r>
    <n v="15613"/>
    <x v="6"/>
    <x v="133"/>
  </r>
  <r>
    <n v="15613"/>
    <x v="6"/>
    <x v="112"/>
  </r>
  <r>
    <n v="15614"/>
    <x v="0"/>
    <x v="1"/>
  </r>
  <r>
    <n v="15614"/>
    <x v="0"/>
    <x v="14"/>
  </r>
  <r>
    <n v="15614"/>
    <x v="0"/>
    <x v="42"/>
  </r>
  <r>
    <n v="15614"/>
    <x v="0"/>
    <x v="13"/>
  </r>
  <r>
    <n v="15614"/>
    <x v="0"/>
    <x v="12"/>
  </r>
  <r>
    <n v="15615"/>
    <x v="4"/>
    <x v="25"/>
  </r>
  <r>
    <n v="15615"/>
    <x v="4"/>
    <x v="25"/>
  </r>
  <r>
    <n v="15615"/>
    <x v="4"/>
    <x v="1"/>
  </r>
  <r>
    <n v="15615"/>
    <x v="4"/>
    <x v="128"/>
  </r>
  <r>
    <n v="15615"/>
    <x v="4"/>
    <x v="0"/>
  </r>
  <r>
    <n v="15615"/>
    <x v="4"/>
    <x v="113"/>
  </r>
  <r>
    <n v="15615"/>
    <x v="4"/>
    <x v="36"/>
  </r>
  <r>
    <n v="15615"/>
    <x v="4"/>
    <x v="34"/>
  </r>
  <r>
    <n v="15615"/>
    <x v="4"/>
    <x v="37"/>
  </r>
  <r>
    <n v="15615"/>
    <x v="4"/>
    <x v="2"/>
  </r>
  <r>
    <n v="15615"/>
    <x v="4"/>
    <x v="39"/>
  </r>
  <r>
    <n v="15615"/>
    <x v="4"/>
    <x v="51"/>
  </r>
  <r>
    <n v="15615"/>
    <x v="4"/>
    <x v="38"/>
  </r>
  <r>
    <n v="15615"/>
    <x v="4"/>
    <x v="10"/>
  </r>
  <r>
    <n v="15615"/>
    <x v="4"/>
    <x v="9"/>
  </r>
  <r>
    <n v="15615"/>
    <x v="4"/>
    <x v="3"/>
  </r>
  <r>
    <n v="15615"/>
    <x v="4"/>
    <x v="32"/>
  </r>
  <r>
    <n v="15615"/>
    <x v="4"/>
    <x v="54"/>
  </r>
  <r>
    <n v="15615"/>
    <x v="4"/>
    <x v="6"/>
  </r>
  <r>
    <n v="15615"/>
    <x v="4"/>
    <x v="80"/>
  </r>
  <r>
    <n v="15615"/>
    <x v="4"/>
    <x v="50"/>
  </r>
  <r>
    <n v="15616"/>
    <x v="6"/>
    <x v="33"/>
  </r>
  <r>
    <n v="15616"/>
    <x v="6"/>
    <x v="40"/>
  </r>
  <r>
    <n v="15616"/>
    <x v="6"/>
    <x v="82"/>
  </r>
  <r>
    <n v="15616"/>
    <x v="6"/>
    <x v="81"/>
  </r>
  <r>
    <n v="15616"/>
    <x v="6"/>
    <x v="109"/>
  </r>
  <r>
    <n v="15616"/>
    <x v="6"/>
    <x v="162"/>
  </r>
  <r>
    <n v="15617"/>
    <x v="6"/>
    <x v="0"/>
  </r>
  <r>
    <n v="15617"/>
    <x v="6"/>
    <x v="126"/>
  </r>
  <r>
    <n v="15617"/>
    <x v="6"/>
    <x v="40"/>
  </r>
  <r>
    <n v="15618"/>
    <x v="8"/>
    <x v="0"/>
  </r>
  <r>
    <n v="15618"/>
    <x v="8"/>
    <x v="4"/>
  </r>
  <r>
    <n v="15618"/>
    <x v="8"/>
    <x v="40"/>
  </r>
  <r>
    <n v="15619"/>
    <x v="6"/>
    <x v="40"/>
  </r>
  <r>
    <n v="15619"/>
    <x v="6"/>
    <x v="82"/>
  </r>
  <r>
    <n v="15619"/>
    <x v="6"/>
    <x v="162"/>
  </r>
  <r>
    <n v="15619"/>
    <x v="6"/>
    <x v="81"/>
  </r>
  <r>
    <n v="15619"/>
    <x v="6"/>
    <x v="65"/>
  </r>
  <r>
    <n v="15620"/>
    <x v="2"/>
    <x v="1"/>
  </r>
  <r>
    <n v="15620"/>
    <x v="2"/>
    <x v="0"/>
  </r>
  <r>
    <n v="15620"/>
    <x v="2"/>
    <x v="60"/>
  </r>
  <r>
    <n v="15620"/>
    <x v="2"/>
    <x v="59"/>
  </r>
  <r>
    <n v="15620"/>
    <x v="2"/>
    <x v="3"/>
  </r>
  <r>
    <n v="15620"/>
    <x v="2"/>
    <x v="18"/>
  </r>
  <r>
    <n v="15620"/>
    <x v="2"/>
    <x v="13"/>
  </r>
  <r>
    <n v="15620"/>
    <x v="2"/>
    <x v="12"/>
  </r>
  <r>
    <n v="15620"/>
    <x v="2"/>
    <x v="19"/>
  </r>
  <r>
    <n v="15620"/>
    <x v="2"/>
    <x v="55"/>
  </r>
  <r>
    <n v="15620"/>
    <x v="2"/>
    <x v="6"/>
  </r>
  <r>
    <n v="15620"/>
    <x v="2"/>
    <x v="66"/>
  </r>
  <r>
    <n v="15621"/>
    <x v="3"/>
    <x v="0"/>
  </r>
  <r>
    <n v="15621"/>
    <x v="3"/>
    <x v="1"/>
  </r>
  <r>
    <n v="15623"/>
    <x v="6"/>
    <x v="8"/>
  </r>
  <r>
    <n v="15623"/>
    <x v="6"/>
    <x v="0"/>
  </r>
  <r>
    <n v="15623"/>
    <x v="6"/>
    <x v="1"/>
  </r>
  <r>
    <n v="15623"/>
    <x v="6"/>
    <x v="36"/>
  </r>
  <r>
    <n v="15623"/>
    <x v="6"/>
    <x v="38"/>
  </r>
  <r>
    <n v="15623"/>
    <x v="6"/>
    <x v="109"/>
  </r>
  <r>
    <n v="15624"/>
    <x v="6"/>
    <x v="0"/>
  </r>
  <r>
    <n v="15624"/>
    <x v="6"/>
    <x v="40"/>
  </r>
  <r>
    <n v="15624"/>
    <x v="6"/>
    <x v="5"/>
  </r>
  <r>
    <n v="15625"/>
    <x v="3"/>
    <x v="14"/>
  </r>
  <r>
    <n v="15625"/>
    <x v="3"/>
    <x v="0"/>
  </r>
  <r>
    <n v="15625"/>
    <x v="3"/>
    <x v="40"/>
  </r>
  <r>
    <n v="15627"/>
    <x v="0"/>
    <x v="14"/>
  </r>
  <r>
    <n v="15627"/>
    <x v="0"/>
    <x v="1"/>
  </r>
  <r>
    <n v="15627"/>
    <x v="0"/>
    <x v="0"/>
  </r>
  <r>
    <n v="15627"/>
    <x v="0"/>
    <x v="8"/>
  </r>
  <r>
    <n v="15627"/>
    <x v="0"/>
    <x v="30"/>
  </r>
  <r>
    <n v="15627"/>
    <x v="0"/>
    <x v="55"/>
  </r>
  <r>
    <n v="15628"/>
    <x v="1"/>
    <x v="0"/>
  </r>
  <r>
    <n v="15628"/>
    <x v="1"/>
    <x v="1"/>
  </r>
  <r>
    <n v="15628"/>
    <x v="1"/>
    <x v="24"/>
  </r>
  <r>
    <n v="15628"/>
    <x v="1"/>
    <x v="39"/>
  </r>
  <r>
    <n v="15628"/>
    <x v="1"/>
    <x v="26"/>
  </r>
  <r>
    <n v="15628"/>
    <x v="1"/>
    <x v="2"/>
  </r>
  <r>
    <n v="15628"/>
    <x v="1"/>
    <x v="38"/>
  </r>
  <r>
    <n v="15628"/>
    <x v="1"/>
    <x v="100"/>
  </r>
  <r>
    <n v="15628"/>
    <x v="1"/>
    <x v="5"/>
  </r>
  <r>
    <n v="15628"/>
    <x v="1"/>
    <x v="4"/>
  </r>
  <r>
    <n v="15628"/>
    <x v="1"/>
    <x v="76"/>
  </r>
  <r>
    <n v="15631"/>
    <x v="1"/>
    <x v="1"/>
  </r>
  <r>
    <n v="15631"/>
    <x v="1"/>
    <x v="0"/>
  </r>
  <r>
    <n v="15631"/>
    <x v="1"/>
    <x v="2"/>
  </r>
  <r>
    <n v="15631"/>
    <x v="1"/>
    <x v="26"/>
  </r>
  <r>
    <n v="15631"/>
    <x v="1"/>
    <x v="51"/>
  </r>
  <r>
    <n v="15631"/>
    <x v="1"/>
    <x v="24"/>
  </r>
  <r>
    <n v="15631"/>
    <x v="1"/>
    <x v="10"/>
  </r>
  <r>
    <n v="15631"/>
    <x v="1"/>
    <x v="32"/>
  </r>
  <r>
    <n v="15632"/>
    <x v="1"/>
    <x v="14"/>
  </r>
  <r>
    <n v="15632"/>
    <x v="1"/>
    <x v="1"/>
  </r>
  <r>
    <n v="15632"/>
    <x v="1"/>
    <x v="0"/>
  </r>
  <r>
    <n v="15632"/>
    <x v="1"/>
    <x v="42"/>
  </r>
  <r>
    <n v="15632"/>
    <x v="1"/>
    <x v="47"/>
  </r>
  <r>
    <n v="15632"/>
    <x v="1"/>
    <x v="124"/>
  </r>
  <r>
    <n v="15633"/>
    <x v="1"/>
    <x v="2"/>
  </r>
  <r>
    <n v="15633"/>
    <x v="1"/>
    <x v="24"/>
  </r>
  <r>
    <n v="15633"/>
    <x v="1"/>
    <x v="4"/>
  </r>
  <r>
    <n v="15634"/>
    <x v="3"/>
    <x v="1"/>
  </r>
  <r>
    <n v="15634"/>
    <x v="3"/>
    <x v="25"/>
  </r>
  <r>
    <n v="15634"/>
    <x v="3"/>
    <x v="25"/>
  </r>
  <r>
    <n v="15634"/>
    <x v="3"/>
    <x v="38"/>
  </r>
  <r>
    <n v="15634"/>
    <x v="3"/>
    <x v="53"/>
  </r>
  <r>
    <n v="15634"/>
    <x v="3"/>
    <x v="59"/>
  </r>
  <r>
    <n v="15634"/>
    <x v="3"/>
    <x v="60"/>
  </r>
  <r>
    <n v="15634"/>
    <x v="3"/>
    <x v="18"/>
  </r>
  <r>
    <n v="15634"/>
    <x v="3"/>
    <x v="99"/>
  </r>
  <r>
    <n v="15634"/>
    <x v="3"/>
    <x v="6"/>
  </r>
  <r>
    <n v="15634"/>
    <x v="3"/>
    <x v="27"/>
  </r>
  <r>
    <n v="15635"/>
    <x v="3"/>
    <x v="0"/>
  </r>
  <r>
    <n v="15635"/>
    <x v="3"/>
    <x v="34"/>
  </r>
  <r>
    <n v="15635"/>
    <x v="3"/>
    <x v="5"/>
  </r>
  <r>
    <n v="15635"/>
    <x v="3"/>
    <x v="88"/>
  </r>
  <r>
    <n v="15636"/>
    <x v="1"/>
    <x v="37"/>
  </r>
  <r>
    <n v="15636"/>
    <x v="1"/>
    <x v="40"/>
  </r>
  <r>
    <n v="15636"/>
    <x v="1"/>
    <x v="5"/>
  </r>
  <r>
    <n v="15637"/>
    <x v="1"/>
    <x v="0"/>
  </r>
  <r>
    <n v="15637"/>
    <x v="1"/>
    <x v="7"/>
  </r>
  <r>
    <n v="15637"/>
    <x v="1"/>
    <x v="1"/>
  </r>
  <r>
    <n v="15637"/>
    <x v="1"/>
    <x v="53"/>
  </r>
  <r>
    <n v="15637"/>
    <x v="1"/>
    <x v="125"/>
  </r>
  <r>
    <n v="15637"/>
    <x v="1"/>
    <x v="73"/>
  </r>
  <r>
    <n v="15637"/>
    <x v="1"/>
    <x v="66"/>
  </r>
  <r>
    <n v="15638"/>
    <x v="3"/>
    <x v="8"/>
  </r>
  <r>
    <n v="15638"/>
    <x v="3"/>
    <x v="47"/>
  </r>
  <r>
    <n v="15638"/>
    <x v="3"/>
    <x v="30"/>
  </r>
  <r>
    <n v="15638"/>
    <x v="3"/>
    <x v="41"/>
  </r>
  <r>
    <n v="15638"/>
    <x v="3"/>
    <x v="41"/>
  </r>
  <r>
    <n v="15638"/>
    <x v="3"/>
    <x v="1"/>
  </r>
  <r>
    <n v="15638"/>
    <x v="3"/>
    <x v="38"/>
  </r>
  <r>
    <n v="15638"/>
    <x v="3"/>
    <x v="79"/>
  </r>
  <r>
    <n v="15638"/>
    <x v="3"/>
    <x v="13"/>
  </r>
  <r>
    <n v="15638"/>
    <x v="3"/>
    <x v="4"/>
  </r>
  <r>
    <n v="15638"/>
    <x v="3"/>
    <x v="27"/>
  </r>
  <r>
    <n v="15638"/>
    <x v="3"/>
    <x v="50"/>
  </r>
  <r>
    <n v="15639"/>
    <x v="6"/>
    <x v="0"/>
  </r>
  <r>
    <n v="15640"/>
    <x v="1"/>
    <x v="0"/>
  </r>
  <r>
    <n v="15640"/>
    <x v="1"/>
    <x v="84"/>
  </r>
  <r>
    <n v="15640"/>
    <x v="1"/>
    <x v="26"/>
  </r>
  <r>
    <n v="15640"/>
    <x v="1"/>
    <x v="5"/>
  </r>
  <r>
    <n v="15640"/>
    <x v="1"/>
    <x v="77"/>
  </r>
  <r>
    <n v="15641"/>
    <x v="0"/>
    <x v="1"/>
  </r>
  <r>
    <n v="15641"/>
    <x v="0"/>
    <x v="15"/>
  </r>
  <r>
    <n v="15642"/>
    <x v="6"/>
    <x v="0"/>
  </r>
  <r>
    <n v="15642"/>
    <x v="6"/>
    <x v="4"/>
  </r>
  <r>
    <n v="15642"/>
    <x v="6"/>
    <x v="5"/>
  </r>
  <r>
    <n v="15642"/>
    <x v="6"/>
    <x v="40"/>
  </r>
  <r>
    <n v="15643"/>
    <x v="0"/>
    <x v="0"/>
  </r>
  <r>
    <n v="15644"/>
    <x v="3"/>
    <x v="1"/>
  </r>
  <r>
    <n v="15644"/>
    <x v="3"/>
    <x v="0"/>
  </r>
  <r>
    <n v="15644"/>
    <x v="3"/>
    <x v="2"/>
  </r>
  <r>
    <n v="15645"/>
    <x v="1"/>
    <x v="42"/>
  </r>
  <r>
    <n v="15645"/>
    <x v="1"/>
    <x v="8"/>
  </r>
  <r>
    <n v="15645"/>
    <x v="1"/>
    <x v="2"/>
  </r>
  <r>
    <n v="15645"/>
    <x v="1"/>
    <x v="10"/>
  </r>
  <r>
    <n v="15645"/>
    <x v="1"/>
    <x v="9"/>
  </r>
  <r>
    <n v="15645"/>
    <x v="1"/>
    <x v="11"/>
  </r>
  <r>
    <n v="15646"/>
    <x v="1"/>
    <x v="1"/>
  </r>
  <r>
    <n v="15646"/>
    <x v="1"/>
    <x v="2"/>
  </r>
  <r>
    <n v="15646"/>
    <x v="1"/>
    <x v="51"/>
  </r>
  <r>
    <n v="15646"/>
    <x v="1"/>
    <x v="16"/>
  </r>
  <r>
    <n v="15646"/>
    <x v="1"/>
    <x v="26"/>
  </r>
  <r>
    <n v="15646"/>
    <x v="1"/>
    <x v="10"/>
  </r>
  <r>
    <n v="15647"/>
    <x v="4"/>
    <x v="0"/>
  </r>
  <r>
    <n v="15647"/>
    <x v="4"/>
    <x v="36"/>
  </r>
  <r>
    <n v="15647"/>
    <x v="4"/>
    <x v="26"/>
  </r>
  <r>
    <n v="15647"/>
    <x v="4"/>
    <x v="64"/>
  </r>
  <r>
    <n v="15647"/>
    <x v="4"/>
    <x v="62"/>
  </r>
  <r>
    <n v="15647"/>
    <x v="4"/>
    <x v="5"/>
  </r>
  <r>
    <n v="15647"/>
    <x v="4"/>
    <x v="87"/>
  </r>
  <r>
    <n v="15647"/>
    <x v="4"/>
    <x v="6"/>
  </r>
  <r>
    <n v="15648"/>
    <x v="6"/>
    <x v="0"/>
  </r>
  <r>
    <n v="15648"/>
    <x v="6"/>
    <x v="1"/>
  </r>
  <r>
    <n v="15648"/>
    <x v="6"/>
    <x v="14"/>
  </r>
  <r>
    <n v="15648"/>
    <x v="6"/>
    <x v="106"/>
  </r>
  <r>
    <n v="15648"/>
    <x v="6"/>
    <x v="4"/>
  </r>
  <r>
    <n v="15648"/>
    <x v="6"/>
    <x v="100"/>
  </r>
  <r>
    <n v="15649"/>
    <x v="4"/>
    <x v="8"/>
  </r>
  <r>
    <n v="15649"/>
    <x v="4"/>
    <x v="42"/>
  </r>
  <r>
    <n v="15649"/>
    <x v="4"/>
    <x v="1"/>
  </r>
  <r>
    <n v="15649"/>
    <x v="4"/>
    <x v="7"/>
  </r>
  <r>
    <n v="15649"/>
    <x v="4"/>
    <x v="0"/>
  </r>
  <r>
    <n v="15649"/>
    <x v="4"/>
    <x v="44"/>
  </r>
  <r>
    <n v="15649"/>
    <x v="4"/>
    <x v="113"/>
  </r>
  <r>
    <n v="15649"/>
    <x v="4"/>
    <x v="37"/>
  </r>
  <r>
    <n v="15649"/>
    <x v="4"/>
    <x v="58"/>
  </r>
  <r>
    <n v="15649"/>
    <x v="4"/>
    <x v="24"/>
  </r>
  <r>
    <n v="15649"/>
    <x v="4"/>
    <x v="2"/>
  </r>
  <r>
    <n v="15649"/>
    <x v="4"/>
    <x v="26"/>
  </r>
  <r>
    <n v="15649"/>
    <x v="4"/>
    <x v="39"/>
  </r>
  <r>
    <n v="15649"/>
    <x v="4"/>
    <x v="11"/>
  </r>
  <r>
    <n v="15649"/>
    <x v="4"/>
    <x v="9"/>
  </r>
  <r>
    <n v="15649"/>
    <x v="4"/>
    <x v="10"/>
  </r>
  <r>
    <n v="15650"/>
    <x v="1"/>
    <x v="0"/>
  </r>
  <r>
    <n v="15650"/>
    <x v="1"/>
    <x v="92"/>
  </r>
  <r>
    <n v="15650"/>
    <x v="1"/>
    <x v="37"/>
  </r>
  <r>
    <n v="15650"/>
    <x v="1"/>
    <x v="36"/>
  </r>
  <r>
    <n v="15650"/>
    <x v="1"/>
    <x v="38"/>
  </r>
  <r>
    <n v="15650"/>
    <x v="1"/>
    <x v="11"/>
  </r>
  <r>
    <n v="15650"/>
    <x v="1"/>
    <x v="10"/>
  </r>
  <r>
    <n v="15650"/>
    <x v="1"/>
    <x v="9"/>
  </r>
  <r>
    <n v="15650"/>
    <x v="1"/>
    <x v="76"/>
  </r>
  <r>
    <n v="15651"/>
    <x v="3"/>
    <x v="0"/>
  </r>
  <r>
    <n v="15651"/>
    <x v="3"/>
    <x v="41"/>
  </r>
  <r>
    <n v="15651"/>
    <x v="3"/>
    <x v="41"/>
  </r>
  <r>
    <n v="15651"/>
    <x v="3"/>
    <x v="14"/>
  </r>
  <r>
    <n v="15651"/>
    <x v="3"/>
    <x v="1"/>
  </r>
  <r>
    <n v="15651"/>
    <x v="3"/>
    <x v="4"/>
  </r>
  <r>
    <n v="15651"/>
    <x v="3"/>
    <x v="61"/>
  </r>
  <r>
    <n v="15651"/>
    <x v="3"/>
    <x v="48"/>
  </r>
  <r>
    <n v="15652"/>
    <x v="3"/>
    <x v="1"/>
  </r>
  <r>
    <n v="15652"/>
    <x v="3"/>
    <x v="14"/>
  </r>
  <r>
    <n v="15652"/>
    <x v="3"/>
    <x v="2"/>
  </r>
  <r>
    <n v="15652"/>
    <x v="3"/>
    <x v="26"/>
  </r>
  <r>
    <n v="15652"/>
    <x v="3"/>
    <x v="16"/>
  </r>
  <r>
    <n v="15652"/>
    <x v="3"/>
    <x v="13"/>
  </r>
  <r>
    <n v="15652"/>
    <x v="3"/>
    <x v="12"/>
  </r>
  <r>
    <n v="15654"/>
    <x v="1"/>
    <x v="0"/>
  </r>
  <r>
    <n v="15654"/>
    <x v="1"/>
    <x v="1"/>
  </r>
  <r>
    <n v="15654"/>
    <x v="1"/>
    <x v="42"/>
  </r>
  <r>
    <n v="15654"/>
    <x v="1"/>
    <x v="26"/>
  </r>
  <r>
    <n v="15655"/>
    <x v="3"/>
    <x v="1"/>
  </r>
  <r>
    <n v="15655"/>
    <x v="3"/>
    <x v="14"/>
  </r>
  <r>
    <n v="15655"/>
    <x v="3"/>
    <x v="0"/>
  </r>
  <r>
    <n v="15655"/>
    <x v="3"/>
    <x v="37"/>
  </r>
  <r>
    <n v="15655"/>
    <x v="3"/>
    <x v="34"/>
  </r>
  <r>
    <n v="15655"/>
    <x v="3"/>
    <x v="161"/>
  </r>
  <r>
    <n v="15655"/>
    <x v="3"/>
    <x v="54"/>
  </r>
  <r>
    <n v="15655"/>
    <x v="3"/>
    <x v="27"/>
  </r>
  <r>
    <n v="15655"/>
    <x v="3"/>
    <x v="6"/>
  </r>
  <r>
    <n v="15656"/>
    <x v="4"/>
    <x v="1"/>
  </r>
  <r>
    <n v="15656"/>
    <x v="4"/>
    <x v="8"/>
  </r>
  <r>
    <n v="15656"/>
    <x v="4"/>
    <x v="128"/>
  </r>
  <r>
    <n v="15656"/>
    <x v="4"/>
    <x v="26"/>
  </r>
  <r>
    <n v="15656"/>
    <x v="4"/>
    <x v="9"/>
  </r>
  <r>
    <n v="15656"/>
    <x v="4"/>
    <x v="28"/>
  </r>
  <r>
    <n v="15657"/>
    <x v="0"/>
    <x v="14"/>
  </r>
  <r>
    <n v="15657"/>
    <x v="0"/>
    <x v="1"/>
  </r>
  <r>
    <n v="15657"/>
    <x v="0"/>
    <x v="0"/>
  </r>
  <r>
    <n v="15657"/>
    <x v="0"/>
    <x v="15"/>
  </r>
  <r>
    <n v="15657"/>
    <x v="0"/>
    <x v="24"/>
  </r>
  <r>
    <n v="15657"/>
    <x v="0"/>
    <x v="39"/>
  </r>
  <r>
    <n v="15657"/>
    <x v="0"/>
    <x v="17"/>
  </r>
  <r>
    <n v="15657"/>
    <x v="0"/>
    <x v="26"/>
  </r>
  <r>
    <n v="15657"/>
    <x v="0"/>
    <x v="51"/>
  </r>
  <r>
    <n v="15657"/>
    <x v="0"/>
    <x v="21"/>
  </r>
  <r>
    <n v="15657"/>
    <x v="0"/>
    <x v="4"/>
  </r>
  <r>
    <n v="15658"/>
    <x v="1"/>
    <x v="8"/>
  </r>
  <r>
    <n v="15658"/>
    <x v="1"/>
    <x v="1"/>
  </r>
  <r>
    <n v="15658"/>
    <x v="1"/>
    <x v="0"/>
  </r>
  <r>
    <n v="15658"/>
    <x v="1"/>
    <x v="36"/>
  </r>
  <r>
    <n v="15658"/>
    <x v="1"/>
    <x v="83"/>
  </r>
  <r>
    <n v="15658"/>
    <x v="1"/>
    <x v="24"/>
  </r>
  <r>
    <n v="15658"/>
    <x v="1"/>
    <x v="38"/>
  </r>
  <r>
    <n v="15658"/>
    <x v="1"/>
    <x v="9"/>
  </r>
  <r>
    <n v="15658"/>
    <x v="1"/>
    <x v="11"/>
  </r>
  <r>
    <n v="15658"/>
    <x v="1"/>
    <x v="55"/>
  </r>
  <r>
    <n v="15658"/>
    <x v="1"/>
    <x v="54"/>
  </r>
  <r>
    <n v="15658"/>
    <x v="1"/>
    <x v="90"/>
  </r>
  <r>
    <n v="15658"/>
    <x v="1"/>
    <x v="160"/>
  </r>
  <r>
    <n v="15658"/>
    <x v="1"/>
    <x v="65"/>
  </r>
  <r>
    <n v="15659"/>
    <x v="3"/>
    <x v="0"/>
  </r>
  <r>
    <n v="15659"/>
    <x v="3"/>
    <x v="8"/>
  </r>
  <r>
    <n v="15659"/>
    <x v="3"/>
    <x v="45"/>
  </r>
  <r>
    <n v="15659"/>
    <x v="3"/>
    <x v="79"/>
  </r>
  <r>
    <n v="15660"/>
    <x v="2"/>
    <x v="8"/>
  </r>
  <r>
    <n v="15660"/>
    <x v="2"/>
    <x v="33"/>
  </r>
  <r>
    <n v="15660"/>
    <x v="2"/>
    <x v="12"/>
  </r>
  <r>
    <n v="15660"/>
    <x v="2"/>
    <x v="13"/>
  </r>
  <r>
    <n v="15661"/>
    <x v="6"/>
    <x v="0"/>
  </r>
  <r>
    <n v="15661"/>
    <x v="6"/>
    <x v="1"/>
  </r>
  <r>
    <n v="15661"/>
    <x v="6"/>
    <x v="36"/>
  </r>
  <r>
    <n v="15661"/>
    <x v="6"/>
    <x v="4"/>
  </r>
  <r>
    <n v="15661"/>
    <x v="6"/>
    <x v="76"/>
  </r>
  <r>
    <n v="15662"/>
    <x v="6"/>
    <x v="40"/>
  </r>
  <r>
    <n v="15663"/>
    <x v="6"/>
    <x v="0"/>
  </r>
  <r>
    <n v="15663"/>
    <x v="6"/>
    <x v="52"/>
  </r>
  <r>
    <n v="15663"/>
    <x v="6"/>
    <x v="14"/>
  </r>
  <r>
    <n v="15663"/>
    <x v="6"/>
    <x v="1"/>
  </r>
  <r>
    <n v="15663"/>
    <x v="6"/>
    <x v="40"/>
  </r>
  <r>
    <n v="15663"/>
    <x v="6"/>
    <x v="4"/>
  </r>
  <r>
    <n v="15664"/>
    <x v="3"/>
    <x v="1"/>
  </r>
  <r>
    <n v="15664"/>
    <x v="3"/>
    <x v="0"/>
  </r>
  <r>
    <n v="15664"/>
    <x v="3"/>
    <x v="59"/>
  </r>
  <r>
    <n v="15664"/>
    <x v="3"/>
    <x v="18"/>
  </r>
  <r>
    <n v="15665"/>
    <x v="5"/>
    <x v="1"/>
  </r>
  <r>
    <n v="15665"/>
    <x v="5"/>
    <x v="14"/>
  </r>
  <r>
    <n v="15665"/>
    <x v="5"/>
    <x v="0"/>
  </r>
  <r>
    <n v="15665"/>
    <x v="5"/>
    <x v="52"/>
  </r>
  <r>
    <n v="15665"/>
    <x v="5"/>
    <x v="4"/>
  </r>
  <r>
    <n v="15665"/>
    <x v="5"/>
    <x v="5"/>
  </r>
  <r>
    <n v="15665"/>
    <x v="5"/>
    <x v="40"/>
  </r>
  <r>
    <n v="15666"/>
    <x v="1"/>
    <x v="0"/>
  </r>
  <r>
    <n v="15666"/>
    <x v="1"/>
    <x v="1"/>
  </r>
  <r>
    <n v="15666"/>
    <x v="1"/>
    <x v="16"/>
  </r>
  <r>
    <n v="15666"/>
    <x v="1"/>
    <x v="17"/>
  </r>
  <r>
    <n v="15666"/>
    <x v="1"/>
    <x v="32"/>
  </r>
  <r>
    <n v="15666"/>
    <x v="1"/>
    <x v="3"/>
  </r>
  <r>
    <n v="15666"/>
    <x v="1"/>
    <x v="53"/>
  </r>
  <r>
    <n v="15666"/>
    <x v="1"/>
    <x v="40"/>
  </r>
  <r>
    <n v="15666"/>
    <x v="1"/>
    <x v="27"/>
  </r>
  <r>
    <n v="15667"/>
    <x v="1"/>
    <x v="0"/>
  </r>
  <r>
    <n v="15667"/>
    <x v="1"/>
    <x v="84"/>
  </r>
  <r>
    <n v="15667"/>
    <x v="1"/>
    <x v="36"/>
  </r>
  <r>
    <n v="15667"/>
    <x v="1"/>
    <x v="26"/>
  </r>
  <r>
    <n v="15668"/>
    <x v="3"/>
    <x v="1"/>
  </r>
  <r>
    <n v="15668"/>
    <x v="3"/>
    <x v="8"/>
  </r>
  <r>
    <n v="15668"/>
    <x v="3"/>
    <x v="41"/>
  </r>
  <r>
    <n v="15668"/>
    <x v="3"/>
    <x v="41"/>
  </r>
  <r>
    <n v="15668"/>
    <x v="3"/>
    <x v="14"/>
  </r>
  <r>
    <n v="15668"/>
    <x v="3"/>
    <x v="0"/>
  </r>
  <r>
    <n v="15668"/>
    <x v="3"/>
    <x v="40"/>
  </r>
  <r>
    <n v="15668"/>
    <x v="3"/>
    <x v="82"/>
  </r>
  <r>
    <n v="15668"/>
    <x v="3"/>
    <x v="5"/>
  </r>
  <r>
    <n v="15668"/>
    <x v="3"/>
    <x v="4"/>
  </r>
  <r>
    <n v="15669"/>
    <x v="5"/>
    <x v="0"/>
  </r>
  <r>
    <n v="15669"/>
    <x v="5"/>
    <x v="8"/>
  </r>
  <r>
    <n v="15669"/>
    <x v="5"/>
    <x v="1"/>
  </r>
  <r>
    <n v="15669"/>
    <x v="5"/>
    <x v="24"/>
  </r>
  <r>
    <n v="15669"/>
    <x v="5"/>
    <x v="26"/>
  </r>
  <r>
    <n v="15669"/>
    <x v="5"/>
    <x v="2"/>
  </r>
  <r>
    <n v="15669"/>
    <x v="5"/>
    <x v="111"/>
  </r>
  <r>
    <n v="15669"/>
    <x v="5"/>
    <x v="35"/>
  </r>
  <r>
    <n v="15669"/>
    <x v="5"/>
    <x v="4"/>
  </r>
  <r>
    <n v="15669"/>
    <x v="5"/>
    <x v="65"/>
  </r>
  <r>
    <n v="15670"/>
    <x v="1"/>
    <x v="1"/>
  </r>
  <r>
    <n v="15670"/>
    <x v="1"/>
    <x v="0"/>
  </r>
  <r>
    <n v="15670"/>
    <x v="1"/>
    <x v="36"/>
  </r>
  <r>
    <n v="15670"/>
    <x v="1"/>
    <x v="2"/>
  </r>
  <r>
    <n v="15671"/>
    <x v="1"/>
    <x v="1"/>
  </r>
  <r>
    <n v="15671"/>
    <x v="1"/>
    <x v="0"/>
  </r>
  <r>
    <n v="15671"/>
    <x v="1"/>
    <x v="47"/>
  </r>
  <r>
    <n v="15671"/>
    <x v="1"/>
    <x v="2"/>
  </r>
  <r>
    <n v="15672"/>
    <x v="3"/>
    <x v="0"/>
  </r>
  <r>
    <n v="15672"/>
    <x v="3"/>
    <x v="1"/>
  </r>
  <r>
    <n v="15672"/>
    <x v="3"/>
    <x v="14"/>
  </r>
  <r>
    <n v="15673"/>
    <x v="6"/>
    <x v="81"/>
  </r>
  <r>
    <n v="15673"/>
    <x v="6"/>
    <x v="40"/>
  </r>
  <r>
    <n v="15674"/>
    <x v="1"/>
    <x v="0"/>
  </r>
  <r>
    <n v="15674"/>
    <x v="1"/>
    <x v="26"/>
  </r>
  <r>
    <n v="15674"/>
    <x v="1"/>
    <x v="65"/>
  </r>
  <r>
    <n v="15675"/>
    <x v="3"/>
    <x v="1"/>
  </r>
  <r>
    <n v="15675"/>
    <x v="3"/>
    <x v="0"/>
  </r>
  <r>
    <n v="15675"/>
    <x v="3"/>
    <x v="2"/>
  </r>
  <r>
    <n v="15675"/>
    <x v="3"/>
    <x v="24"/>
  </r>
  <r>
    <n v="15675"/>
    <x v="3"/>
    <x v="59"/>
  </r>
  <r>
    <n v="15675"/>
    <x v="3"/>
    <x v="60"/>
  </r>
  <r>
    <n v="15675"/>
    <x v="3"/>
    <x v="96"/>
  </r>
  <r>
    <n v="15675"/>
    <x v="3"/>
    <x v="6"/>
  </r>
  <r>
    <n v="15676"/>
    <x v="3"/>
    <x v="1"/>
  </r>
  <r>
    <n v="15676"/>
    <x v="3"/>
    <x v="0"/>
  </r>
  <r>
    <n v="15677"/>
    <x v="6"/>
    <x v="109"/>
  </r>
  <r>
    <n v="15677"/>
    <x v="6"/>
    <x v="40"/>
  </r>
  <r>
    <n v="15678"/>
    <x v="6"/>
    <x v="64"/>
  </r>
  <r>
    <n v="15678"/>
    <x v="6"/>
    <x v="109"/>
  </r>
  <r>
    <n v="15678"/>
    <x v="6"/>
    <x v="82"/>
  </r>
  <r>
    <n v="15678"/>
    <x v="6"/>
    <x v="40"/>
  </r>
  <r>
    <n v="15679"/>
    <x v="1"/>
    <x v="1"/>
  </r>
  <r>
    <n v="15679"/>
    <x v="1"/>
    <x v="0"/>
  </r>
  <r>
    <n v="15679"/>
    <x v="1"/>
    <x v="2"/>
  </r>
  <r>
    <n v="15679"/>
    <x v="1"/>
    <x v="51"/>
  </r>
  <r>
    <n v="15679"/>
    <x v="1"/>
    <x v="3"/>
  </r>
  <r>
    <n v="15680"/>
    <x v="3"/>
    <x v="14"/>
  </r>
  <r>
    <n v="15680"/>
    <x v="3"/>
    <x v="1"/>
  </r>
  <r>
    <n v="15680"/>
    <x v="3"/>
    <x v="0"/>
  </r>
  <r>
    <n v="15680"/>
    <x v="3"/>
    <x v="8"/>
  </r>
  <r>
    <n v="15681"/>
    <x v="6"/>
    <x v="1"/>
  </r>
  <r>
    <n v="15681"/>
    <x v="6"/>
    <x v="0"/>
  </r>
  <r>
    <n v="15681"/>
    <x v="6"/>
    <x v="24"/>
  </r>
  <r>
    <n v="15682"/>
    <x v="1"/>
    <x v="1"/>
  </r>
  <r>
    <n v="15682"/>
    <x v="1"/>
    <x v="8"/>
  </r>
  <r>
    <n v="15682"/>
    <x v="1"/>
    <x v="42"/>
  </r>
  <r>
    <n v="15682"/>
    <x v="1"/>
    <x v="0"/>
  </r>
  <r>
    <n v="15682"/>
    <x v="1"/>
    <x v="37"/>
  </r>
  <r>
    <n v="15682"/>
    <x v="1"/>
    <x v="34"/>
  </r>
  <r>
    <n v="15682"/>
    <x v="1"/>
    <x v="38"/>
  </r>
  <r>
    <n v="15682"/>
    <x v="1"/>
    <x v="2"/>
  </r>
  <r>
    <n v="15682"/>
    <x v="1"/>
    <x v="26"/>
  </r>
  <r>
    <n v="15682"/>
    <x v="1"/>
    <x v="10"/>
  </r>
  <r>
    <n v="15683"/>
    <x v="1"/>
    <x v="0"/>
  </r>
  <r>
    <n v="15683"/>
    <x v="1"/>
    <x v="1"/>
  </r>
  <r>
    <n v="15683"/>
    <x v="1"/>
    <x v="8"/>
  </r>
  <r>
    <n v="15683"/>
    <x v="1"/>
    <x v="42"/>
  </r>
  <r>
    <n v="15683"/>
    <x v="1"/>
    <x v="36"/>
  </r>
  <r>
    <n v="15683"/>
    <x v="1"/>
    <x v="113"/>
  </r>
  <r>
    <n v="15683"/>
    <x v="1"/>
    <x v="24"/>
  </r>
  <r>
    <n v="15683"/>
    <x v="1"/>
    <x v="2"/>
  </r>
  <r>
    <n v="15683"/>
    <x v="1"/>
    <x v="39"/>
  </r>
  <r>
    <n v="15683"/>
    <x v="1"/>
    <x v="62"/>
  </r>
  <r>
    <n v="15683"/>
    <x v="1"/>
    <x v="4"/>
  </r>
  <r>
    <n v="15683"/>
    <x v="1"/>
    <x v="49"/>
  </r>
  <r>
    <n v="15684"/>
    <x v="3"/>
    <x v="1"/>
  </r>
  <r>
    <n v="15684"/>
    <x v="3"/>
    <x v="8"/>
  </r>
  <r>
    <n v="15684"/>
    <x v="3"/>
    <x v="42"/>
  </r>
  <r>
    <n v="15684"/>
    <x v="3"/>
    <x v="29"/>
  </r>
  <r>
    <n v="15684"/>
    <x v="3"/>
    <x v="0"/>
  </r>
  <r>
    <n v="15684"/>
    <x v="3"/>
    <x v="59"/>
  </r>
  <r>
    <n v="15684"/>
    <x v="3"/>
    <x v="60"/>
  </r>
  <r>
    <n v="15684"/>
    <x v="3"/>
    <x v="18"/>
  </r>
  <r>
    <n v="15685"/>
    <x v="3"/>
    <x v="41"/>
  </r>
  <r>
    <n v="15685"/>
    <x v="3"/>
    <x v="41"/>
  </r>
  <r>
    <n v="15685"/>
    <x v="3"/>
    <x v="0"/>
  </r>
  <r>
    <n v="15685"/>
    <x v="3"/>
    <x v="14"/>
  </r>
  <r>
    <n v="15685"/>
    <x v="3"/>
    <x v="1"/>
  </r>
  <r>
    <n v="15685"/>
    <x v="3"/>
    <x v="8"/>
  </r>
  <r>
    <n v="15685"/>
    <x v="3"/>
    <x v="30"/>
  </r>
  <r>
    <n v="15685"/>
    <x v="3"/>
    <x v="68"/>
  </r>
  <r>
    <n v="15685"/>
    <x v="3"/>
    <x v="69"/>
  </r>
  <r>
    <n v="15685"/>
    <x v="3"/>
    <x v="128"/>
  </r>
  <r>
    <n v="15685"/>
    <x v="3"/>
    <x v="47"/>
  </r>
  <r>
    <n v="15685"/>
    <x v="3"/>
    <x v="83"/>
  </r>
  <r>
    <n v="15685"/>
    <x v="3"/>
    <x v="36"/>
  </r>
  <r>
    <n v="15685"/>
    <x v="3"/>
    <x v="38"/>
  </r>
  <r>
    <n v="15685"/>
    <x v="3"/>
    <x v="11"/>
  </r>
  <r>
    <n v="15685"/>
    <x v="3"/>
    <x v="76"/>
  </r>
  <r>
    <n v="15685"/>
    <x v="3"/>
    <x v="4"/>
  </r>
  <r>
    <n v="15685"/>
    <x v="3"/>
    <x v="61"/>
  </r>
  <r>
    <n v="15685"/>
    <x v="3"/>
    <x v="48"/>
  </r>
  <r>
    <n v="15686"/>
    <x v="6"/>
    <x v="0"/>
  </r>
  <r>
    <n v="15686"/>
    <x v="6"/>
    <x v="33"/>
  </r>
  <r>
    <n v="15686"/>
    <x v="6"/>
    <x v="40"/>
  </r>
  <r>
    <n v="15686"/>
    <x v="6"/>
    <x v="82"/>
  </r>
  <r>
    <n v="15687"/>
    <x v="6"/>
    <x v="0"/>
  </r>
  <r>
    <n v="15687"/>
    <x v="6"/>
    <x v="5"/>
  </r>
  <r>
    <n v="15687"/>
    <x v="6"/>
    <x v="4"/>
  </r>
  <r>
    <n v="15688"/>
    <x v="3"/>
    <x v="130"/>
  </r>
  <r>
    <n v="15689"/>
    <x v="6"/>
    <x v="0"/>
  </r>
  <r>
    <n v="15689"/>
    <x v="6"/>
    <x v="81"/>
  </r>
  <r>
    <n v="15689"/>
    <x v="6"/>
    <x v="40"/>
  </r>
  <r>
    <n v="15689"/>
    <x v="6"/>
    <x v="82"/>
  </r>
  <r>
    <n v="15689"/>
    <x v="6"/>
    <x v="160"/>
  </r>
  <r>
    <n v="15690"/>
    <x v="3"/>
    <x v="1"/>
  </r>
  <r>
    <n v="15690"/>
    <x v="3"/>
    <x v="0"/>
  </r>
  <r>
    <n v="15690"/>
    <x v="3"/>
    <x v="140"/>
  </r>
  <r>
    <n v="15690"/>
    <x v="3"/>
    <x v="96"/>
  </r>
  <r>
    <n v="15690"/>
    <x v="3"/>
    <x v="4"/>
  </r>
  <r>
    <n v="15690"/>
    <x v="3"/>
    <x v="77"/>
  </r>
  <r>
    <n v="15690"/>
    <x v="3"/>
    <x v="5"/>
  </r>
  <r>
    <n v="15691"/>
    <x v="6"/>
    <x v="0"/>
  </r>
  <r>
    <n v="15692"/>
    <x v="3"/>
    <x v="1"/>
  </r>
  <r>
    <n v="15692"/>
    <x v="3"/>
    <x v="8"/>
  </r>
  <r>
    <n v="15692"/>
    <x v="3"/>
    <x v="31"/>
  </r>
  <r>
    <n v="15693"/>
    <x v="5"/>
    <x v="0"/>
  </r>
  <r>
    <n v="15693"/>
    <x v="5"/>
    <x v="36"/>
  </r>
  <r>
    <n v="15693"/>
    <x v="5"/>
    <x v="24"/>
  </r>
  <r>
    <n v="15693"/>
    <x v="5"/>
    <x v="5"/>
  </r>
  <r>
    <n v="15693"/>
    <x v="5"/>
    <x v="62"/>
  </r>
  <r>
    <n v="15693"/>
    <x v="5"/>
    <x v="40"/>
  </r>
  <r>
    <n v="15693"/>
    <x v="5"/>
    <x v="81"/>
  </r>
  <r>
    <n v="15693"/>
    <x v="5"/>
    <x v="82"/>
  </r>
  <r>
    <n v="15693"/>
    <x v="5"/>
    <x v="162"/>
  </r>
  <r>
    <n v="15694"/>
    <x v="3"/>
    <x v="14"/>
  </r>
  <r>
    <n v="15694"/>
    <x v="3"/>
    <x v="1"/>
  </r>
  <r>
    <n v="15694"/>
    <x v="3"/>
    <x v="0"/>
  </r>
  <r>
    <n v="15694"/>
    <x v="3"/>
    <x v="31"/>
  </r>
  <r>
    <n v="15694"/>
    <x v="3"/>
    <x v="5"/>
  </r>
  <r>
    <n v="15694"/>
    <x v="3"/>
    <x v="4"/>
  </r>
  <r>
    <n v="15695"/>
    <x v="3"/>
    <x v="0"/>
  </r>
  <r>
    <n v="15695"/>
    <x v="3"/>
    <x v="24"/>
  </r>
  <r>
    <n v="15695"/>
    <x v="3"/>
    <x v="51"/>
  </r>
  <r>
    <n v="15695"/>
    <x v="3"/>
    <x v="100"/>
  </r>
  <r>
    <n v="15696"/>
    <x v="6"/>
    <x v="1"/>
  </r>
  <r>
    <n v="15696"/>
    <x v="6"/>
    <x v="14"/>
  </r>
  <r>
    <n v="15696"/>
    <x v="6"/>
    <x v="0"/>
  </r>
  <r>
    <n v="15696"/>
    <x v="6"/>
    <x v="26"/>
  </r>
  <r>
    <n v="15697"/>
    <x v="4"/>
    <x v="1"/>
  </r>
  <r>
    <n v="15697"/>
    <x v="4"/>
    <x v="8"/>
  </r>
  <r>
    <n v="15697"/>
    <x v="4"/>
    <x v="11"/>
  </r>
  <r>
    <n v="15697"/>
    <x v="4"/>
    <x v="10"/>
  </r>
  <r>
    <n v="15697"/>
    <x v="4"/>
    <x v="9"/>
  </r>
  <r>
    <n v="15697"/>
    <x v="4"/>
    <x v="66"/>
  </r>
  <r>
    <n v="15698"/>
    <x v="3"/>
    <x v="1"/>
  </r>
  <r>
    <n v="15698"/>
    <x v="3"/>
    <x v="0"/>
  </r>
  <r>
    <n v="15698"/>
    <x v="3"/>
    <x v="14"/>
  </r>
  <r>
    <n v="15699"/>
    <x v="1"/>
    <x v="5"/>
  </r>
  <r>
    <n v="15699"/>
    <x v="1"/>
    <x v="4"/>
  </r>
  <r>
    <n v="15700"/>
    <x v="6"/>
    <x v="40"/>
  </r>
  <r>
    <n v="15702"/>
    <x v="6"/>
    <x v="15"/>
  </r>
  <r>
    <n v="15702"/>
    <x v="6"/>
    <x v="1"/>
  </r>
  <r>
    <n v="15702"/>
    <x v="6"/>
    <x v="0"/>
  </r>
  <r>
    <n v="15702"/>
    <x v="6"/>
    <x v="4"/>
  </r>
  <r>
    <n v="15702"/>
    <x v="6"/>
    <x v="48"/>
  </r>
  <r>
    <n v="15702"/>
    <x v="6"/>
    <x v="40"/>
  </r>
  <r>
    <n v="15703"/>
    <x v="1"/>
    <x v="117"/>
  </r>
  <r>
    <n v="15703"/>
    <x v="1"/>
    <x v="117"/>
  </r>
  <r>
    <n v="15703"/>
    <x v="1"/>
    <x v="8"/>
  </r>
  <r>
    <n v="15703"/>
    <x v="1"/>
    <x v="47"/>
  </r>
  <r>
    <n v="15703"/>
    <x v="1"/>
    <x v="68"/>
  </r>
  <r>
    <n v="15703"/>
    <x v="1"/>
    <x v="69"/>
  </r>
  <r>
    <n v="15703"/>
    <x v="1"/>
    <x v="37"/>
  </r>
  <r>
    <n v="15703"/>
    <x v="1"/>
    <x v="2"/>
  </r>
  <r>
    <n v="15703"/>
    <x v="1"/>
    <x v="124"/>
  </r>
  <r>
    <n v="15703"/>
    <x v="1"/>
    <x v="151"/>
  </r>
  <r>
    <n v="15703"/>
    <x v="1"/>
    <x v="107"/>
  </r>
  <r>
    <n v="15703"/>
    <x v="1"/>
    <x v="72"/>
  </r>
  <r>
    <n v="15703"/>
    <x v="1"/>
    <x v="73"/>
  </r>
  <r>
    <n v="15703"/>
    <x v="1"/>
    <x v="66"/>
  </r>
  <r>
    <n v="15704"/>
    <x v="6"/>
    <x v="81"/>
  </r>
  <r>
    <n v="15704"/>
    <x v="6"/>
    <x v="40"/>
  </r>
  <r>
    <n v="15704"/>
    <x v="6"/>
    <x v="162"/>
  </r>
  <r>
    <n v="15704"/>
    <x v="6"/>
    <x v="82"/>
  </r>
  <r>
    <n v="15705"/>
    <x v="2"/>
    <x v="1"/>
  </r>
  <r>
    <n v="15705"/>
    <x v="2"/>
    <x v="2"/>
  </r>
  <r>
    <n v="15705"/>
    <x v="2"/>
    <x v="12"/>
  </r>
  <r>
    <n v="15705"/>
    <x v="2"/>
    <x v="27"/>
  </r>
  <r>
    <n v="15705"/>
    <x v="2"/>
    <x v="28"/>
  </r>
  <r>
    <n v="15706"/>
    <x v="6"/>
    <x v="81"/>
  </r>
  <r>
    <n v="15706"/>
    <x v="6"/>
    <x v="94"/>
  </r>
  <r>
    <n v="15707"/>
    <x v="3"/>
    <x v="1"/>
  </r>
  <r>
    <n v="15707"/>
    <x v="3"/>
    <x v="14"/>
  </r>
  <r>
    <n v="15707"/>
    <x v="3"/>
    <x v="2"/>
  </r>
  <r>
    <n v="15707"/>
    <x v="3"/>
    <x v="16"/>
  </r>
  <r>
    <n v="15707"/>
    <x v="3"/>
    <x v="26"/>
  </r>
  <r>
    <n v="15707"/>
    <x v="3"/>
    <x v="27"/>
  </r>
  <r>
    <n v="15708"/>
    <x v="6"/>
    <x v="0"/>
  </r>
  <r>
    <n v="15708"/>
    <x v="6"/>
    <x v="1"/>
  </r>
  <r>
    <n v="15708"/>
    <x v="6"/>
    <x v="60"/>
  </r>
  <r>
    <n v="15708"/>
    <x v="6"/>
    <x v="59"/>
  </r>
  <r>
    <n v="15708"/>
    <x v="6"/>
    <x v="22"/>
  </r>
  <r>
    <n v="15708"/>
    <x v="6"/>
    <x v="21"/>
  </r>
  <r>
    <n v="15708"/>
    <x v="6"/>
    <x v="40"/>
  </r>
  <r>
    <n v="15708"/>
    <x v="6"/>
    <x v="61"/>
  </r>
  <r>
    <n v="15708"/>
    <x v="6"/>
    <x v="4"/>
  </r>
  <r>
    <n v="15709"/>
    <x v="3"/>
    <x v="59"/>
  </r>
  <r>
    <n v="15709"/>
    <x v="3"/>
    <x v="10"/>
  </r>
  <r>
    <n v="15710"/>
    <x v="5"/>
    <x v="0"/>
  </r>
  <r>
    <n v="15710"/>
    <x v="5"/>
    <x v="24"/>
  </r>
  <r>
    <n v="15710"/>
    <x v="5"/>
    <x v="4"/>
  </r>
  <r>
    <n v="15710"/>
    <x v="5"/>
    <x v="73"/>
  </r>
  <r>
    <n v="15711"/>
    <x v="3"/>
    <x v="1"/>
  </r>
  <r>
    <n v="15711"/>
    <x v="3"/>
    <x v="0"/>
  </r>
  <r>
    <n v="15711"/>
    <x v="3"/>
    <x v="59"/>
  </r>
  <r>
    <n v="15711"/>
    <x v="3"/>
    <x v="18"/>
  </r>
  <r>
    <n v="15711"/>
    <x v="3"/>
    <x v="40"/>
  </r>
  <r>
    <n v="15712"/>
    <x v="3"/>
    <x v="1"/>
  </r>
  <r>
    <n v="15712"/>
    <x v="3"/>
    <x v="0"/>
  </r>
  <r>
    <n v="15712"/>
    <x v="3"/>
    <x v="59"/>
  </r>
  <r>
    <n v="15714"/>
    <x v="3"/>
    <x v="0"/>
  </r>
  <r>
    <n v="15714"/>
    <x v="3"/>
    <x v="14"/>
  </r>
  <r>
    <n v="15714"/>
    <x v="3"/>
    <x v="1"/>
  </r>
  <r>
    <n v="15714"/>
    <x v="3"/>
    <x v="11"/>
  </r>
  <r>
    <n v="15714"/>
    <x v="3"/>
    <x v="65"/>
  </r>
  <r>
    <n v="15715"/>
    <x v="1"/>
    <x v="0"/>
  </r>
  <r>
    <n v="15715"/>
    <x v="1"/>
    <x v="102"/>
  </r>
  <r>
    <n v="15715"/>
    <x v="1"/>
    <x v="34"/>
  </r>
  <r>
    <n v="15715"/>
    <x v="1"/>
    <x v="36"/>
  </r>
  <r>
    <n v="15715"/>
    <x v="1"/>
    <x v="2"/>
  </r>
  <r>
    <n v="15715"/>
    <x v="1"/>
    <x v="75"/>
  </r>
  <r>
    <n v="15715"/>
    <x v="1"/>
    <x v="26"/>
  </r>
  <r>
    <n v="15716"/>
    <x v="1"/>
    <x v="8"/>
  </r>
  <r>
    <n v="15716"/>
    <x v="1"/>
    <x v="1"/>
  </r>
  <r>
    <n v="15716"/>
    <x v="1"/>
    <x v="42"/>
  </r>
  <r>
    <n v="15716"/>
    <x v="1"/>
    <x v="33"/>
  </r>
  <r>
    <n v="15716"/>
    <x v="1"/>
    <x v="92"/>
  </r>
  <r>
    <n v="15716"/>
    <x v="1"/>
    <x v="68"/>
  </r>
  <r>
    <n v="15716"/>
    <x v="1"/>
    <x v="69"/>
  </r>
  <r>
    <n v="15716"/>
    <x v="1"/>
    <x v="47"/>
  </r>
  <r>
    <n v="15716"/>
    <x v="1"/>
    <x v="0"/>
  </r>
  <r>
    <n v="15716"/>
    <x v="1"/>
    <x v="7"/>
  </r>
  <r>
    <n v="15716"/>
    <x v="1"/>
    <x v="11"/>
  </r>
  <r>
    <n v="15716"/>
    <x v="1"/>
    <x v="10"/>
  </r>
  <r>
    <n v="15716"/>
    <x v="1"/>
    <x v="13"/>
  </r>
  <r>
    <n v="15717"/>
    <x v="4"/>
    <x v="42"/>
  </r>
  <r>
    <n v="15717"/>
    <x v="4"/>
    <x v="8"/>
  </r>
  <r>
    <n v="15717"/>
    <x v="4"/>
    <x v="1"/>
  </r>
  <r>
    <n v="15717"/>
    <x v="4"/>
    <x v="70"/>
  </r>
  <r>
    <n v="15717"/>
    <x v="4"/>
    <x v="10"/>
  </r>
  <r>
    <n v="15717"/>
    <x v="4"/>
    <x v="11"/>
  </r>
  <r>
    <n v="15718"/>
    <x v="4"/>
    <x v="2"/>
  </r>
  <r>
    <n v="15718"/>
    <x v="4"/>
    <x v="135"/>
  </r>
  <r>
    <n v="15718"/>
    <x v="4"/>
    <x v="16"/>
  </r>
  <r>
    <n v="15718"/>
    <x v="4"/>
    <x v="49"/>
  </r>
  <r>
    <n v="15718"/>
    <x v="4"/>
    <x v="56"/>
  </r>
  <r>
    <n v="15718"/>
    <x v="4"/>
    <x v="146"/>
  </r>
  <r>
    <n v="15718"/>
    <x v="4"/>
    <x v="158"/>
  </r>
  <r>
    <n v="15718"/>
    <x v="4"/>
    <x v="125"/>
  </r>
  <r>
    <n v="15718"/>
    <x v="4"/>
    <x v="27"/>
  </r>
  <r>
    <n v="15718"/>
    <x v="4"/>
    <x v="28"/>
  </r>
  <r>
    <n v="15719"/>
    <x v="1"/>
    <x v="0"/>
  </r>
  <r>
    <n v="15719"/>
    <x v="1"/>
    <x v="1"/>
  </r>
  <r>
    <n v="15719"/>
    <x v="1"/>
    <x v="38"/>
  </r>
  <r>
    <n v="15721"/>
    <x v="0"/>
    <x v="8"/>
  </r>
  <r>
    <n v="15721"/>
    <x v="0"/>
    <x v="42"/>
  </r>
  <r>
    <n v="15721"/>
    <x v="0"/>
    <x v="1"/>
  </r>
  <r>
    <n v="15721"/>
    <x v="0"/>
    <x v="14"/>
  </r>
  <r>
    <n v="15721"/>
    <x v="0"/>
    <x v="0"/>
  </r>
  <r>
    <n v="15721"/>
    <x v="0"/>
    <x v="10"/>
  </r>
  <r>
    <n v="15722"/>
    <x v="3"/>
    <x v="1"/>
  </r>
  <r>
    <n v="15722"/>
    <x v="3"/>
    <x v="0"/>
  </r>
  <r>
    <n v="15723"/>
    <x v="3"/>
    <x v="1"/>
  </r>
  <r>
    <n v="15723"/>
    <x v="3"/>
    <x v="0"/>
  </r>
  <r>
    <n v="15724"/>
    <x v="1"/>
    <x v="0"/>
  </r>
  <r>
    <n v="15724"/>
    <x v="1"/>
    <x v="26"/>
  </r>
  <r>
    <n v="15724"/>
    <x v="1"/>
    <x v="6"/>
  </r>
  <r>
    <n v="15725"/>
    <x v="3"/>
    <x v="8"/>
  </r>
  <r>
    <n v="15725"/>
    <x v="3"/>
    <x v="47"/>
  </r>
  <r>
    <n v="15725"/>
    <x v="3"/>
    <x v="30"/>
  </r>
  <r>
    <n v="15725"/>
    <x v="3"/>
    <x v="41"/>
  </r>
  <r>
    <n v="15725"/>
    <x v="3"/>
    <x v="41"/>
  </r>
  <r>
    <n v="15725"/>
    <x v="3"/>
    <x v="1"/>
  </r>
  <r>
    <n v="15725"/>
    <x v="3"/>
    <x v="38"/>
  </r>
  <r>
    <n v="15725"/>
    <x v="3"/>
    <x v="79"/>
  </r>
  <r>
    <n v="15725"/>
    <x v="3"/>
    <x v="13"/>
  </r>
  <r>
    <n v="15725"/>
    <x v="3"/>
    <x v="4"/>
  </r>
  <r>
    <n v="15725"/>
    <x v="3"/>
    <x v="27"/>
  </r>
  <r>
    <n v="15725"/>
    <x v="3"/>
    <x v="50"/>
  </r>
  <r>
    <n v="15726"/>
    <x v="6"/>
    <x v="0"/>
  </r>
  <r>
    <n v="15726"/>
    <x v="6"/>
    <x v="52"/>
  </r>
  <r>
    <n v="15726"/>
    <x v="6"/>
    <x v="160"/>
  </r>
  <r>
    <n v="15726"/>
    <x v="6"/>
    <x v="40"/>
  </r>
  <r>
    <n v="15727"/>
    <x v="6"/>
    <x v="0"/>
  </r>
  <r>
    <n v="15727"/>
    <x v="6"/>
    <x v="1"/>
  </r>
  <r>
    <n v="15727"/>
    <x v="6"/>
    <x v="41"/>
  </r>
  <r>
    <n v="15727"/>
    <x v="6"/>
    <x v="41"/>
  </r>
  <r>
    <n v="15727"/>
    <x v="6"/>
    <x v="4"/>
  </r>
  <r>
    <n v="15727"/>
    <x v="6"/>
    <x v="5"/>
  </r>
  <r>
    <n v="15727"/>
    <x v="6"/>
    <x v="81"/>
  </r>
  <r>
    <n v="15728"/>
    <x v="6"/>
    <x v="41"/>
  </r>
  <r>
    <n v="15728"/>
    <x v="6"/>
    <x v="41"/>
  </r>
  <r>
    <n v="15728"/>
    <x v="6"/>
    <x v="90"/>
  </r>
  <r>
    <n v="15728"/>
    <x v="6"/>
    <x v="57"/>
  </r>
  <r>
    <n v="15728"/>
    <x v="6"/>
    <x v="81"/>
  </r>
  <r>
    <n v="15729"/>
    <x v="6"/>
    <x v="1"/>
  </r>
  <r>
    <n v="15729"/>
    <x v="6"/>
    <x v="47"/>
  </r>
  <r>
    <n v="15729"/>
    <x v="6"/>
    <x v="14"/>
  </r>
  <r>
    <n v="15729"/>
    <x v="6"/>
    <x v="0"/>
  </r>
  <r>
    <n v="15729"/>
    <x v="6"/>
    <x v="33"/>
  </r>
  <r>
    <n v="15729"/>
    <x v="6"/>
    <x v="124"/>
  </r>
  <r>
    <n v="15729"/>
    <x v="6"/>
    <x v="99"/>
  </r>
  <r>
    <n v="15730"/>
    <x v="3"/>
    <x v="14"/>
  </r>
  <r>
    <n v="15730"/>
    <x v="3"/>
    <x v="1"/>
  </r>
  <r>
    <n v="15730"/>
    <x v="3"/>
    <x v="13"/>
  </r>
  <r>
    <n v="15730"/>
    <x v="3"/>
    <x v="19"/>
  </r>
  <r>
    <n v="15730"/>
    <x v="3"/>
    <x v="12"/>
  </r>
  <r>
    <n v="15731"/>
    <x v="2"/>
    <x v="8"/>
  </r>
  <r>
    <n v="15731"/>
    <x v="2"/>
    <x v="30"/>
  </r>
  <r>
    <n v="15731"/>
    <x v="2"/>
    <x v="1"/>
  </r>
  <r>
    <n v="15732"/>
    <x v="0"/>
    <x v="0"/>
  </r>
  <r>
    <n v="15733"/>
    <x v="4"/>
    <x v="0"/>
  </r>
  <r>
    <n v="15733"/>
    <x v="4"/>
    <x v="1"/>
  </r>
  <r>
    <n v="15733"/>
    <x v="4"/>
    <x v="84"/>
  </r>
  <r>
    <n v="15733"/>
    <x v="4"/>
    <x v="36"/>
  </r>
  <r>
    <n v="15733"/>
    <x v="4"/>
    <x v="37"/>
  </r>
  <r>
    <n v="15733"/>
    <x v="4"/>
    <x v="51"/>
  </r>
  <r>
    <n v="15733"/>
    <x v="4"/>
    <x v="26"/>
  </r>
  <r>
    <n v="15733"/>
    <x v="4"/>
    <x v="24"/>
  </r>
  <r>
    <n v="15733"/>
    <x v="4"/>
    <x v="38"/>
  </r>
  <r>
    <n v="15733"/>
    <x v="4"/>
    <x v="11"/>
  </r>
  <r>
    <n v="15733"/>
    <x v="4"/>
    <x v="10"/>
  </r>
  <r>
    <n v="15733"/>
    <x v="4"/>
    <x v="4"/>
  </r>
  <r>
    <n v="15733"/>
    <x v="4"/>
    <x v="125"/>
  </r>
  <r>
    <n v="15733"/>
    <x v="4"/>
    <x v="49"/>
  </r>
  <r>
    <n v="15733"/>
    <x v="4"/>
    <x v="65"/>
  </r>
  <r>
    <n v="15734"/>
    <x v="6"/>
    <x v="40"/>
  </r>
  <r>
    <n v="15734"/>
    <x v="6"/>
    <x v="118"/>
  </r>
  <r>
    <n v="15735"/>
    <x v="4"/>
    <x v="8"/>
  </r>
  <r>
    <n v="15735"/>
    <x v="4"/>
    <x v="42"/>
  </r>
  <r>
    <n v="15735"/>
    <x v="4"/>
    <x v="1"/>
  </r>
  <r>
    <n v="15735"/>
    <x v="4"/>
    <x v="10"/>
  </r>
  <r>
    <n v="15736"/>
    <x v="9"/>
    <x v="1"/>
  </r>
  <r>
    <n v="15736"/>
    <x v="9"/>
    <x v="47"/>
  </r>
  <r>
    <n v="15736"/>
    <x v="9"/>
    <x v="0"/>
  </r>
  <r>
    <n v="15736"/>
    <x v="9"/>
    <x v="113"/>
  </r>
  <r>
    <n v="15736"/>
    <x v="9"/>
    <x v="70"/>
  </r>
  <r>
    <n v="15736"/>
    <x v="9"/>
    <x v="2"/>
  </r>
  <r>
    <n v="15736"/>
    <x v="9"/>
    <x v="51"/>
  </r>
  <r>
    <n v="15736"/>
    <x v="9"/>
    <x v="24"/>
  </r>
  <r>
    <n v="15736"/>
    <x v="9"/>
    <x v="9"/>
  </r>
  <r>
    <n v="15736"/>
    <x v="9"/>
    <x v="32"/>
  </r>
  <r>
    <n v="15736"/>
    <x v="9"/>
    <x v="49"/>
  </r>
  <r>
    <n v="15736"/>
    <x v="9"/>
    <x v="50"/>
  </r>
  <r>
    <n v="15736"/>
    <x v="9"/>
    <x v="73"/>
  </r>
  <r>
    <n v="15737"/>
    <x v="1"/>
    <x v="1"/>
  </r>
  <r>
    <n v="15737"/>
    <x v="1"/>
    <x v="102"/>
  </r>
  <r>
    <n v="15737"/>
    <x v="1"/>
    <x v="0"/>
  </r>
  <r>
    <n v="15737"/>
    <x v="1"/>
    <x v="84"/>
  </r>
  <r>
    <n v="15737"/>
    <x v="1"/>
    <x v="36"/>
  </r>
  <r>
    <n v="15737"/>
    <x v="1"/>
    <x v="2"/>
  </r>
  <r>
    <n v="15737"/>
    <x v="1"/>
    <x v="32"/>
  </r>
  <r>
    <n v="15737"/>
    <x v="1"/>
    <x v="62"/>
  </r>
  <r>
    <n v="15737"/>
    <x v="1"/>
    <x v="126"/>
  </r>
  <r>
    <n v="15739"/>
    <x v="3"/>
    <x v="1"/>
  </r>
  <r>
    <n v="15739"/>
    <x v="3"/>
    <x v="0"/>
  </r>
  <r>
    <n v="15739"/>
    <x v="3"/>
    <x v="2"/>
  </r>
  <r>
    <n v="15739"/>
    <x v="3"/>
    <x v="32"/>
  </r>
  <r>
    <n v="15739"/>
    <x v="3"/>
    <x v="4"/>
  </r>
  <r>
    <n v="15739"/>
    <x v="3"/>
    <x v="100"/>
  </r>
  <r>
    <n v="15740"/>
    <x v="3"/>
    <x v="1"/>
  </r>
  <r>
    <n v="15740"/>
    <x v="3"/>
    <x v="14"/>
  </r>
  <r>
    <n v="15740"/>
    <x v="3"/>
    <x v="0"/>
  </r>
  <r>
    <n v="15740"/>
    <x v="3"/>
    <x v="39"/>
  </r>
  <r>
    <n v="15740"/>
    <x v="3"/>
    <x v="24"/>
  </r>
  <r>
    <n v="15740"/>
    <x v="3"/>
    <x v="73"/>
  </r>
  <r>
    <n v="15741"/>
    <x v="1"/>
    <x v="44"/>
  </r>
  <r>
    <n v="15741"/>
    <x v="1"/>
    <x v="14"/>
  </r>
  <r>
    <n v="15741"/>
    <x v="1"/>
    <x v="1"/>
  </r>
  <r>
    <n v="15741"/>
    <x v="1"/>
    <x v="8"/>
  </r>
  <r>
    <n v="15741"/>
    <x v="1"/>
    <x v="2"/>
  </r>
  <r>
    <n v="15741"/>
    <x v="1"/>
    <x v="38"/>
  </r>
  <r>
    <n v="15741"/>
    <x v="1"/>
    <x v="10"/>
  </r>
  <r>
    <n v="15741"/>
    <x v="1"/>
    <x v="3"/>
  </r>
  <r>
    <n v="15742"/>
    <x v="0"/>
    <x v="1"/>
  </r>
  <r>
    <n v="15742"/>
    <x v="0"/>
    <x v="14"/>
  </r>
  <r>
    <n v="15742"/>
    <x v="0"/>
    <x v="4"/>
  </r>
  <r>
    <n v="15743"/>
    <x v="6"/>
    <x v="0"/>
  </r>
  <r>
    <n v="15743"/>
    <x v="6"/>
    <x v="2"/>
  </r>
  <r>
    <n v="15743"/>
    <x v="6"/>
    <x v="4"/>
  </r>
  <r>
    <n v="15744"/>
    <x v="6"/>
    <x v="0"/>
  </r>
  <r>
    <n v="15744"/>
    <x v="6"/>
    <x v="65"/>
  </r>
  <r>
    <n v="15745"/>
    <x v="4"/>
    <x v="2"/>
  </r>
  <r>
    <n v="15746"/>
    <x v="3"/>
    <x v="14"/>
  </r>
  <r>
    <n v="15746"/>
    <x v="3"/>
    <x v="1"/>
  </r>
  <r>
    <n v="15746"/>
    <x v="3"/>
    <x v="40"/>
  </r>
  <r>
    <n v="15746"/>
    <x v="3"/>
    <x v="57"/>
  </r>
  <r>
    <n v="15747"/>
    <x v="3"/>
    <x v="4"/>
  </r>
  <r>
    <n v="15747"/>
    <x v="3"/>
    <x v="5"/>
  </r>
  <r>
    <n v="15748"/>
    <x v="6"/>
    <x v="40"/>
  </r>
  <r>
    <n v="15748"/>
    <x v="6"/>
    <x v="81"/>
  </r>
  <r>
    <n v="15749"/>
    <x v="5"/>
    <x v="0"/>
  </r>
  <r>
    <n v="15749"/>
    <x v="5"/>
    <x v="17"/>
  </r>
  <r>
    <n v="15749"/>
    <x v="5"/>
    <x v="40"/>
  </r>
  <r>
    <n v="15750"/>
    <x v="6"/>
    <x v="40"/>
  </r>
  <r>
    <n v="15750"/>
    <x v="6"/>
    <x v="4"/>
  </r>
  <r>
    <n v="15751"/>
    <x v="1"/>
    <x v="0"/>
  </r>
  <r>
    <n v="15751"/>
    <x v="1"/>
    <x v="1"/>
  </r>
  <r>
    <n v="15751"/>
    <x v="1"/>
    <x v="42"/>
  </r>
  <r>
    <n v="15751"/>
    <x v="1"/>
    <x v="8"/>
  </r>
  <r>
    <n v="15751"/>
    <x v="1"/>
    <x v="39"/>
  </r>
  <r>
    <n v="15751"/>
    <x v="1"/>
    <x v="10"/>
  </r>
  <r>
    <n v="15751"/>
    <x v="1"/>
    <x v="32"/>
  </r>
  <r>
    <n v="15751"/>
    <x v="1"/>
    <x v="50"/>
  </r>
  <r>
    <n v="15752"/>
    <x v="6"/>
    <x v="8"/>
  </r>
  <r>
    <n v="15752"/>
    <x v="6"/>
    <x v="40"/>
  </r>
  <r>
    <n v="15753"/>
    <x v="0"/>
    <x v="1"/>
  </r>
  <r>
    <n v="15753"/>
    <x v="0"/>
    <x v="0"/>
  </r>
  <r>
    <n v="15753"/>
    <x v="0"/>
    <x v="2"/>
  </r>
  <r>
    <n v="15753"/>
    <x v="0"/>
    <x v="145"/>
  </r>
  <r>
    <n v="15753"/>
    <x v="0"/>
    <x v="119"/>
  </r>
  <r>
    <n v="15754"/>
    <x v="3"/>
    <x v="0"/>
  </r>
  <r>
    <n v="15755"/>
    <x v="3"/>
    <x v="8"/>
  </r>
  <r>
    <n v="15755"/>
    <x v="3"/>
    <x v="47"/>
  </r>
  <r>
    <n v="15755"/>
    <x v="3"/>
    <x v="30"/>
  </r>
  <r>
    <n v="15755"/>
    <x v="3"/>
    <x v="41"/>
  </r>
  <r>
    <n v="15755"/>
    <x v="3"/>
    <x v="41"/>
  </r>
  <r>
    <n v="15755"/>
    <x v="3"/>
    <x v="1"/>
  </r>
  <r>
    <n v="15755"/>
    <x v="3"/>
    <x v="38"/>
  </r>
  <r>
    <n v="15755"/>
    <x v="3"/>
    <x v="79"/>
  </r>
  <r>
    <n v="15755"/>
    <x v="3"/>
    <x v="4"/>
  </r>
  <r>
    <n v="15755"/>
    <x v="3"/>
    <x v="27"/>
  </r>
  <r>
    <n v="15755"/>
    <x v="3"/>
    <x v="50"/>
  </r>
  <r>
    <n v="15756"/>
    <x v="3"/>
    <x v="1"/>
  </r>
  <r>
    <n v="15756"/>
    <x v="3"/>
    <x v="14"/>
  </r>
  <r>
    <n v="15756"/>
    <x v="3"/>
    <x v="0"/>
  </r>
  <r>
    <n v="15756"/>
    <x v="3"/>
    <x v="15"/>
  </r>
  <r>
    <n v="15757"/>
    <x v="1"/>
    <x v="7"/>
  </r>
  <r>
    <n v="15757"/>
    <x v="1"/>
    <x v="0"/>
  </r>
  <r>
    <n v="15757"/>
    <x v="1"/>
    <x v="92"/>
  </r>
  <r>
    <n v="15757"/>
    <x v="1"/>
    <x v="6"/>
  </r>
  <r>
    <n v="15758"/>
    <x v="6"/>
    <x v="4"/>
  </r>
  <r>
    <n v="15759"/>
    <x v="0"/>
    <x v="1"/>
  </r>
  <r>
    <n v="15759"/>
    <x v="0"/>
    <x v="14"/>
  </r>
  <r>
    <n v="15759"/>
    <x v="0"/>
    <x v="42"/>
  </r>
  <r>
    <n v="15759"/>
    <x v="0"/>
    <x v="13"/>
  </r>
  <r>
    <n v="15759"/>
    <x v="0"/>
    <x v="12"/>
  </r>
  <r>
    <n v="15760"/>
    <x v="4"/>
    <x v="0"/>
  </r>
  <r>
    <n v="15760"/>
    <x v="4"/>
    <x v="36"/>
  </r>
  <r>
    <n v="15760"/>
    <x v="4"/>
    <x v="26"/>
  </r>
  <r>
    <n v="15760"/>
    <x v="4"/>
    <x v="65"/>
  </r>
  <r>
    <n v="15761"/>
    <x v="1"/>
    <x v="0"/>
  </r>
  <r>
    <n v="15761"/>
    <x v="1"/>
    <x v="37"/>
  </r>
  <r>
    <n v="15761"/>
    <x v="1"/>
    <x v="24"/>
  </r>
  <r>
    <n v="15761"/>
    <x v="1"/>
    <x v="2"/>
  </r>
  <r>
    <n v="15761"/>
    <x v="1"/>
    <x v="62"/>
  </r>
  <r>
    <n v="15761"/>
    <x v="1"/>
    <x v="126"/>
  </r>
  <r>
    <n v="15762"/>
    <x v="1"/>
    <x v="0"/>
  </r>
  <r>
    <n v="15762"/>
    <x v="1"/>
    <x v="1"/>
  </r>
  <r>
    <n v="15762"/>
    <x v="1"/>
    <x v="2"/>
  </r>
  <r>
    <n v="15763"/>
    <x v="6"/>
    <x v="40"/>
  </r>
  <r>
    <n v="15763"/>
    <x v="6"/>
    <x v="94"/>
  </r>
  <r>
    <n v="15764"/>
    <x v="6"/>
    <x v="109"/>
  </r>
  <r>
    <n v="15765"/>
    <x v="1"/>
    <x v="42"/>
  </r>
  <r>
    <n v="15765"/>
    <x v="1"/>
    <x v="1"/>
  </r>
  <r>
    <n v="15765"/>
    <x v="1"/>
    <x v="0"/>
  </r>
  <r>
    <n v="15765"/>
    <x v="1"/>
    <x v="2"/>
  </r>
  <r>
    <n v="15765"/>
    <x v="1"/>
    <x v="11"/>
  </r>
  <r>
    <n v="15765"/>
    <x v="1"/>
    <x v="10"/>
  </r>
  <r>
    <n v="15766"/>
    <x v="3"/>
    <x v="0"/>
  </r>
  <r>
    <n v="15766"/>
    <x v="3"/>
    <x v="24"/>
  </r>
  <r>
    <n v="15766"/>
    <x v="3"/>
    <x v="100"/>
  </r>
  <r>
    <n v="15766"/>
    <x v="3"/>
    <x v="6"/>
  </r>
  <r>
    <n v="15767"/>
    <x v="6"/>
    <x v="0"/>
  </r>
  <r>
    <n v="15768"/>
    <x v="0"/>
    <x v="1"/>
  </r>
  <r>
    <n v="15768"/>
    <x v="0"/>
    <x v="0"/>
  </r>
  <r>
    <n v="15769"/>
    <x v="4"/>
    <x v="1"/>
  </r>
  <r>
    <n v="15769"/>
    <x v="4"/>
    <x v="0"/>
  </r>
  <r>
    <n v="15769"/>
    <x v="4"/>
    <x v="7"/>
  </r>
  <r>
    <n v="15769"/>
    <x v="4"/>
    <x v="2"/>
  </r>
  <r>
    <n v="15769"/>
    <x v="4"/>
    <x v="24"/>
  </r>
  <r>
    <n v="15769"/>
    <x v="4"/>
    <x v="39"/>
  </r>
  <r>
    <n v="15769"/>
    <x v="4"/>
    <x v="61"/>
  </r>
  <r>
    <n v="15769"/>
    <x v="4"/>
    <x v="28"/>
  </r>
  <r>
    <n v="15770"/>
    <x v="2"/>
    <x v="1"/>
  </r>
  <r>
    <n v="15771"/>
    <x v="1"/>
    <x v="0"/>
  </r>
  <r>
    <n v="15771"/>
    <x v="1"/>
    <x v="26"/>
  </r>
  <r>
    <n v="15771"/>
    <x v="1"/>
    <x v="24"/>
  </r>
  <r>
    <n v="15771"/>
    <x v="1"/>
    <x v="109"/>
  </r>
  <r>
    <n v="15773"/>
    <x v="1"/>
    <x v="33"/>
  </r>
  <r>
    <n v="15775"/>
    <x v="1"/>
    <x v="1"/>
  </r>
  <r>
    <n v="15775"/>
    <x v="1"/>
    <x v="0"/>
  </r>
  <r>
    <n v="15775"/>
    <x v="1"/>
    <x v="8"/>
  </r>
  <r>
    <n v="15775"/>
    <x v="1"/>
    <x v="89"/>
  </r>
  <r>
    <n v="15775"/>
    <x v="1"/>
    <x v="36"/>
  </r>
  <r>
    <n v="15775"/>
    <x v="1"/>
    <x v="83"/>
  </r>
  <r>
    <n v="15775"/>
    <x v="1"/>
    <x v="38"/>
  </r>
  <r>
    <n v="15775"/>
    <x v="1"/>
    <x v="24"/>
  </r>
  <r>
    <n v="15775"/>
    <x v="1"/>
    <x v="10"/>
  </r>
  <r>
    <n v="15775"/>
    <x v="1"/>
    <x v="32"/>
  </r>
  <r>
    <n v="15775"/>
    <x v="1"/>
    <x v="54"/>
  </r>
  <r>
    <n v="15776"/>
    <x v="6"/>
    <x v="124"/>
  </r>
  <r>
    <n v="15778"/>
    <x v="6"/>
    <x v="0"/>
  </r>
  <r>
    <n v="15778"/>
    <x v="6"/>
    <x v="4"/>
  </r>
  <r>
    <n v="15778"/>
    <x v="6"/>
    <x v="5"/>
  </r>
  <r>
    <n v="15779"/>
    <x v="1"/>
    <x v="1"/>
  </r>
  <r>
    <n v="15779"/>
    <x v="1"/>
    <x v="84"/>
  </r>
  <r>
    <n v="15779"/>
    <x v="1"/>
    <x v="0"/>
  </r>
  <r>
    <n v="15779"/>
    <x v="1"/>
    <x v="14"/>
  </r>
  <r>
    <n v="15779"/>
    <x v="1"/>
    <x v="44"/>
  </r>
  <r>
    <n v="15779"/>
    <x v="1"/>
    <x v="117"/>
  </r>
  <r>
    <n v="15779"/>
    <x v="1"/>
    <x v="117"/>
  </r>
  <r>
    <n v="15779"/>
    <x v="1"/>
    <x v="36"/>
  </r>
  <r>
    <n v="15779"/>
    <x v="1"/>
    <x v="2"/>
  </r>
  <r>
    <n v="15779"/>
    <x v="1"/>
    <x v="38"/>
  </r>
  <r>
    <n v="15779"/>
    <x v="1"/>
    <x v="62"/>
  </r>
  <r>
    <n v="15779"/>
    <x v="1"/>
    <x v="126"/>
  </r>
  <r>
    <n v="15779"/>
    <x v="1"/>
    <x v="65"/>
  </r>
  <r>
    <n v="15780"/>
    <x v="1"/>
    <x v="33"/>
  </r>
  <r>
    <n v="15780"/>
    <x v="1"/>
    <x v="70"/>
  </r>
  <r>
    <n v="15780"/>
    <x v="1"/>
    <x v="37"/>
  </r>
  <r>
    <n v="15780"/>
    <x v="1"/>
    <x v="24"/>
  </r>
  <r>
    <n v="15780"/>
    <x v="1"/>
    <x v="39"/>
  </r>
  <r>
    <n v="15780"/>
    <x v="1"/>
    <x v="2"/>
  </r>
  <r>
    <n v="15780"/>
    <x v="1"/>
    <x v="107"/>
  </r>
  <r>
    <n v="15780"/>
    <x v="1"/>
    <x v="28"/>
  </r>
  <r>
    <n v="15781"/>
    <x v="4"/>
    <x v="0"/>
  </r>
  <r>
    <n v="15781"/>
    <x v="4"/>
    <x v="1"/>
  </r>
  <r>
    <n v="15781"/>
    <x v="4"/>
    <x v="8"/>
  </r>
  <r>
    <n v="15781"/>
    <x v="4"/>
    <x v="42"/>
  </r>
  <r>
    <n v="15781"/>
    <x v="4"/>
    <x v="2"/>
  </r>
  <r>
    <n v="15781"/>
    <x v="4"/>
    <x v="10"/>
  </r>
  <r>
    <n v="15781"/>
    <x v="4"/>
    <x v="6"/>
  </r>
  <r>
    <n v="15782"/>
    <x v="0"/>
    <x v="1"/>
  </r>
  <r>
    <n v="15783"/>
    <x v="1"/>
    <x v="0"/>
  </r>
  <r>
    <n v="15783"/>
    <x v="1"/>
    <x v="1"/>
  </r>
  <r>
    <n v="15783"/>
    <x v="1"/>
    <x v="89"/>
  </r>
  <r>
    <n v="15783"/>
    <x v="1"/>
    <x v="36"/>
  </r>
  <r>
    <n v="15783"/>
    <x v="1"/>
    <x v="24"/>
  </r>
  <r>
    <n v="15783"/>
    <x v="1"/>
    <x v="2"/>
  </r>
  <r>
    <n v="15783"/>
    <x v="1"/>
    <x v="26"/>
  </r>
  <r>
    <n v="15783"/>
    <x v="1"/>
    <x v="38"/>
  </r>
  <r>
    <n v="15783"/>
    <x v="1"/>
    <x v="53"/>
  </r>
  <r>
    <n v="15783"/>
    <x v="1"/>
    <x v="4"/>
  </r>
  <r>
    <n v="15783"/>
    <x v="1"/>
    <x v="73"/>
  </r>
  <r>
    <n v="15784"/>
    <x v="1"/>
    <x v="1"/>
  </r>
  <r>
    <n v="15784"/>
    <x v="1"/>
    <x v="0"/>
  </r>
  <r>
    <n v="15784"/>
    <x v="1"/>
    <x v="44"/>
  </r>
  <r>
    <n v="15784"/>
    <x v="1"/>
    <x v="8"/>
  </r>
  <r>
    <n v="15784"/>
    <x v="1"/>
    <x v="142"/>
  </r>
  <r>
    <n v="15784"/>
    <x v="1"/>
    <x v="16"/>
  </r>
  <r>
    <n v="15784"/>
    <x v="1"/>
    <x v="2"/>
  </r>
  <r>
    <n v="15784"/>
    <x v="1"/>
    <x v="17"/>
  </r>
  <r>
    <n v="15784"/>
    <x v="1"/>
    <x v="32"/>
  </r>
  <r>
    <n v="15784"/>
    <x v="1"/>
    <x v="10"/>
  </r>
  <r>
    <n v="15784"/>
    <x v="1"/>
    <x v="9"/>
  </r>
  <r>
    <n v="15784"/>
    <x v="1"/>
    <x v="27"/>
  </r>
  <r>
    <n v="15784"/>
    <x v="1"/>
    <x v="49"/>
  </r>
  <r>
    <n v="15785"/>
    <x v="6"/>
    <x v="0"/>
  </r>
  <r>
    <n v="15785"/>
    <x v="6"/>
    <x v="1"/>
  </r>
  <r>
    <n v="15785"/>
    <x v="6"/>
    <x v="34"/>
  </r>
  <r>
    <n v="15785"/>
    <x v="6"/>
    <x v="38"/>
  </r>
  <r>
    <n v="15785"/>
    <x v="6"/>
    <x v="40"/>
  </r>
  <r>
    <n v="15787"/>
    <x v="1"/>
    <x v="1"/>
  </r>
  <r>
    <n v="15787"/>
    <x v="1"/>
    <x v="34"/>
  </r>
  <r>
    <n v="15787"/>
    <x v="1"/>
    <x v="2"/>
  </r>
  <r>
    <n v="15787"/>
    <x v="1"/>
    <x v="11"/>
  </r>
  <r>
    <n v="15787"/>
    <x v="1"/>
    <x v="55"/>
  </r>
  <r>
    <n v="15787"/>
    <x v="1"/>
    <x v="49"/>
  </r>
  <r>
    <n v="15788"/>
    <x v="7"/>
    <x v="0"/>
  </r>
  <r>
    <n v="15788"/>
    <x v="7"/>
    <x v="47"/>
  </r>
  <r>
    <n v="15788"/>
    <x v="7"/>
    <x v="1"/>
  </r>
  <r>
    <n v="15788"/>
    <x v="7"/>
    <x v="40"/>
  </r>
  <r>
    <n v="15789"/>
    <x v="6"/>
    <x v="0"/>
  </r>
  <r>
    <n v="15789"/>
    <x v="6"/>
    <x v="47"/>
  </r>
  <r>
    <n v="15789"/>
    <x v="6"/>
    <x v="41"/>
  </r>
  <r>
    <n v="15789"/>
    <x v="6"/>
    <x v="41"/>
  </r>
  <r>
    <n v="15789"/>
    <x v="6"/>
    <x v="40"/>
  </r>
  <r>
    <n v="15789"/>
    <x v="6"/>
    <x v="48"/>
  </r>
  <r>
    <n v="15790"/>
    <x v="6"/>
    <x v="1"/>
  </r>
  <r>
    <n v="15790"/>
    <x v="6"/>
    <x v="0"/>
  </r>
  <r>
    <n v="15790"/>
    <x v="6"/>
    <x v="133"/>
  </r>
  <r>
    <n v="15790"/>
    <x v="6"/>
    <x v="5"/>
  </r>
  <r>
    <n v="15790"/>
    <x v="6"/>
    <x v="4"/>
  </r>
  <r>
    <n v="15790"/>
    <x v="6"/>
    <x v="87"/>
  </r>
  <r>
    <n v="15790"/>
    <x v="6"/>
    <x v="126"/>
  </r>
  <r>
    <n v="15790"/>
    <x v="6"/>
    <x v="62"/>
  </r>
  <r>
    <n v="15791"/>
    <x v="3"/>
    <x v="1"/>
  </r>
  <r>
    <n v="15791"/>
    <x v="3"/>
    <x v="0"/>
  </r>
  <r>
    <n v="15791"/>
    <x v="3"/>
    <x v="10"/>
  </r>
  <r>
    <n v="15792"/>
    <x v="8"/>
    <x v="0"/>
  </r>
  <r>
    <n v="15792"/>
    <x v="8"/>
    <x v="1"/>
  </r>
  <r>
    <n v="15792"/>
    <x v="8"/>
    <x v="10"/>
  </r>
  <r>
    <n v="15792"/>
    <x v="8"/>
    <x v="4"/>
  </r>
  <r>
    <n v="15793"/>
    <x v="6"/>
    <x v="114"/>
  </r>
  <r>
    <n v="15793"/>
    <x v="6"/>
    <x v="5"/>
  </r>
  <r>
    <n v="15793"/>
    <x v="6"/>
    <x v="4"/>
  </r>
  <r>
    <n v="15793"/>
    <x v="6"/>
    <x v="61"/>
  </r>
  <r>
    <n v="15793"/>
    <x v="6"/>
    <x v="94"/>
  </r>
  <r>
    <n v="15794"/>
    <x v="2"/>
    <x v="8"/>
  </r>
  <r>
    <n v="15794"/>
    <x v="2"/>
    <x v="30"/>
  </r>
  <r>
    <n v="15794"/>
    <x v="2"/>
    <x v="1"/>
  </r>
  <r>
    <n v="15796"/>
    <x v="3"/>
    <x v="114"/>
  </r>
  <r>
    <n v="15796"/>
    <x v="3"/>
    <x v="0"/>
  </r>
  <r>
    <n v="15796"/>
    <x v="3"/>
    <x v="10"/>
  </r>
  <r>
    <n v="15797"/>
    <x v="3"/>
    <x v="14"/>
  </r>
  <r>
    <n v="15797"/>
    <x v="3"/>
    <x v="1"/>
  </r>
  <r>
    <n v="15797"/>
    <x v="3"/>
    <x v="0"/>
  </r>
  <r>
    <n v="15797"/>
    <x v="3"/>
    <x v="5"/>
  </r>
  <r>
    <n v="15797"/>
    <x v="3"/>
    <x v="4"/>
  </r>
  <r>
    <n v="15798"/>
    <x v="8"/>
    <x v="0"/>
  </r>
  <r>
    <n v="15798"/>
    <x v="8"/>
    <x v="17"/>
  </r>
  <r>
    <n v="15798"/>
    <x v="8"/>
    <x v="10"/>
  </r>
  <r>
    <n v="15798"/>
    <x v="8"/>
    <x v="4"/>
  </r>
  <r>
    <n v="15799"/>
    <x v="3"/>
    <x v="69"/>
  </r>
  <r>
    <n v="15799"/>
    <x v="3"/>
    <x v="14"/>
  </r>
  <r>
    <n v="15799"/>
    <x v="3"/>
    <x v="37"/>
  </r>
  <r>
    <n v="15801"/>
    <x v="1"/>
    <x v="14"/>
  </r>
  <r>
    <n v="15801"/>
    <x v="1"/>
    <x v="0"/>
  </r>
  <r>
    <n v="15801"/>
    <x v="1"/>
    <x v="1"/>
  </r>
  <r>
    <n v="15801"/>
    <x v="1"/>
    <x v="8"/>
  </r>
  <r>
    <n v="15801"/>
    <x v="1"/>
    <x v="36"/>
  </r>
  <r>
    <n v="15801"/>
    <x v="1"/>
    <x v="26"/>
  </r>
  <r>
    <n v="15801"/>
    <x v="1"/>
    <x v="2"/>
  </r>
  <r>
    <n v="15801"/>
    <x v="1"/>
    <x v="61"/>
  </r>
  <r>
    <n v="15801"/>
    <x v="1"/>
    <x v="62"/>
  </r>
  <r>
    <n v="15801"/>
    <x v="1"/>
    <x v="4"/>
  </r>
  <r>
    <n v="15802"/>
    <x v="3"/>
    <x v="120"/>
  </r>
  <r>
    <n v="15803"/>
    <x v="1"/>
    <x v="1"/>
  </r>
  <r>
    <n v="15803"/>
    <x v="1"/>
    <x v="0"/>
  </r>
  <r>
    <n v="15803"/>
    <x v="1"/>
    <x v="2"/>
  </r>
  <r>
    <n v="15804"/>
    <x v="6"/>
    <x v="15"/>
  </r>
  <r>
    <n v="15804"/>
    <x v="6"/>
    <x v="40"/>
  </r>
  <r>
    <n v="15804"/>
    <x v="6"/>
    <x v="133"/>
  </r>
  <r>
    <n v="15804"/>
    <x v="6"/>
    <x v="160"/>
  </r>
  <r>
    <n v="15804"/>
    <x v="6"/>
    <x v="112"/>
  </r>
  <r>
    <n v="15805"/>
    <x v="1"/>
    <x v="41"/>
  </r>
  <r>
    <n v="15805"/>
    <x v="1"/>
    <x v="41"/>
  </r>
  <r>
    <n v="15805"/>
    <x v="1"/>
    <x v="1"/>
  </r>
  <r>
    <n v="15805"/>
    <x v="1"/>
    <x v="0"/>
  </r>
  <r>
    <n v="15805"/>
    <x v="1"/>
    <x v="16"/>
  </r>
  <r>
    <n v="15805"/>
    <x v="1"/>
    <x v="11"/>
  </r>
  <r>
    <n v="15806"/>
    <x v="1"/>
    <x v="0"/>
  </r>
  <r>
    <n v="15806"/>
    <x v="1"/>
    <x v="102"/>
  </r>
  <r>
    <n v="15806"/>
    <x v="1"/>
    <x v="36"/>
  </r>
  <r>
    <n v="15806"/>
    <x v="1"/>
    <x v="26"/>
  </r>
  <r>
    <n v="15806"/>
    <x v="1"/>
    <x v="5"/>
  </r>
  <r>
    <n v="15806"/>
    <x v="1"/>
    <x v="62"/>
  </r>
  <r>
    <n v="15806"/>
    <x v="1"/>
    <x v="40"/>
  </r>
  <r>
    <n v="15806"/>
    <x v="1"/>
    <x v="65"/>
  </r>
  <r>
    <n v="15807"/>
    <x v="4"/>
    <x v="1"/>
  </r>
  <r>
    <n v="15807"/>
    <x v="4"/>
    <x v="0"/>
  </r>
  <r>
    <n v="15807"/>
    <x v="4"/>
    <x v="7"/>
  </r>
  <r>
    <n v="15807"/>
    <x v="4"/>
    <x v="44"/>
  </r>
  <r>
    <n v="15807"/>
    <x v="4"/>
    <x v="70"/>
  </r>
  <r>
    <n v="15807"/>
    <x v="4"/>
    <x v="24"/>
  </r>
  <r>
    <n v="15807"/>
    <x v="4"/>
    <x v="2"/>
  </r>
  <r>
    <n v="15807"/>
    <x v="4"/>
    <x v="26"/>
  </r>
  <r>
    <n v="15807"/>
    <x v="4"/>
    <x v="32"/>
  </r>
  <r>
    <n v="15807"/>
    <x v="4"/>
    <x v="10"/>
  </r>
  <r>
    <n v="15807"/>
    <x v="4"/>
    <x v="27"/>
  </r>
  <r>
    <n v="15808"/>
    <x v="1"/>
    <x v="8"/>
  </r>
  <r>
    <n v="15808"/>
    <x v="1"/>
    <x v="0"/>
  </r>
  <r>
    <n v="15808"/>
    <x v="1"/>
    <x v="15"/>
  </r>
  <r>
    <n v="15808"/>
    <x v="1"/>
    <x v="114"/>
  </r>
  <r>
    <n v="15808"/>
    <x v="1"/>
    <x v="41"/>
  </r>
  <r>
    <n v="15808"/>
    <x v="1"/>
    <x v="41"/>
  </r>
  <r>
    <n v="15808"/>
    <x v="1"/>
    <x v="38"/>
  </r>
  <r>
    <n v="15808"/>
    <x v="1"/>
    <x v="109"/>
  </r>
  <r>
    <n v="15808"/>
    <x v="1"/>
    <x v="129"/>
  </r>
  <r>
    <n v="15809"/>
    <x v="1"/>
    <x v="8"/>
  </r>
  <r>
    <n v="15809"/>
    <x v="1"/>
    <x v="42"/>
  </r>
  <r>
    <n v="15809"/>
    <x v="1"/>
    <x v="1"/>
  </r>
  <r>
    <n v="15809"/>
    <x v="1"/>
    <x v="0"/>
  </r>
  <r>
    <n v="15809"/>
    <x v="1"/>
    <x v="7"/>
  </r>
  <r>
    <n v="15809"/>
    <x v="1"/>
    <x v="39"/>
  </r>
  <r>
    <n v="15809"/>
    <x v="1"/>
    <x v="10"/>
  </r>
  <r>
    <n v="15810"/>
    <x v="3"/>
    <x v="14"/>
  </r>
  <r>
    <n v="15810"/>
    <x v="3"/>
    <x v="1"/>
  </r>
  <r>
    <n v="15810"/>
    <x v="3"/>
    <x v="0"/>
  </r>
  <r>
    <n v="15810"/>
    <x v="3"/>
    <x v="36"/>
  </r>
  <r>
    <n v="15810"/>
    <x v="3"/>
    <x v="26"/>
  </r>
  <r>
    <n v="15811"/>
    <x v="1"/>
    <x v="0"/>
  </r>
  <r>
    <n v="15811"/>
    <x v="1"/>
    <x v="16"/>
  </r>
  <r>
    <n v="15811"/>
    <x v="1"/>
    <x v="2"/>
  </r>
  <r>
    <n v="15811"/>
    <x v="1"/>
    <x v="26"/>
  </r>
  <r>
    <n v="15811"/>
    <x v="1"/>
    <x v="24"/>
  </r>
  <r>
    <n v="15811"/>
    <x v="1"/>
    <x v="17"/>
  </r>
  <r>
    <n v="15811"/>
    <x v="1"/>
    <x v="32"/>
  </r>
  <r>
    <n v="15811"/>
    <x v="1"/>
    <x v="28"/>
  </r>
  <r>
    <n v="15812"/>
    <x v="7"/>
    <x v="8"/>
  </r>
  <r>
    <n v="15812"/>
    <x v="7"/>
    <x v="1"/>
  </r>
  <r>
    <n v="15812"/>
    <x v="7"/>
    <x v="15"/>
  </r>
  <r>
    <n v="15812"/>
    <x v="7"/>
    <x v="33"/>
  </r>
  <r>
    <n v="15812"/>
    <x v="7"/>
    <x v="71"/>
  </r>
  <r>
    <n v="15812"/>
    <x v="7"/>
    <x v="135"/>
  </r>
  <r>
    <n v="15812"/>
    <x v="7"/>
    <x v="26"/>
  </r>
  <r>
    <n v="15812"/>
    <x v="7"/>
    <x v="2"/>
  </r>
  <r>
    <n v="15812"/>
    <x v="7"/>
    <x v="32"/>
  </r>
  <r>
    <n v="15812"/>
    <x v="7"/>
    <x v="10"/>
  </r>
  <r>
    <n v="15813"/>
    <x v="1"/>
    <x v="8"/>
  </r>
  <r>
    <n v="15813"/>
    <x v="1"/>
    <x v="42"/>
  </r>
  <r>
    <n v="15813"/>
    <x v="1"/>
    <x v="1"/>
  </r>
  <r>
    <n v="15813"/>
    <x v="1"/>
    <x v="7"/>
  </r>
  <r>
    <n v="15813"/>
    <x v="1"/>
    <x v="0"/>
  </r>
  <r>
    <n v="15813"/>
    <x v="1"/>
    <x v="43"/>
  </r>
  <r>
    <n v="15813"/>
    <x v="1"/>
    <x v="44"/>
  </r>
  <r>
    <n v="15813"/>
    <x v="1"/>
    <x v="37"/>
  </r>
  <r>
    <n v="15813"/>
    <x v="1"/>
    <x v="45"/>
  </r>
  <r>
    <n v="15813"/>
    <x v="1"/>
    <x v="39"/>
  </r>
  <r>
    <n v="15813"/>
    <x v="1"/>
    <x v="24"/>
  </r>
  <r>
    <n v="15813"/>
    <x v="1"/>
    <x v="2"/>
  </r>
  <r>
    <n v="15813"/>
    <x v="1"/>
    <x v="26"/>
  </r>
  <r>
    <n v="15813"/>
    <x v="1"/>
    <x v="11"/>
  </r>
  <r>
    <n v="15813"/>
    <x v="1"/>
    <x v="9"/>
  </r>
  <r>
    <n v="15813"/>
    <x v="1"/>
    <x v="10"/>
  </r>
  <r>
    <n v="15814"/>
    <x v="0"/>
    <x v="1"/>
  </r>
  <r>
    <n v="15814"/>
    <x v="0"/>
    <x v="14"/>
  </r>
  <r>
    <n v="15814"/>
    <x v="0"/>
    <x v="0"/>
  </r>
  <r>
    <n v="15814"/>
    <x v="0"/>
    <x v="15"/>
  </r>
  <r>
    <n v="15814"/>
    <x v="0"/>
    <x v="33"/>
  </r>
  <r>
    <n v="15814"/>
    <x v="0"/>
    <x v="100"/>
  </r>
  <r>
    <n v="15814"/>
    <x v="0"/>
    <x v="4"/>
  </r>
  <r>
    <n v="15816"/>
    <x v="3"/>
    <x v="0"/>
  </r>
  <r>
    <n v="15817"/>
    <x v="1"/>
    <x v="1"/>
  </r>
  <r>
    <n v="15817"/>
    <x v="1"/>
    <x v="0"/>
  </r>
  <r>
    <n v="15817"/>
    <x v="1"/>
    <x v="2"/>
  </r>
  <r>
    <n v="15817"/>
    <x v="1"/>
    <x v="3"/>
  </r>
  <r>
    <n v="15818"/>
    <x v="0"/>
    <x v="1"/>
  </r>
  <r>
    <n v="15818"/>
    <x v="0"/>
    <x v="0"/>
  </r>
  <r>
    <n v="15819"/>
    <x v="6"/>
    <x v="1"/>
  </r>
  <r>
    <n v="15819"/>
    <x v="6"/>
    <x v="0"/>
  </r>
  <r>
    <n v="15819"/>
    <x v="6"/>
    <x v="33"/>
  </r>
  <r>
    <n v="15820"/>
    <x v="6"/>
    <x v="0"/>
  </r>
  <r>
    <n v="15820"/>
    <x v="6"/>
    <x v="1"/>
  </r>
  <r>
    <n v="15820"/>
    <x v="6"/>
    <x v="4"/>
  </r>
  <r>
    <n v="15820"/>
    <x v="6"/>
    <x v="5"/>
  </r>
  <r>
    <n v="15820"/>
    <x v="6"/>
    <x v="126"/>
  </r>
  <r>
    <n v="15821"/>
    <x v="1"/>
    <x v="42"/>
  </r>
  <r>
    <n v="15821"/>
    <x v="1"/>
    <x v="8"/>
  </r>
  <r>
    <n v="15821"/>
    <x v="1"/>
    <x v="89"/>
  </r>
  <r>
    <n v="15821"/>
    <x v="1"/>
    <x v="1"/>
  </r>
  <r>
    <n v="15821"/>
    <x v="1"/>
    <x v="44"/>
  </r>
  <r>
    <n v="15821"/>
    <x v="1"/>
    <x v="26"/>
  </r>
  <r>
    <n v="15821"/>
    <x v="1"/>
    <x v="2"/>
  </r>
  <r>
    <n v="15821"/>
    <x v="1"/>
    <x v="51"/>
  </r>
  <r>
    <n v="15821"/>
    <x v="1"/>
    <x v="10"/>
  </r>
  <r>
    <n v="15821"/>
    <x v="1"/>
    <x v="6"/>
  </r>
  <r>
    <n v="15822"/>
    <x v="6"/>
    <x v="0"/>
  </r>
  <r>
    <n v="15822"/>
    <x v="6"/>
    <x v="36"/>
  </r>
  <r>
    <n v="15822"/>
    <x v="6"/>
    <x v="4"/>
  </r>
  <r>
    <n v="15822"/>
    <x v="6"/>
    <x v="61"/>
  </r>
  <r>
    <n v="15822"/>
    <x v="6"/>
    <x v="65"/>
  </r>
  <r>
    <n v="15823"/>
    <x v="3"/>
    <x v="1"/>
  </r>
  <r>
    <n v="15823"/>
    <x v="3"/>
    <x v="2"/>
  </r>
  <r>
    <n v="15823"/>
    <x v="3"/>
    <x v="13"/>
  </r>
  <r>
    <n v="15823"/>
    <x v="3"/>
    <x v="12"/>
  </r>
  <r>
    <n v="15823"/>
    <x v="3"/>
    <x v="6"/>
  </r>
  <r>
    <n v="15823"/>
    <x v="3"/>
    <x v="66"/>
  </r>
  <r>
    <n v="15823"/>
    <x v="3"/>
    <x v="93"/>
  </r>
  <r>
    <n v="15824"/>
    <x v="3"/>
    <x v="41"/>
  </r>
  <r>
    <n v="15824"/>
    <x v="3"/>
    <x v="41"/>
  </r>
  <r>
    <n v="15825"/>
    <x v="0"/>
    <x v="41"/>
  </r>
  <r>
    <n v="15825"/>
    <x v="0"/>
    <x v="41"/>
  </r>
  <r>
    <n v="15825"/>
    <x v="0"/>
    <x v="0"/>
  </r>
  <r>
    <n v="15825"/>
    <x v="0"/>
    <x v="11"/>
  </r>
  <r>
    <n v="15825"/>
    <x v="0"/>
    <x v="3"/>
  </r>
  <r>
    <n v="15825"/>
    <x v="0"/>
    <x v="4"/>
  </r>
  <r>
    <n v="15826"/>
    <x v="1"/>
    <x v="2"/>
  </r>
  <r>
    <n v="15826"/>
    <x v="1"/>
    <x v="66"/>
  </r>
  <r>
    <n v="15827"/>
    <x v="4"/>
    <x v="2"/>
  </r>
  <r>
    <n v="15827"/>
    <x v="4"/>
    <x v="16"/>
  </r>
  <r>
    <n v="15827"/>
    <x v="4"/>
    <x v="26"/>
  </r>
  <r>
    <n v="15827"/>
    <x v="4"/>
    <x v="105"/>
  </r>
  <r>
    <n v="15827"/>
    <x v="4"/>
    <x v="59"/>
  </r>
  <r>
    <n v="15827"/>
    <x v="4"/>
    <x v="60"/>
  </r>
  <r>
    <n v="15827"/>
    <x v="4"/>
    <x v="13"/>
  </r>
  <r>
    <n v="15827"/>
    <x v="4"/>
    <x v="12"/>
  </r>
  <r>
    <n v="15827"/>
    <x v="4"/>
    <x v="10"/>
  </r>
  <r>
    <n v="15827"/>
    <x v="4"/>
    <x v="11"/>
  </r>
  <r>
    <n v="15828"/>
    <x v="2"/>
    <x v="8"/>
  </r>
  <r>
    <n v="15828"/>
    <x v="2"/>
    <x v="30"/>
  </r>
  <r>
    <n v="15828"/>
    <x v="2"/>
    <x v="1"/>
  </r>
  <r>
    <n v="15829"/>
    <x v="4"/>
    <x v="0"/>
  </r>
  <r>
    <n v="15829"/>
    <x v="4"/>
    <x v="26"/>
  </r>
  <r>
    <n v="15829"/>
    <x v="4"/>
    <x v="2"/>
  </r>
  <r>
    <n v="15830"/>
    <x v="1"/>
    <x v="0"/>
  </r>
  <r>
    <n v="15830"/>
    <x v="1"/>
    <x v="1"/>
  </r>
  <r>
    <n v="15830"/>
    <x v="1"/>
    <x v="14"/>
  </r>
  <r>
    <n v="15830"/>
    <x v="1"/>
    <x v="2"/>
  </r>
  <r>
    <n v="15830"/>
    <x v="1"/>
    <x v="51"/>
  </r>
  <r>
    <n v="15830"/>
    <x v="1"/>
    <x v="39"/>
  </r>
  <r>
    <n v="15830"/>
    <x v="1"/>
    <x v="10"/>
  </r>
  <r>
    <n v="15830"/>
    <x v="1"/>
    <x v="3"/>
  </r>
  <r>
    <n v="15830"/>
    <x v="1"/>
    <x v="65"/>
  </r>
  <r>
    <n v="15831"/>
    <x v="3"/>
    <x v="41"/>
  </r>
  <r>
    <n v="15831"/>
    <x v="3"/>
    <x v="41"/>
  </r>
  <r>
    <n v="15831"/>
    <x v="3"/>
    <x v="0"/>
  </r>
  <r>
    <n v="15831"/>
    <x v="3"/>
    <x v="1"/>
  </r>
  <r>
    <n v="15831"/>
    <x v="3"/>
    <x v="14"/>
  </r>
  <r>
    <n v="15831"/>
    <x v="3"/>
    <x v="2"/>
  </r>
  <r>
    <n v="15831"/>
    <x v="3"/>
    <x v="24"/>
  </r>
  <r>
    <n v="15832"/>
    <x v="3"/>
    <x v="0"/>
  </r>
  <r>
    <n v="15832"/>
    <x v="3"/>
    <x v="26"/>
  </r>
  <r>
    <n v="15832"/>
    <x v="3"/>
    <x v="2"/>
  </r>
  <r>
    <n v="15832"/>
    <x v="3"/>
    <x v="5"/>
  </r>
  <r>
    <n v="15832"/>
    <x v="3"/>
    <x v="4"/>
  </r>
  <r>
    <n v="15832"/>
    <x v="3"/>
    <x v="77"/>
  </r>
  <r>
    <n v="15832"/>
    <x v="3"/>
    <x v="27"/>
  </r>
  <r>
    <n v="15832"/>
    <x v="3"/>
    <x v="28"/>
  </r>
  <r>
    <n v="15833"/>
    <x v="3"/>
    <x v="0"/>
  </r>
  <r>
    <n v="15833"/>
    <x v="3"/>
    <x v="1"/>
  </r>
  <r>
    <n v="15834"/>
    <x v="1"/>
    <x v="0"/>
  </r>
  <r>
    <n v="15834"/>
    <x v="1"/>
    <x v="1"/>
  </r>
  <r>
    <n v="15834"/>
    <x v="1"/>
    <x v="44"/>
  </r>
  <r>
    <n v="15834"/>
    <x v="1"/>
    <x v="17"/>
  </r>
  <r>
    <n v="15834"/>
    <x v="1"/>
    <x v="32"/>
  </r>
  <r>
    <n v="15834"/>
    <x v="1"/>
    <x v="3"/>
  </r>
  <r>
    <n v="15834"/>
    <x v="1"/>
    <x v="10"/>
  </r>
  <r>
    <n v="15834"/>
    <x v="1"/>
    <x v="55"/>
  </r>
  <r>
    <n v="15834"/>
    <x v="1"/>
    <x v="125"/>
  </r>
  <r>
    <n v="15835"/>
    <x v="3"/>
    <x v="1"/>
  </r>
  <r>
    <n v="15835"/>
    <x v="3"/>
    <x v="0"/>
  </r>
  <r>
    <n v="15835"/>
    <x v="3"/>
    <x v="4"/>
  </r>
  <r>
    <n v="15836"/>
    <x v="1"/>
    <x v="0"/>
  </r>
  <r>
    <n v="15836"/>
    <x v="1"/>
    <x v="1"/>
  </r>
  <r>
    <n v="15836"/>
    <x v="1"/>
    <x v="10"/>
  </r>
  <r>
    <n v="15836"/>
    <x v="1"/>
    <x v="32"/>
  </r>
  <r>
    <n v="15836"/>
    <x v="1"/>
    <x v="65"/>
  </r>
  <r>
    <n v="15837"/>
    <x v="6"/>
    <x v="0"/>
  </r>
  <r>
    <n v="15837"/>
    <x v="6"/>
    <x v="14"/>
  </r>
  <r>
    <n v="15837"/>
    <x v="6"/>
    <x v="39"/>
  </r>
  <r>
    <n v="15837"/>
    <x v="6"/>
    <x v="38"/>
  </r>
  <r>
    <n v="15837"/>
    <x v="6"/>
    <x v="2"/>
  </r>
  <r>
    <n v="15837"/>
    <x v="6"/>
    <x v="32"/>
  </r>
  <r>
    <n v="15837"/>
    <x v="6"/>
    <x v="4"/>
  </r>
  <r>
    <n v="15837"/>
    <x v="6"/>
    <x v="5"/>
  </r>
  <r>
    <n v="15837"/>
    <x v="6"/>
    <x v="28"/>
  </r>
  <r>
    <n v="15838"/>
    <x v="1"/>
    <x v="0"/>
  </r>
  <r>
    <n v="15838"/>
    <x v="1"/>
    <x v="36"/>
  </r>
  <r>
    <n v="15838"/>
    <x v="1"/>
    <x v="62"/>
  </r>
  <r>
    <n v="15838"/>
    <x v="1"/>
    <x v="4"/>
  </r>
  <r>
    <n v="15838"/>
    <x v="1"/>
    <x v="5"/>
  </r>
  <r>
    <n v="15839"/>
    <x v="1"/>
    <x v="1"/>
  </r>
  <r>
    <n v="15839"/>
    <x v="1"/>
    <x v="2"/>
  </r>
  <r>
    <n v="15839"/>
    <x v="1"/>
    <x v="51"/>
  </r>
  <r>
    <n v="15839"/>
    <x v="1"/>
    <x v="24"/>
  </r>
  <r>
    <n v="15839"/>
    <x v="1"/>
    <x v="10"/>
  </r>
  <r>
    <n v="15840"/>
    <x v="3"/>
    <x v="0"/>
  </r>
  <r>
    <n v="15840"/>
    <x v="3"/>
    <x v="1"/>
  </r>
  <r>
    <n v="15840"/>
    <x v="3"/>
    <x v="24"/>
  </r>
  <r>
    <n v="15841"/>
    <x v="1"/>
    <x v="0"/>
  </r>
  <r>
    <n v="15841"/>
    <x v="1"/>
    <x v="1"/>
  </r>
  <r>
    <n v="15841"/>
    <x v="1"/>
    <x v="17"/>
  </r>
  <r>
    <n v="15841"/>
    <x v="1"/>
    <x v="16"/>
  </r>
  <r>
    <n v="15841"/>
    <x v="1"/>
    <x v="100"/>
  </r>
  <r>
    <n v="15841"/>
    <x v="1"/>
    <x v="109"/>
  </r>
  <r>
    <n v="15841"/>
    <x v="1"/>
    <x v="6"/>
  </r>
  <r>
    <n v="15843"/>
    <x v="3"/>
    <x v="1"/>
  </r>
  <r>
    <n v="15843"/>
    <x v="3"/>
    <x v="14"/>
  </r>
  <r>
    <n v="15843"/>
    <x v="3"/>
    <x v="42"/>
  </r>
  <r>
    <n v="15843"/>
    <x v="3"/>
    <x v="0"/>
  </r>
  <r>
    <n v="15843"/>
    <x v="3"/>
    <x v="26"/>
  </r>
  <r>
    <n v="15843"/>
    <x v="3"/>
    <x v="51"/>
  </r>
  <r>
    <n v="15843"/>
    <x v="3"/>
    <x v="2"/>
  </r>
  <r>
    <n v="15843"/>
    <x v="3"/>
    <x v="10"/>
  </r>
  <r>
    <n v="15843"/>
    <x v="3"/>
    <x v="21"/>
  </r>
  <r>
    <n v="15843"/>
    <x v="3"/>
    <x v="23"/>
  </r>
  <r>
    <n v="15843"/>
    <x v="3"/>
    <x v="11"/>
  </r>
  <r>
    <n v="15843"/>
    <x v="3"/>
    <x v="81"/>
  </r>
  <r>
    <n v="15843"/>
    <x v="3"/>
    <x v="5"/>
  </r>
  <r>
    <n v="15843"/>
    <x v="3"/>
    <x v="4"/>
  </r>
  <r>
    <n v="15843"/>
    <x v="3"/>
    <x v="94"/>
  </r>
  <r>
    <n v="15843"/>
    <x v="3"/>
    <x v="40"/>
  </r>
  <r>
    <n v="15843"/>
    <x v="3"/>
    <x v="82"/>
  </r>
  <r>
    <n v="15844"/>
    <x v="4"/>
    <x v="0"/>
  </r>
  <r>
    <n v="15844"/>
    <x v="4"/>
    <x v="26"/>
  </r>
  <r>
    <n v="15844"/>
    <x v="4"/>
    <x v="51"/>
  </r>
  <r>
    <n v="15845"/>
    <x v="6"/>
    <x v="0"/>
  </r>
  <r>
    <n v="15845"/>
    <x v="6"/>
    <x v="1"/>
  </r>
  <r>
    <n v="15845"/>
    <x v="6"/>
    <x v="100"/>
  </r>
  <r>
    <n v="15845"/>
    <x v="6"/>
    <x v="4"/>
  </r>
  <r>
    <n v="15846"/>
    <x v="1"/>
    <x v="33"/>
  </r>
  <r>
    <n v="15846"/>
    <x v="1"/>
    <x v="2"/>
  </r>
  <r>
    <n v="15847"/>
    <x v="6"/>
    <x v="5"/>
  </r>
  <r>
    <n v="15847"/>
    <x v="6"/>
    <x v="4"/>
  </r>
  <r>
    <n v="15848"/>
    <x v="3"/>
    <x v="15"/>
  </r>
  <r>
    <n v="15848"/>
    <x v="3"/>
    <x v="44"/>
  </r>
  <r>
    <n v="15848"/>
    <x v="3"/>
    <x v="85"/>
  </r>
  <r>
    <n v="15848"/>
    <x v="3"/>
    <x v="1"/>
  </r>
  <r>
    <n v="15848"/>
    <x v="3"/>
    <x v="128"/>
  </r>
  <r>
    <n v="15849"/>
    <x v="3"/>
    <x v="1"/>
  </r>
  <r>
    <n v="15849"/>
    <x v="3"/>
    <x v="14"/>
  </r>
  <r>
    <n v="15849"/>
    <x v="3"/>
    <x v="41"/>
  </r>
  <r>
    <n v="15849"/>
    <x v="3"/>
    <x v="41"/>
  </r>
  <r>
    <n v="15849"/>
    <x v="3"/>
    <x v="55"/>
  </r>
  <r>
    <n v="15850"/>
    <x v="4"/>
    <x v="26"/>
  </r>
  <r>
    <n v="15850"/>
    <x v="4"/>
    <x v="51"/>
  </r>
  <r>
    <n v="15851"/>
    <x v="4"/>
    <x v="0"/>
  </r>
  <r>
    <n v="15851"/>
    <x v="4"/>
    <x v="1"/>
  </r>
  <r>
    <n v="15851"/>
    <x v="4"/>
    <x v="25"/>
  </r>
  <r>
    <n v="15851"/>
    <x v="4"/>
    <x v="25"/>
  </r>
  <r>
    <n v="15851"/>
    <x v="4"/>
    <x v="10"/>
  </r>
  <r>
    <n v="15852"/>
    <x v="1"/>
    <x v="0"/>
  </r>
  <r>
    <n v="15852"/>
    <x v="1"/>
    <x v="1"/>
  </r>
  <r>
    <n v="15852"/>
    <x v="1"/>
    <x v="44"/>
  </r>
  <r>
    <n v="15852"/>
    <x v="1"/>
    <x v="26"/>
  </r>
  <r>
    <n v="15852"/>
    <x v="1"/>
    <x v="11"/>
  </r>
  <r>
    <n v="15852"/>
    <x v="1"/>
    <x v="10"/>
  </r>
  <r>
    <n v="15852"/>
    <x v="1"/>
    <x v="4"/>
  </r>
  <r>
    <n v="15853"/>
    <x v="1"/>
    <x v="1"/>
  </r>
  <r>
    <n v="15853"/>
    <x v="1"/>
    <x v="89"/>
  </r>
  <r>
    <n v="15853"/>
    <x v="1"/>
    <x v="44"/>
  </r>
  <r>
    <n v="15853"/>
    <x v="1"/>
    <x v="0"/>
  </r>
  <r>
    <n v="15853"/>
    <x v="1"/>
    <x v="4"/>
  </r>
  <r>
    <n v="15853"/>
    <x v="1"/>
    <x v="5"/>
  </r>
  <r>
    <n v="15853"/>
    <x v="1"/>
    <x v="40"/>
  </r>
  <r>
    <n v="15853"/>
    <x v="1"/>
    <x v="162"/>
  </r>
  <r>
    <n v="15854"/>
    <x v="6"/>
    <x v="14"/>
  </r>
  <r>
    <n v="15854"/>
    <x v="6"/>
    <x v="1"/>
  </r>
  <r>
    <n v="15854"/>
    <x v="6"/>
    <x v="0"/>
  </r>
  <r>
    <n v="15854"/>
    <x v="6"/>
    <x v="17"/>
  </r>
  <r>
    <n v="15854"/>
    <x v="6"/>
    <x v="40"/>
  </r>
  <r>
    <n v="15855"/>
    <x v="1"/>
    <x v="0"/>
  </r>
  <r>
    <n v="15855"/>
    <x v="1"/>
    <x v="2"/>
  </r>
  <r>
    <n v="15856"/>
    <x v="4"/>
    <x v="0"/>
  </r>
  <r>
    <n v="15856"/>
    <x v="4"/>
    <x v="33"/>
  </r>
  <r>
    <n v="15856"/>
    <x v="4"/>
    <x v="26"/>
  </r>
  <r>
    <n v="15856"/>
    <x v="4"/>
    <x v="24"/>
  </r>
  <r>
    <n v="15857"/>
    <x v="0"/>
    <x v="15"/>
  </r>
  <r>
    <n v="15857"/>
    <x v="0"/>
    <x v="0"/>
  </r>
  <r>
    <n v="15857"/>
    <x v="0"/>
    <x v="14"/>
  </r>
  <r>
    <n v="15857"/>
    <x v="0"/>
    <x v="1"/>
  </r>
  <r>
    <n v="15857"/>
    <x v="0"/>
    <x v="35"/>
  </r>
  <r>
    <n v="15857"/>
    <x v="0"/>
    <x v="4"/>
  </r>
  <r>
    <n v="15857"/>
    <x v="0"/>
    <x v="5"/>
  </r>
  <r>
    <n v="15858"/>
    <x v="6"/>
    <x v="40"/>
  </r>
  <r>
    <n v="15858"/>
    <x v="6"/>
    <x v="112"/>
  </r>
  <r>
    <n v="15860"/>
    <x v="5"/>
    <x v="26"/>
  </r>
  <r>
    <n v="15861"/>
    <x v="4"/>
    <x v="1"/>
  </r>
  <r>
    <n v="15861"/>
    <x v="4"/>
    <x v="117"/>
  </r>
  <r>
    <n v="15861"/>
    <x v="4"/>
    <x v="117"/>
  </r>
  <r>
    <n v="15861"/>
    <x v="4"/>
    <x v="2"/>
  </r>
  <r>
    <n v="15861"/>
    <x v="4"/>
    <x v="10"/>
  </r>
  <r>
    <n v="15861"/>
    <x v="4"/>
    <x v="28"/>
  </r>
  <r>
    <n v="15862"/>
    <x v="7"/>
    <x v="41"/>
  </r>
  <r>
    <n v="15862"/>
    <x v="7"/>
    <x v="41"/>
  </r>
  <r>
    <n v="15862"/>
    <x v="7"/>
    <x v="14"/>
  </r>
  <r>
    <n v="15862"/>
    <x v="7"/>
    <x v="40"/>
  </r>
  <r>
    <n v="15862"/>
    <x v="7"/>
    <x v="81"/>
  </r>
  <r>
    <n v="15862"/>
    <x v="7"/>
    <x v="4"/>
  </r>
  <r>
    <n v="15862"/>
    <x v="7"/>
    <x v="5"/>
  </r>
  <r>
    <n v="15863"/>
    <x v="3"/>
    <x v="1"/>
  </r>
  <r>
    <n v="15863"/>
    <x v="3"/>
    <x v="0"/>
  </r>
  <r>
    <n v="15863"/>
    <x v="3"/>
    <x v="26"/>
  </r>
  <r>
    <n v="15863"/>
    <x v="3"/>
    <x v="51"/>
  </r>
  <r>
    <n v="15863"/>
    <x v="3"/>
    <x v="60"/>
  </r>
  <r>
    <n v="15863"/>
    <x v="3"/>
    <x v="59"/>
  </r>
  <r>
    <n v="15863"/>
    <x v="3"/>
    <x v="10"/>
  </r>
  <r>
    <n v="15863"/>
    <x v="3"/>
    <x v="27"/>
  </r>
  <r>
    <n v="15864"/>
    <x v="1"/>
    <x v="1"/>
  </r>
  <r>
    <n v="15864"/>
    <x v="1"/>
    <x v="0"/>
  </r>
  <r>
    <n v="15864"/>
    <x v="1"/>
    <x v="2"/>
  </r>
  <r>
    <n v="15864"/>
    <x v="1"/>
    <x v="39"/>
  </r>
  <r>
    <n v="15864"/>
    <x v="1"/>
    <x v="75"/>
  </r>
  <r>
    <n v="15864"/>
    <x v="1"/>
    <x v="3"/>
  </r>
  <r>
    <n v="15865"/>
    <x v="1"/>
    <x v="1"/>
  </r>
  <r>
    <n v="15865"/>
    <x v="1"/>
    <x v="2"/>
  </r>
  <r>
    <n v="15865"/>
    <x v="1"/>
    <x v="60"/>
  </r>
  <r>
    <n v="15865"/>
    <x v="1"/>
    <x v="59"/>
  </r>
  <r>
    <n v="15865"/>
    <x v="1"/>
    <x v="99"/>
  </r>
  <r>
    <n v="15866"/>
    <x v="6"/>
    <x v="0"/>
  </r>
  <r>
    <n v="15866"/>
    <x v="6"/>
    <x v="8"/>
  </r>
  <r>
    <n v="15866"/>
    <x v="6"/>
    <x v="83"/>
  </r>
  <r>
    <n v="15866"/>
    <x v="6"/>
    <x v="38"/>
  </r>
  <r>
    <n v="15866"/>
    <x v="6"/>
    <x v="11"/>
  </r>
  <r>
    <n v="15866"/>
    <x v="6"/>
    <x v="10"/>
  </r>
  <r>
    <n v="15866"/>
    <x v="6"/>
    <x v="55"/>
  </r>
  <r>
    <n v="15866"/>
    <x v="6"/>
    <x v="91"/>
  </r>
  <r>
    <n v="15867"/>
    <x v="6"/>
    <x v="0"/>
  </r>
  <r>
    <n v="15867"/>
    <x v="6"/>
    <x v="1"/>
  </r>
  <r>
    <n v="15867"/>
    <x v="6"/>
    <x v="100"/>
  </r>
  <r>
    <n v="15869"/>
    <x v="6"/>
    <x v="40"/>
  </r>
  <r>
    <n v="15870"/>
    <x v="3"/>
    <x v="1"/>
  </r>
  <r>
    <n v="15870"/>
    <x v="3"/>
    <x v="14"/>
  </r>
  <r>
    <n v="15870"/>
    <x v="3"/>
    <x v="8"/>
  </r>
  <r>
    <n v="15870"/>
    <x v="3"/>
    <x v="41"/>
  </r>
  <r>
    <n v="15870"/>
    <x v="3"/>
    <x v="41"/>
  </r>
  <r>
    <n v="15870"/>
    <x v="3"/>
    <x v="0"/>
  </r>
  <r>
    <n v="15870"/>
    <x v="3"/>
    <x v="38"/>
  </r>
  <r>
    <n v="15871"/>
    <x v="1"/>
    <x v="1"/>
  </r>
  <r>
    <n v="15871"/>
    <x v="1"/>
    <x v="2"/>
  </r>
  <r>
    <n v="15871"/>
    <x v="1"/>
    <x v="26"/>
  </r>
  <r>
    <n v="15871"/>
    <x v="1"/>
    <x v="4"/>
  </r>
  <r>
    <n v="15871"/>
    <x v="1"/>
    <x v="104"/>
  </r>
  <r>
    <n v="15871"/>
    <x v="1"/>
    <x v="27"/>
  </r>
  <r>
    <n v="15871"/>
    <x v="1"/>
    <x v="28"/>
  </r>
  <r>
    <n v="15871"/>
    <x v="1"/>
    <x v="56"/>
  </r>
  <r>
    <n v="15871"/>
    <x v="1"/>
    <x v="73"/>
  </r>
  <r>
    <n v="15872"/>
    <x v="1"/>
    <x v="1"/>
  </r>
  <r>
    <n v="15872"/>
    <x v="1"/>
    <x v="42"/>
  </r>
  <r>
    <n v="15872"/>
    <x v="1"/>
    <x v="117"/>
  </r>
  <r>
    <n v="15872"/>
    <x v="1"/>
    <x v="117"/>
  </r>
  <r>
    <n v="15872"/>
    <x v="1"/>
    <x v="51"/>
  </r>
  <r>
    <n v="15872"/>
    <x v="1"/>
    <x v="26"/>
  </r>
  <r>
    <n v="15872"/>
    <x v="1"/>
    <x v="10"/>
  </r>
  <r>
    <n v="15872"/>
    <x v="1"/>
    <x v="9"/>
  </r>
  <r>
    <n v="15873"/>
    <x v="3"/>
    <x v="2"/>
  </r>
  <r>
    <n v="15873"/>
    <x v="3"/>
    <x v="4"/>
  </r>
  <r>
    <n v="15874"/>
    <x v="1"/>
    <x v="24"/>
  </r>
  <r>
    <n v="15875"/>
    <x v="3"/>
    <x v="0"/>
  </r>
  <r>
    <n v="15875"/>
    <x v="3"/>
    <x v="1"/>
  </r>
  <r>
    <n v="15875"/>
    <x v="3"/>
    <x v="14"/>
  </r>
  <r>
    <n v="15875"/>
    <x v="3"/>
    <x v="17"/>
  </r>
  <r>
    <n v="15875"/>
    <x v="3"/>
    <x v="4"/>
  </r>
  <r>
    <n v="15875"/>
    <x v="3"/>
    <x v="57"/>
  </r>
  <r>
    <n v="15876"/>
    <x v="1"/>
    <x v="8"/>
  </r>
  <r>
    <n v="15876"/>
    <x v="1"/>
    <x v="42"/>
  </r>
  <r>
    <n v="15876"/>
    <x v="1"/>
    <x v="1"/>
  </r>
  <r>
    <n v="15876"/>
    <x v="1"/>
    <x v="7"/>
  </r>
  <r>
    <n v="15876"/>
    <x v="1"/>
    <x v="0"/>
  </r>
  <r>
    <n v="15876"/>
    <x v="1"/>
    <x v="43"/>
  </r>
  <r>
    <n v="15876"/>
    <x v="1"/>
    <x v="44"/>
  </r>
  <r>
    <n v="15876"/>
    <x v="1"/>
    <x v="37"/>
  </r>
  <r>
    <n v="15876"/>
    <x v="1"/>
    <x v="45"/>
  </r>
  <r>
    <n v="15876"/>
    <x v="1"/>
    <x v="39"/>
  </r>
  <r>
    <n v="15876"/>
    <x v="1"/>
    <x v="24"/>
  </r>
  <r>
    <n v="15876"/>
    <x v="1"/>
    <x v="2"/>
  </r>
  <r>
    <n v="15876"/>
    <x v="1"/>
    <x v="26"/>
  </r>
  <r>
    <n v="15876"/>
    <x v="1"/>
    <x v="11"/>
  </r>
  <r>
    <n v="15876"/>
    <x v="1"/>
    <x v="9"/>
  </r>
  <r>
    <n v="15876"/>
    <x v="1"/>
    <x v="10"/>
  </r>
  <r>
    <n v="15878"/>
    <x v="1"/>
    <x v="0"/>
  </r>
  <r>
    <n v="15878"/>
    <x v="1"/>
    <x v="8"/>
  </r>
  <r>
    <n v="15878"/>
    <x v="1"/>
    <x v="44"/>
  </r>
  <r>
    <n v="15878"/>
    <x v="1"/>
    <x v="38"/>
  </r>
  <r>
    <n v="15878"/>
    <x v="1"/>
    <x v="26"/>
  </r>
  <r>
    <n v="15878"/>
    <x v="1"/>
    <x v="2"/>
  </r>
  <r>
    <n v="15878"/>
    <x v="1"/>
    <x v="10"/>
  </r>
  <r>
    <n v="15878"/>
    <x v="1"/>
    <x v="11"/>
  </r>
  <r>
    <n v="15878"/>
    <x v="1"/>
    <x v="79"/>
  </r>
  <r>
    <n v="15878"/>
    <x v="1"/>
    <x v="32"/>
  </r>
  <r>
    <n v="15879"/>
    <x v="1"/>
    <x v="128"/>
  </r>
  <r>
    <n v="15879"/>
    <x v="1"/>
    <x v="1"/>
  </r>
  <r>
    <n v="15879"/>
    <x v="1"/>
    <x v="85"/>
  </r>
  <r>
    <n v="15879"/>
    <x v="1"/>
    <x v="55"/>
  </r>
  <r>
    <n v="15880"/>
    <x v="1"/>
    <x v="0"/>
  </r>
  <r>
    <n v="15880"/>
    <x v="1"/>
    <x v="25"/>
  </r>
  <r>
    <n v="15880"/>
    <x v="1"/>
    <x v="25"/>
  </r>
  <r>
    <n v="15880"/>
    <x v="1"/>
    <x v="1"/>
  </r>
  <r>
    <n v="15880"/>
    <x v="1"/>
    <x v="8"/>
  </r>
  <r>
    <n v="15880"/>
    <x v="1"/>
    <x v="36"/>
  </r>
  <r>
    <n v="15880"/>
    <x v="1"/>
    <x v="34"/>
  </r>
  <r>
    <n v="15880"/>
    <x v="1"/>
    <x v="83"/>
  </r>
  <r>
    <n v="15880"/>
    <x v="1"/>
    <x v="24"/>
  </r>
  <r>
    <n v="15880"/>
    <x v="1"/>
    <x v="38"/>
  </r>
  <r>
    <n v="15880"/>
    <x v="1"/>
    <x v="55"/>
  </r>
  <r>
    <n v="15880"/>
    <x v="1"/>
    <x v="77"/>
  </r>
  <r>
    <n v="15881"/>
    <x v="6"/>
    <x v="0"/>
  </r>
  <r>
    <n v="15881"/>
    <x v="6"/>
    <x v="57"/>
  </r>
  <r>
    <n v="15882"/>
    <x v="6"/>
    <x v="0"/>
  </r>
  <r>
    <n v="15882"/>
    <x v="6"/>
    <x v="14"/>
  </r>
  <r>
    <n v="15882"/>
    <x v="6"/>
    <x v="1"/>
  </r>
  <r>
    <n v="15882"/>
    <x v="6"/>
    <x v="40"/>
  </r>
  <r>
    <n v="15884"/>
    <x v="3"/>
    <x v="1"/>
  </r>
  <r>
    <n v="15884"/>
    <x v="3"/>
    <x v="14"/>
  </r>
  <r>
    <n v="15884"/>
    <x v="3"/>
    <x v="0"/>
  </r>
  <r>
    <n v="15884"/>
    <x v="3"/>
    <x v="4"/>
  </r>
  <r>
    <n v="15885"/>
    <x v="0"/>
    <x v="0"/>
  </r>
  <r>
    <n v="15885"/>
    <x v="0"/>
    <x v="1"/>
  </r>
  <r>
    <n v="15885"/>
    <x v="0"/>
    <x v="2"/>
  </r>
  <r>
    <n v="15885"/>
    <x v="0"/>
    <x v="73"/>
  </r>
  <r>
    <n v="15886"/>
    <x v="1"/>
    <x v="123"/>
  </r>
  <r>
    <n v="15886"/>
    <x v="1"/>
    <x v="84"/>
  </r>
  <r>
    <n v="15886"/>
    <x v="1"/>
    <x v="0"/>
  </r>
  <r>
    <n v="15886"/>
    <x v="1"/>
    <x v="89"/>
  </r>
  <r>
    <n v="15886"/>
    <x v="1"/>
    <x v="47"/>
  </r>
  <r>
    <n v="15886"/>
    <x v="1"/>
    <x v="1"/>
  </r>
  <r>
    <n v="15886"/>
    <x v="1"/>
    <x v="26"/>
  </r>
  <r>
    <n v="15886"/>
    <x v="1"/>
    <x v="51"/>
  </r>
  <r>
    <n v="15886"/>
    <x v="1"/>
    <x v="10"/>
  </r>
  <r>
    <n v="15886"/>
    <x v="1"/>
    <x v="171"/>
  </r>
  <r>
    <n v="15886"/>
    <x v="1"/>
    <x v="124"/>
  </r>
  <r>
    <n v="15886"/>
    <x v="1"/>
    <x v="174"/>
  </r>
  <r>
    <n v="15886"/>
    <x v="1"/>
    <x v="5"/>
  </r>
  <r>
    <n v="15887"/>
    <x v="6"/>
    <x v="1"/>
  </r>
  <r>
    <n v="15887"/>
    <x v="6"/>
    <x v="14"/>
  </r>
  <r>
    <n v="15888"/>
    <x v="1"/>
    <x v="1"/>
  </r>
  <r>
    <n v="15888"/>
    <x v="1"/>
    <x v="2"/>
  </r>
  <r>
    <n v="15888"/>
    <x v="1"/>
    <x v="39"/>
  </r>
  <r>
    <n v="15888"/>
    <x v="1"/>
    <x v="55"/>
  </r>
  <r>
    <n v="15889"/>
    <x v="3"/>
    <x v="1"/>
  </r>
  <r>
    <n v="15889"/>
    <x v="3"/>
    <x v="51"/>
  </r>
  <r>
    <n v="15889"/>
    <x v="3"/>
    <x v="26"/>
  </r>
  <r>
    <n v="15889"/>
    <x v="3"/>
    <x v="3"/>
  </r>
  <r>
    <n v="15889"/>
    <x v="3"/>
    <x v="18"/>
  </r>
  <r>
    <n v="15889"/>
    <x v="3"/>
    <x v="12"/>
  </r>
  <r>
    <n v="15889"/>
    <x v="3"/>
    <x v="13"/>
  </r>
  <r>
    <n v="15889"/>
    <x v="3"/>
    <x v="19"/>
  </r>
  <r>
    <n v="15890"/>
    <x v="3"/>
    <x v="8"/>
  </r>
  <r>
    <n v="15890"/>
    <x v="3"/>
    <x v="1"/>
  </r>
  <r>
    <n v="15890"/>
    <x v="3"/>
    <x v="41"/>
  </r>
  <r>
    <n v="15890"/>
    <x v="3"/>
    <x v="41"/>
  </r>
  <r>
    <n v="15890"/>
    <x v="3"/>
    <x v="14"/>
  </r>
  <r>
    <n v="15890"/>
    <x v="3"/>
    <x v="0"/>
  </r>
  <r>
    <n v="15890"/>
    <x v="3"/>
    <x v="33"/>
  </r>
  <r>
    <n v="15890"/>
    <x v="3"/>
    <x v="11"/>
  </r>
  <r>
    <n v="15890"/>
    <x v="3"/>
    <x v="10"/>
  </r>
  <r>
    <n v="15890"/>
    <x v="3"/>
    <x v="65"/>
  </r>
  <r>
    <n v="15891"/>
    <x v="3"/>
    <x v="1"/>
  </r>
  <r>
    <n v="15892"/>
    <x v="6"/>
    <x v="4"/>
  </r>
  <r>
    <n v="15892"/>
    <x v="6"/>
    <x v="93"/>
  </r>
  <r>
    <n v="15893"/>
    <x v="4"/>
    <x v="1"/>
  </r>
  <r>
    <n v="15893"/>
    <x v="4"/>
    <x v="0"/>
  </r>
  <r>
    <n v="15893"/>
    <x v="4"/>
    <x v="24"/>
  </r>
  <r>
    <n v="15893"/>
    <x v="4"/>
    <x v="3"/>
  </r>
  <r>
    <n v="15893"/>
    <x v="4"/>
    <x v="11"/>
  </r>
  <r>
    <n v="15894"/>
    <x v="1"/>
    <x v="0"/>
  </r>
  <r>
    <n v="15894"/>
    <x v="1"/>
    <x v="36"/>
  </r>
  <r>
    <n v="15894"/>
    <x v="1"/>
    <x v="83"/>
  </r>
  <r>
    <n v="15894"/>
    <x v="1"/>
    <x v="2"/>
  </r>
  <r>
    <n v="15894"/>
    <x v="1"/>
    <x v="26"/>
  </r>
  <r>
    <n v="15894"/>
    <x v="1"/>
    <x v="38"/>
  </r>
  <r>
    <n v="15894"/>
    <x v="1"/>
    <x v="9"/>
  </r>
  <r>
    <n v="15894"/>
    <x v="1"/>
    <x v="62"/>
  </r>
  <r>
    <n v="15895"/>
    <x v="1"/>
    <x v="1"/>
  </r>
  <r>
    <n v="15895"/>
    <x v="1"/>
    <x v="2"/>
  </r>
  <r>
    <n v="15895"/>
    <x v="1"/>
    <x v="26"/>
  </r>
  <r>
    <n v="15896"/>
    <x v="4"/>
    <x v="0"/>
  </r>
  <r>
    <n v="15896"/>
    <x v="4"/>
    <x v="14"/>
  </r>
  <r>
    <n v="15896"/>
    <x v="4"/>
    <x v="41"/>
  </r>
  <r>
    <n v="15896"/>
    <x v="4"/>
    <x v="41"/>
  </r>
  <r>
    <n v="15896"/>
    <x v="4"/>
    <x v="1"/>
  </r>
  <r>
    <n v="15896"/>
    <x v="4"/>
    <x v="4"/>
  </r>
  <r>
    <n v="15897"/>
    <x v="3"/>
    <x v="0"/>
  </r>
  <r>
    <n v="15897"/>
    <x v="3"/>
    <x v="1"/>
  </r>
  <r>
    <n v="15897"/>
    <x v="3"/>
    <x v="4"/>
  </r>
  <r>
    <n v="15897"/>
    <x v="3"/>
    <x v="5"/>
  </r>
  <r>
    <n v="15898"/>
    <x v="1"/>
    <x v="1"/>
  </r>
  <r>
    <n v="15898"/>
    <x v="1"/>
    <x v="8"/>
  </r>
  <r>
    <n v="15898"/>
    <x v="1"/>
    <x v="0"/>
  </r>
  <r>
    <n v="15898"/>
    <x v="1"/>
    <x v="44"/>
  </r>
  <r>
    <n v="15898"/>
    <x v="1"/>
    <x v="15"/>
  </r>
  <r>
    <n v="15898"/>
    <x v="1"/>
    <x v="36"/>
  </r>
  <r>
    <n v="15898"/>
    <x v="1"/>
    <x v="24"/>
  </r>
  <r>
    <n v="15898"/>
    <x v="1"/>
    <x v="2"/>
  </r>
  <r>
    <n v="15898"/>
    <x v="1"/>
    <x v="55"/>
  </r>
  <r>
    <n v="15898"/>
    <x v="1"/>
    <x v="4"/>
  </r>
  <r>
    <n v="15899"/>
    <x v="9"/>
    <x v="47"/>
  </r>
  <r>
    <n v="15899"/>
    <x v="9"/>
    <x v="68"/>
  </r>
  <r>
    <n v="15899"/>
    <x v="9"/>
    <x v="0"/>
  </r>
  <r>
    <n v="15899"/>
    <x v="9"/>
    <x v="8"/>
  </r>
  <r>
    <n v="15899"/>
    <x v="9"/>
    <x v="1"/>
  </r>
  <r>
    <n v="15899"/>
    <x v="9"/>
    <x v="33"/>
  </r>
  <r>
    <n v="15899"/>
    <x v="9"/>
    <x v="26"/>
  </r>
  <r>
    <n v="15899"/>
    <x v="9"/>
    <x v="100"/>
  </r>
  <r>
    <n v="15899"/>
    <x v="9"/>
    <x v="4"/>
  </r>
  <r>
    <n v="15900"/>
    <x v="6"/>
    <x v="168"/>
  </r>
  <r>
    <n v="15900"/>
    <x v="6"/>
    <x v="79"/>
  </r>
  <r>
    <n v="15900"/>
    <x v="6"/>
    <x v="5"/>
  </r>
  <r>
    <n v="15900"/>
    <x v="6"/>
    <x v="40"/>
  </r>
  <r>
    <n v="15900"/>
    <x v="6"/>
    <x v="94"/>
  </r>
  <r>
    <n v="15900"/>
    <x v="6"/>
    <x v="81"/>
  </r>
  <r>
    <n v="15901"/>
    <x v="3"/>
    <x v="1"/>
  </r>
  <r>
    <n v="15901"/>
    <x v="3"/>
    <x v="15"/>
  </r>
  <r>
    <n v="15901"/>
    <x v="3"/>
    <x v="2"/>
  </r>
  <r>
    <n v="15901"/>
    <x v="3"/>
    <x v="49"/>
  </r>
  <r>
    <n v="15902"/>
    <x v="5"/>
    <x v="0"/>
  </r>
  <r>
    <n v="15902"/>
    <x v="5"/>
    <x v="14"/>
  </r>
  <r>
    <n v="15902"/>
    <x v="5"/>
    <x v="41"/>
  </r>
  <r>
    <n v="15902"/>
    <x v="5"/>
    <x v="41"/>
  </r>
  <r>
    <n v="15902"/>
    <x v="5"/>
    <x v="1"/>
  </r>
  <r>
    <n v="15902"/>
    <x v="5"/>
    <x v="40"/>
  </r>
  <r>
    <n v="15902"/>
    <x v="5"/>
    <x v="4"/>
  </r>
  <r>
    <n v="15902"/>
    <x v="5"/>
    <x v="5"/>
  </r>
  <r>
    <n v="15903"/>
    <x v="1"/>
    <x v="1"/>
  </r>
  <r>
    <n v="15903"/>
    <x v="1"/>
    <x v="0"/>
  </r>
  <r>
    <n v="15903"/>
    <x v="1"/>
    <x v="38"/>
  </r>
  <r>
    <n v="15903"/>
    <x v="1"/>
    <x v="2"/>
  </r>
  <r>
    <n v="15903"/>
    <x v="1"/>
    <x v="51"/>
  </r>
  <r>
    <n v="15903"/>
    <x v="1"/>
    <x v="3"/>
  </r>
  <r>
    <n v="15904"/>
    <x v="6"/>
    <x v="1"/>
  </r>
  <r>
    <n v="15904"/>
    <x v="6"/>
    <x v="0"/>
  </r>
  <r>
    <n v="15904"/>
    <x v="6"/>
    <x v="32"/>
  </r>
  <r>
    <n v="15904"/>
    <x v="6"/>
    <x v="4"/>
  </r>
  <r>
    <n v="15905"/>
    <x v="1"/>
    <x v="65"/>
  </r>
  <r>
    <n v="15906"/>
    <x v="3"/>
    <x v="0"/>
  </r>
  <r>
    <n v="15906"/>
    <x v="3"/>
    <x v="1"/>
  </r>
  <r>
    <n v="15906"/>
    <x v="3"/>
    <x v="3"/>
  </r>
  <r>
    <n v="15906"/>
    <x v="3"/>
    <x v="12"/>
  </r>
  <r>
    <n v="15906"/>
    <x v="3"/>
    <x v="13"/>
  </r>
  <r>
    <n v="15906"/>
    <x v="3"/>
    <x v="4"/>
  </r>
  <r>
    <n v="15907"/>
    <x v="3"/>
    <x v="1"/>
  </r>
  <r>
    <n v="15907"/>
    <x v="3"/>
    <x v="0"/>
  </r>
  <r>
    <n v="15907"/>
    <x v="3"/>
    <x v="14"/>
  </r>
  <r>
    <n v="15907"/>
    <x v="3"/>
    <x v="33"/>
  </r>
  <r>
    <n v="15907"/>
    <x v="3"/>
    <x v="17"/>
  </r>
  <r>
    <n v="15909"/>
    <x v="6"/>
    <x v="40"/>
  </r>
  <r>
    <n v="15909"/>
    <x v="6"/>
    <x v="57"/>
  </r>
  <r>
    <n v="15909"/>
    <x v="6"/>
    <x v="65"/>
  </r>
  <r>
    <n v="15910"/>
    <x v="5"/>
    <x v="33"/>
  </r>
  <r>
    <n v="15910"/>
    <x v="5"/>
    <x v="137"/>
  </r>
  <r>
    <n v="15911"/>
    <x v="3"/>
    <x v="0"/>
  </r>
  <r>
    <n v="15911"/>
    <x v="3"/>
    <x v="14"/>
  </r>
  <r>
    <n v="15911"/>
    <x v="3"/>
    <x v="1"/>
  </r>
  <r>
    <n v="15911"/>
    <x v="3"/>
    <x v="60"/>
  </r>
  <r>
    <n v="15911"/>
    <x v="3"/>
    <x v="59"/>
  </r>
  <r>
    <n v="15911"/>
    <x v="3"/>
    <x v="18"/>
  </r>
  <r>
    <n v="15911"/>
    <x v="3"/>
    <x v="13"/>
  </r>
  <r>
    <n v="15912"/>
    <x v="6"/>
    <x v="33"/>
  </r>
  <r>
    <n v="15912"/>
    <x v="6"/>
    <x v="1"/>
  </r>
  <r>
    <n v="15912"/>
    <x v="6"/>
    <x v="8"/>
  </r>
  <r>
    <n v="15912"/>
    <x v="6"/>
    <x v="13"/>
  </r>
  <r>
    <n v="15912"/>
    <x v="6"/>
    <x v="12"/>
  </r>
  <r>
    <n v="15912"/>
    <x v="6"/>
    <x v="20"/>
  </r>
  <r>
    <n v="15912"/>
    <x v="6"/>
    <x v="196"/>
  </r>
  <r>
    <n v="15912"/>
    <x v="6"/>
    <x v="131"/>
  </r>
  <r>
    <n v="15912"/>
    <x v="6"/>
    <x v="59"/>
  </r>
  <r>
    <n v="15912"/>
    <x v="6"/>
    <x v="60"/>
  </r>
  <r>
    <n v="15912"/>
    <x v="6"/>
    <x v="18"/>
  </r>
  <r>
    <n v="15912"/>
    <x v="6"/>
    <x v="40"/>
  </r>
  <r>
    <n v="15913"/>
    <x v="5"/>
    <x v="24"/>
  </r>
  <r>
    <n v="15913"/>
    <x v="5"/>
    <x v="5"/>
  </r>
  <r>
    <n v="15914"/>
    <x v="1"/>
    <x v="1"/>
  </r>
  <r>
    <n v="15914"/>
    <x v="1"/>
    <x v="0"/>
  </r>
  <r>
    <n v="15914"/>
    <x v="1"/>
    <x v="51"/>
  </r>
  <r>
    <n v="15915"/>
    <x v="1"/>
    <x v="42"/>
  </r>
  <r>
    <n v="15915"/>
    <x v="1"/>
    <x v="25"/>
  </r>
  <r>
    <n v="15915"/>
    <x v="1"/>
    <x v="25"/>
  </r>
  <r>
    <n v="15915"/>
    <x v="1"/>
    <x v="7"/>
  </r>
  <r>
    <n v="15915"/>
    <x v="1"/>
    <x v="8"/>
  </r>
  <r>
    <n v="15915"/>
    <x v="1"/>
    <x v="47"/>
  </r>
  <r>
    <n v="15915"/>
    <x v="1"/>
    <x v="37"/>
  </r>
  <r>
    <n v="15915"/>
    <x v="1"/>
    <x v="11"/>
  </r>
  <r>
    <n v="15915"/>
    <x v="1"/>
    <x v="10"/>
  </r>
  <r>
    <n v="15915"/>
    <x v="1"/>
    <x v="171"/>
  </r>
  <r>
    <n v="15915"/>
    <x v="1"/>
    <x v="79"/>
  </r>
  <r>
    <n v="15915"/>
    <x v="1"/>
    <x v="46"/>
  </r>
  <r>
    <n v="15915"/>
    <x v="1"/>
    <x v="73"/>
  </r>
  <r>
    <n v="15915"/>
    <x v="1"/>
    <x v="50"/>
  </r>
  <r>
    <n v="15915"/>
    <x v="1"/>
    <x v="158"/>
  </r>
  <r>
    <n v="15916"/>
    <x v="1"/>
    <x v="0"/>
  </r>
  <r>
    <n v="15916"/>
    <x v="1"/>
    <x v="1"/>
  </r>
  <r>
    <n v="15916"/>
    <x v="1"/>
    <x v="52"/>
  </r>
  <r>
    <n v="15916"/>
    <x v="1"/>
    <x v="2"/>
  </r>
  <r>
    <n v="15916"/>
    <x v="1"/>
    <x v="24"/>
  </r>
  <r>
    <n v="15916"/>
    <x v="1"/>
    <x v="62"/>
  </r>
  <r>
    <n v="15916"/>
    <x v="1"/>
    <x v="76"/>
  </r>
  <r>
    <n v="15916"/>
    <x v="1"/>
    <x v="160"/>
  </r>
  <r>
    <n v="15916"/>
    <x v="1"/>
    <x v="50"/>
  </r>
  <r>
    <n v="15916"/>
    <x v="1"/>
    <x v="6"/>
  </r>
  <r>
    <n v="15917"/>
    <x v="3"/>
    <x v="120"/>
  </r>
  <r>
    <n v="15918"/>
    <x v="1"/>
    <x v="1"/>
  </r>
  <r>
    <n v="15918"/>
    <x v="1"/>
    <x v="0"/>
  </r>
  <r>
    <n v="15918"/>
    <x v="1"/>
    <x v="8"/>
  </r>
  <r>
    <n v="15918"/>
    <x v="1"/>
    <x v="42"/>
  </r>
  <r>
    <n v="15918"/>
    <x v="1"/>
    <x v="7"/>
  </r>
  <r>
    <n v="15918"/>
    <x v="1"/>
    <x v="2"/>
  </r>
  <r>
    <n v="15918"/>
    <x v="1"/>
    <x v="26"/>
  </r>
  <r>
    <n v="15918"/>
    <x v="1"/>
    <x v="39"/>
  </r>
  <r>
    <n v="15918"/>
    <x v="1"/>
    <x v="17"/>
  </r>
  <r>
    <n v="15918"/>
    <x v="1"/>
    <x v="10"/>
  </r>
  <r>
    <n v="15918"/>
    <x v="1"/>
    <x v="11"/>
  </r>
  <r>
    <n v="15918"/>
    <x v="1"/>
    <x v="32"/>
  </r>
  <r>
    <n v="15919"/>
    <x v="6"/>
    <x v="0"/>
  </r>
  <r>
    <n v="15919"/>
    <x v="6"/>
    <x v="100"/>
  </r>
  <r>
    <n v="15919"/>
    <x v="6"/>
    <x v="4"/>
  </r>
  <r>
    <n v="15919"/>
    <x v="6"/>
    <x v="77"/>
  </r>
  <r>
    <n v="15920"/>
    <x v="5"/>
    <x v="0"/>
  </r>
  <r>
    <n v="15920"/>
    <x v="5"/>
    <x v="1"/>
  </r>
  <r>
    <n v="15920"/>
    <x v="5"/>
    <x v="16"/>
  </r>
  <r>
    <n v="15920"/>
    <x v="5"/>
    <x v="2"/>
  </r>
  <r>
    <n v="15920"/>
    <x v="5"/>
    <x v="4"/>
  </r>
  <r>
    <n v="15920"/>
    <x v="5"/>
    <x v="82"/>
  </r>
  <r>
    <n v="15921"/>
    <x v="3"/>
    <x v="1"/>
  </r>
  <r>
    <n v="15921"/>
    <x v="3"/>
    <x v="14"/>
  </r>
  <r>
    <n v="15921"/>
    <x v="3"/>
    <x v="41"/>
  </r>
  <r>
    <n v="15921"/>
    <x v="3"/>
    <x v="41"/>
  </r>
  <r>
    <n v="15921"/>
    <x v="3"/>
    <x v="0"/>
  </r>
  <r>
    <n v="15921"/>
    <x v="3"/>
    <x v="59"/>
  </r>
  <r>
    <n v="15921"/>
    <x v="3"/>
    <x v="60"/>
  </r>
  <r>
    <n v="15921"/>
    <x v="3"/>
    <x v="12"/>
  </r>
  <r>
    <n v="15921"/>
    <x v="3"/>
    <x v="109"/>
  </r>
  <r>
    <n v="15921"/>
    <x v="3"/>
    <x v="6"/>
  </r>
  <r>
    <n v="15922"/>
    <x v="4"/>
    <x v="1"/>
  </r>
  <r>
    <n v="15922"/>
    <x v="4"/>
    <x v="85"/>
  </r>
  <r>
    <n v="15922"/>
    <x v="4"/>
    <x v="2"/>
  </r>
  <r>
    <n v="15922"/>
    <x v="4"/>
    <x v="39"/>
  </r>
  <r>
    <n v="15922"/>
    <x v="4"/>
    <x v="24"/>
  </r>
  <r>
    <n v="15922"/>
    <x v="4"/>
    <x v="26"/>
  </r>
  <r>
    <n v="15922"/>
    <x v="4"/>
    <x v="49"/>
  </r>
  <r>
    <n v="15923"/>
    <x v="1"/>
    <x v="8"/>
  </r>
  <r>
    <n v="15923"/>
    <x v="1"/>
    <x v="26"/>
  </r>
  <r>
    <n v="15923"/>
    <x v="1"/>
    <x v="2"/>
  </r>
  <r>
    <n v="15923"/>
    <x v="1"/>
    <x v="38"/>
  </r>
  <r>
    <n v="15923"/>
    <x v="1"/>
    <x v="5"/>
  </r>
  <r>
    <n v="15924"/>
    <x v="1"/>
    <x v="1"/>
  </r>
  <r>
    <n v="15924"/>
    <x v="1"/>
    <x v="0"/>
  </r>
  <r>
    <n v="15924"/>
    <x v="1"/>
    <x v="39"/>
  </r>
  <r>
    <n v="15924"/>
    <x v="1"/>
    <x v="10"/>
  </r>
  <r>
    <n v="15924"/>
    <x v="1"/>
    <x v="27"/>
  </r>
  <r>
    <n v="15924"/>
    <x v="1"/>
    <x v="28"/>
  </r>
  <r>
    <n v="15924"/>
    <x v="1"/>
    <x v="49"/>
  </r>
  <r>
    <n v="15925"/>
    <x v="3"/>
    <x v="1"/>
  </r>
  <r>
    <n v="15925"/>
    <x v="3"/>
    <x v="14"/>
  </r>
  <r>
    <n v="15925"/>
    <x v="3"/>
    <x v="0"/>
  </r>
  <r>
    <n v="15925"/>
    <x v="3"/>
    <x v="33"/>
  </r>
  <r>
    <n v="15925"/>
    <x v="3"/>
    <x v="5"/>
  </r>
  <r>
    <n v="15925"/>
    <x v="3"/>
    <x v="87"/>
  </r>
  <r>
    <n v="15925"/>
    <x v="3"/>
    <x v="40"/>
  </r>
  <r>
    <n v="15925"/>
    <x v="3"/>
    <x v="82"/>
  </r>
  <r>
    <n v="15926"/>
    <x v="6"/>
    <x v="0"/>
  </r>
  <r>
    <n v="15926"/>
    <x v="6"/>
    <x v="4"/>
  </r>
  <r>
    <n v="15926"/>
    <x v="6"/>
    <x v="40"/>
  </r>
  <r>
    <n v="15927"/>
    <x v="1"/>
    <x v="0"/>
  </r>
  <r>
    <n v="15927"/>
    <x v="1"/>
    <x v="1"/>
  </r>
  <r>
    <n v="15927"/>
    <x v="1"/>
    <x v="44"/>
  </r>
  <r>
    <n v="15927"/>
    <x v="1"/>
    <x v="85"/>
  </r>
  <r>
    <n v="15927"/>
    <x v="1"/>
    <x v="24"/>
  </r>
  <r>
    <n v="15927"/>
    <x v="1"/>
    <x v="39"/>
  </r>
  <r>
    <n v="15927"/>
    <x v="1"/>
    <x v="9"/>
  </r>
  <r>
    <n v="15927"/>
    <x v="1"/>
    <x v="11"/>
  </r>
  <r>
    <n v="15927"/>
    <x v="1"/>
    <x v="54"/>
  </r>
  <r>
    <n v="15928"/>
    <x v="3"/>
    <x v="1"/>
  </r>
  <r>
    <n v="15928"/>
    <x v="3"/>
    <x v="89"/>
  </r>
  <r>
    <n v="15928"/>
    <x v="3"/>
    <x v="8"/>
  </r>
  <r>
    <n v="15928"/>
    <x v="3"/>
    <x v="0"/>
  </r>
  <r>
    <n v="15928"/>
    <x v="3"/>
    <x v="83"/>
  </r>
  <r>
    <n v="15928"/>
    <x v="3"/>
    <x v="37"/>
  </r>
  <r>
    <n v="15928"/>
    <x v="3"/>
    <x v="2"/>
  </r>
  <r>
    <n v="15928"/>
    <x v="3"/>
    <x v="4"/>
  </r>
  <r>
    <n v="15928"/>
    <x v="3"/>
    <x v="61"/>
  </r>
  <r>
    <n v="15928"/>
    <x v="3"/>
    <x v="81"/>
  </r>
  <r>
    <n v="15928"/>
    <x v="3"/>
    <x v="40"/>
  </r>
  <r>
    <n v="15929"/>
    <x v="0"/>
    <x v="1"/>
  </r>
  <r>
    <n v="15929"/>
    <x v="0"/>
    <x v="0"/>
  </r>
  <r>
    <n v="15929"/>
    <x v="0"/>
    <x v="53"/>
  </r>
  <r>
    <n v="15929"/>
    <x v="0"/>
    <x v="18"/>
  </r>
  <r>
    <n v="15929"/>
    <x v="0"/>
    <x v="96"/>
  </r>
  <r>
    <n v="15929"/>
    <x v="0"/>
    <x v="59"/>
  </r>
  <r>
    <n v="15929"/>
    <x v="0"/>
    <x v="60"/>
  </r>
  <r>
    <n v="15930"/>
    <x v="1"/>
    <x v="1"/>
  </r>
  <r>
    <n v="15930"/>
    <x v="1"/>
    <x v="0"/>
  </r>
  <r>
    <n v="15930"/>
    <x v="1"/>
    <x v="36"/>
  </r>
  <r>
    <n v="15930"/>
    <x v="1"/>
    <x v="26"/>
  </r>
  <r>
    <n v="15930"/>
    <x v="1"/>
    <x v="10"/>
  </r>
  <r>
    <n v="15930"/>
    <x v="1"/>
    <x v="3"/>
  </r>
  <r>
    <n v="15930"/>
    <x v="1"/>
    <x v="40"/>
  </r>
  <r>
    <n v="15931"/>
    <x v="1"/>
    <x v="1"/>
  </r>
  <r>
    <n v="15931"/>
    <x v="1"/>
    <x v="4"/>
  </r>
  <r>
    <n v="15932"/>
    <x v="6"/>
    <x v="57"/>
  </r>
  <r>
    <n v="15933"/>
    <x v="6"/>
    <x v="0"/>
  </r>
  <r>
    <n v="15933"/>
    <x v="6"/>
    <x v="1"/>
  </r>
  <r>
    <n v="15933"/>
    <x v="6"/>
    <x v="4"/>
  </r>
  <r>
    <n v="15933"/>
    <x v="6"/>
    <x v="5"/>
  </r>
  <r>
    <n v="15933"/>
    <x v="6"/>
    <x v="109"/>
  </r>
  <r>
    <n v="15934"/>
    <x v="3"/>
    <x v="41"/>
  </r>
  <r>
    <n v="15934"/>
    <x v="3"/>
    <x v="41"/>
  </r>
  <r>
    <n v="15934"/>
    <x v="3"/>
    <x v="14"/>
  </r>
  <r>
    <n v="15934"/>
    <x v="3"/>
    <x v="1"/>
  </r>
  <r>
    <n v="15935"/>
    <x v="1"/>
    <x v="0"/>
  </r>
  <r>
    <n v="15935"/>
    <x v="1"/>
    <x v="26"/>
  </r>
  <r>
    <n v="15935"/>
    <x v="1"/>
    <x v="62"/>
  </r>
  <r>
    <n v="15936"/>
    <x v="3"/>
    <x v="51"/>
  </r>
  <r>
    <n v="15936"/>
    <x v="3"/>
    <x v="2"/>
  </r>
  <r>
    <n v="15939"/>
    <x v="3"/>
    <x v="0"/>
  </r>
  <r>
    <n v="15939"/>
    <x v="3"/>
    <x v="14"/>
  </r>
  <r>
    <n v="15940"/>
    <x v="3"/>
    <x v="0"/>
  </r>
  <r>
    <n v="15940"/>
    <x v="3"/>
    <x v="52"/>
  </r>
  <r>
    <n v="15940"/>
    <x v="3"/>
    <x v="1"/>
  </r>
  <r>
    <n v="15940"/>
    <x v="3"/>
    <x v="41"/>
  </r>
  <r>
    <n v="15940"/>
    <x v="3"/>
    <x v="41"/>
  </r>
  <r>
    <n v="15940"/>
    <x v="3"/>
    <x v="14"/>
  </r>
  <r>
    <n v="15940"/>
    <x v="3"/>
    <x v="36"/>
  </r>
  <r>
    <n v="15941"/>
    <x v="6"/>
    <x v="33"/>
  </r>
  <r>
    <n v="15941"/>
    <x v="6"/>
    <x v="4"/>
  </r>
  <r>
    <n v="15941"/>
    <x v="6"/>
    <x v="40"/>
  </r>
  <r>
    <n v="15941"/>
    <x v="6"/>
    <x v="82"/>
  </r>
  <r>
    <n v="15942"/>
    <x v="1"/>
    <x v="0"/>
  </r>
  <r>
    <n v="15942"/>
    <x v="1"/>
    <x v="7"/>
  </r>
  <r>
    <n v="15942"/>
    <x v="1"/>
    <x v="43"/>
  </r>
  <r>
    <n v="15942"/>
    <x v="1"/>
    <x v="1"/>
  </r>
  <r>
    <n v="15942"/>
    <x v="1"/>
    <x v="8"/>
  </r>
  <r>
    <n v="15942"/>
    <x v="1"/>
    <x v="42"/>
  </r>
  <r>
    <n v="15942"/>
    <x v="1"/>
    <x v="38"/>
  </r>
  <r>
    <n v="15942"/>
    <x v="1"/>
    <x v="11"/>
  </r>
  <r>
    <n v="15942"/>
    <x v="1"/>
    <x v="10"/>
  </r>
  <r>
    <n v="15942"/>
    <x v="1"/>
    <x v="9"/>
  </r>
  <r>
    <n v="15942"/>
    <x v="1"/>
    <x v="32"/>
  </r>
  <r>
    <n v="15943"/>
    <x v="3"/>
    <x v="1"/>
  </r>
  <r>
    <n v="15943"/>
    <x v="3"/>
    <x v="0"/>
  </r>
  <r>
    <n v="15943"/>
    <x v="3"/>
    <x v="2"/>
  </r>
  <r>
    <n v="15944"/>
    <x v="3"/>
    <x v="0"/>
  </r>
  <r>
    <n v="15944"/>
    <x v="3"/>
    <x v="1"/>
  </r>
  <r>
    <n v="15944"/>
    <x v="3"/>
    <x v="14"/>
  </r>
  <r>
    <n v="15945"/>
    <x v="3"/>
    <x v="0"/>
  </r>
  <r>
    <n v="15945"/>
    <x v="3"/>
    <x v="1"/>
  </r>
  <r>
    <n v="15945"/>
    <x v="3"/>
    <x v="24"/>
  </r>
  <r>
    <n v="15945"/>
    <x v="3"/>
    <x v="32"/>
  </r>
  <r>
    <n v="15945"/>
    <x v="3"/>
    <x v="4"/>
  </r>
  <r>
    <n v="15946"/>
    <x v="1"/>
    <x v="0"/>
  </r>
  <r>
    <n v="15946"/>
    <x v="1"/>
    <x v="1"/>
  </r>
  <r>
    <n v="15946"/>
    <x v="1"/>
    <x v="85"/>
  </r>
  <r>
    <n v="15946"/>
    <x v="1"/>
    <x v="24"/>
  </r>
  <r>
    <n v="15946"/>
    <x v="1"/>
    <x v="32"/>
  </r>
  <r>
    <n v="15946"/>
    <x v="1"/>
    <x v="4"/>
  </r>
  <r>
    <n v="15946"/>
    <x v="1"/>
    <x v="100"/>
  </r>
  <r>
    <n v="15946"/>
    <x v="1"/>
    <x v="6"/>
  </r>
  <r>
    <n v="15946"/>
    <x v="1"/>
    <x v="73"/>
  </r>
  <r>
    <n v="15947"/>
    <x v="6"/>
    <x v="0"/>
  </r>
  <r>
    <n v="15947"/>
    <x v="6"/>
    <x v="41"/>
  </r>
  <r>
    <n v="15947"/>
    <x v="6"/>
    <x v="41"/>
  </r>
  <r>
    <n v="15947"/>
    <x v="6"/>
    <x v="33"/>
  </r>
  <r>
    <n v="15947"/>
    <x v="6"/>
    <x v="2"/>
  </r>
  <r>
    <n v="15947"/>
    <x v="6"/>
    <x v="40"/>
  </r>
  <r>
    <n v="15947"/>
    <x v="6"/>
    <x v="48"/>
  </r>
  <r>
    <n v="15947"/>
    <x v="6"/>
    <x v="4"/>
  </r>
  <r>
    <n v="15947"/>
    <x v="6"/>
    <x v="77"/>
  </r>
  <r>
    <n v="15949"/>
    <x v="6"/>
    <x v="90"/>
  </r>
  <r>
    <n v="15949"/>
    <x v="6"/>
    <x v="5"/>
  </r>
  <r>
    <n v="15950"/>
    <x v="4"/>
    <x v="0"/>
  </r>
  <r>
    <n v="15950"/>
    <x v="4"/>
    <x v="102"/>
  </r>
  <r>
    <n v="15950"/>
    <x v="4"/>
    <x v="1"/>
  </r>
  <r>
    <n v="15950"/>
    <x v="4"/>
    <x v="15"/>
  </r>
  <r>
    <n v="15950"/>
    <x v="4"/>
    <x v="36"/>
  </r>
  <r>
    <n v="15950"/>
    <x v="4"/>
    <x v="26"/>
  </r>
  <r>
    <n v="15950"/>
    <x v="4"/>
    <x v="73"/>
  </r>
  <r>
    <n v="15951"/>
    <x v="4"/>
    <x v="42"/>
  </r>
  <r>
    <n v="15951"/>
    <x v="4"/>
    <x v="51"/>
  </r>
  <r>
    <n v="15951"/>
    <x v="4"/>
    <x v="10"/>
  </r>
  <r>
    <n v="15951"/>
    <x v="4"/>
    <x v="4"/>
  </r>
  <r>
    <n v="15951"/>
    <x v="4"/>
    <x v="104"/>
  </r>
  <r>
    <n v="15951"/>
    <x v="4"/>
    <x v="27"/>
  </r>
  <r>
    <n v="15952"/>
    <x v="6"/>
    <x v="41"/>
  </r>
  <r>
    <n v="15952"/>
    <x v="6"/>
    <x v="41"/>
  </r>
  <r>
    <n v="15952"/>
    <x v="6"/>
    <x v="133"/>
  </r>
  <r>
    <n v="15952"/>
    <x v="6"/>
    <x v="40"/>
  </r>
  <r>
    <n v="15953"/>
    <x v="4"/>
    <x v="0"/>
  </r>
  <r>
    <n v="15953"/>
    <x v="4"/>
    <x v="1"/>
  </r>
  <r>
    <n v="15953"/>
    <x v="4"/>
    <x v="14"/>
  </r>
  <r>
    <n v="15953"/>
    <x v="4"/>
    <x v="2"/>
  </r>
  <r>
    <n v="15953"/>
    <x v="4"/>
    <x v="26"/>
  </r>
  <r>
    <n v="15953"/>
    <x v="4"/>
    <x v="24"/>
  </r>
  <r>
    <n v="15953"/>
    <x v="4"/>
    <x v="32"/>
  </r>
  <r>
    <n v="15953"/>
    <x v="4"/>
    <x v="4"/>
  </r>
  <r>
    <n v="15953"/>
    <x v="4"/>
    <x v="65"/>
  </r>
  <r>
    <n v="15955"/>
    <x v="1"/>
    <x v="1"/>
  </r>
  <r>
    <n v="15955"/>
    <x v="1"/>
    <x v="26"/>
  </r>
  <r>
    <n v="15955"/>
    <x v="1"/>
    <x v="51"/>
  </r>
  <r>
    <n v="15956"/>
    <x v="3"/>
    <x v="1"/>
  </r>
  <r>
    <n v="15956"/>
    <x v="3"/>
    <x v="14"/>
  </r>
  <r>
    <n v="15956"/>
    <x v="3"/>
    <x v="0"/>
  </r>
  <r>
    <n v="15956"/>
    <x v="3"/>
    <x v="81"/>
  </r>
  <r>
    <n v="15956"/>
    <x v="3"/>
    <x v="40"/>
  </r>
  <r>
    <n v="15956"/>
    <x v="3"/>
    <x v="82"/>
  </r>
  <r>
    <n v="15956"/>
    <x v="3"/>
    <x v="112"/>
  </r>
  <r>
    <n v="15958"/>
    <x v="1"/>
    <x v="0"/>
  </r>
  <r>
    <n v="15958"/>
    <x v="1"/>
    <x v="85"/>
  </r>
  <r>
    <n v="15958"/>
    <x v="1"/>
    <x v="1"/>
  </r>
  <r>
    <n v="15958"/>
    <x v="1"/>
    <x v="8"/>
  </r>
  <r>
    <n v="15958"/>
    <x v="1"/>
    <x v="47"/>
  </r>
  <r>
    <n v="15958"/>
    <x v="1"/>
    <x v="38"/>
  </r>
  <r>
    <n v="15958"/>
    <x v="1"/>
    <x v="2"/>
  </r>
  <r>
    <n v="15958"/>
    <x v="1"/>
    <x v="79"/>
  </r>
  <r>
    <n v="15958"/>
    <x v="1"/>
    <x v="55"/>
  </r>
  <r>
    <n v="15959"/>
    <x v="4"/>
    <x v="1"/>
  </r>
  <r>
    <n v="15959"/>
    <x v="4"/>
    <x v="0"/>
  </r>
  <r>
    <n v="15959"/>
    <x v="4"/>
    <x v="8"/>
  </r>
  <r>
    <n v="15959"/>
    <x v="4"/>
    <x v="42"/>
  </r>
  <r>
    <n v="15959"/>
    <x v="4"/>
    <x v="2"/>
  </r>
  <r>
    <n v="15959"/>
    <x v="4"/>
    <x v="26"/>
  </r>
  <r>
    <n v="15959"/>
    <x v="4"/>
    <x v="10"/>
  </r>
  <r>
    <n v="15959"/>
    <x v="4"/>
    <x v="9"/>
  </r>
  <r>
    <n v="15960"/>
    <x v="1"/>
    <x v="0"/>
  </r>
  <r>
    <n v="15960"/>
    <x v="1"/>
    <x v="4"/>
  </r>
  <r>
    <n v="15960"/>
    <x v="1"/>
    <x v="62"/>
  </r>
  <r>
    <n v="15961"/>
    <x v="1"/>
    <x v="47"/>
  </r>
  <r>
    <n v="15961"/>
    <x v="1"/>
    <x v="123"/>
  </r>
  <r>
    <n v="15961"/>
    <x v="1"/>
    <x v="0"/>
  </r>
  <r>
    <n v="15961"/>
    <x v="1"/>
    <x v="24"/>
  </r>
  <r>
    <n v="15962"/>
    <x v="0"/>
    <x v="1"/>
  </r>
  <r>
    <n v="15962"/>
    <x v="0"/>
    <x v="26"/>
  </r>
  <r>
    <n v="15962"/>
    <x v="0"/>
    <x v="12"/>
  </r>
  <r>
    <n v="15962"/>
    <x v="0"/>
    <x v="13"/>
  </r>
  <r>
    <n v="15962"/>
    <x v="0"/>
    <x v="105"/>
  </r>
  <r>
    <n v="15962"/>
    <x v="0"/>
    <x v="106"/>
  </r>
  <r>
    <n v="15962"/>
    <x v="0"/>
    <x v="81"/>
  </r>
  <r>
    <n v="15963"/>
    <x v="3"/>
    <x v="1"/>
  </r>
  <r>
    <n v="15963"/>
    <x v="3"/>
    <x v="14"/>
  </r>
  <r>
    <n v="15963"/>
    <x v="3"/>
    <x v="0"/>
  </r>
  <r>
    <n v="15964"/>
    <x v="8"/>
    <x v="0"/>
  </r>
  <r>
    <n v="15964"/>
    <x v="8"/>
    <x v="40"/>
  </r>
  <r>
    <n v="15964"/>
    <x v="8"/>
    <x v="65"/>
  </r>
  <r>
    <n v="15965"/>
    <x v="1"/>
    <x v="0"/>
  </r>
  <r>
    <n v="15965"/>
    <x v="1"/>
    <x v="1"/>
  </r>
  <r>
    <n v="15965"/>
    <x v="1"/>
    <x v="8"/>
  </r>
  <r>
    <n v="15965"/>
    <x v="1"/>
    <x v="42"/>
  </r>
  <r>
    <n v="15965"/>
    <x v="1"/>
    <x v="44"/>
  </r>
  <r>
    <n v="15965"/>
    <x v="1"/>
    <x v="36"/>
  </r>
  <r>
    <n v="15965"/>
    <x v="1"/>
    <x v="2"/>
  </r>
  <r>
    <n v="15965"/>
    <x v="1"/>
    <x v="17"/>
  </r>
  <r>
    <n v="15965"/>
    <x v="1"/>
    <x v="32"/>
  </r>
  <r>
    <n v="15965"/>
    <x v="1"/>
    <x v="54"/>
  </r>
  <r>
    <n v="15965"/>
    <x v="1"/>
    <x v="109"/>
  </r>
  <r>
    <n v="15965"/>
    <x v="1"/>
    <x v="4"/>
  </r>
  <r>
    <n v="15965"/>
    <x v="1"/>
    <x v="50"/>
  </r>
  <r>
    <n v="15966"/>
    <x v="1"/>
    <x v="1"/>
  </r>
  <r>
    <n v="15966"/>
    <x v="1"/>
    <x v="0"/>
  </r>
  <r>
    <n v="15966"/>
    <x v="1"/>
    <x v="26"/>
  </r>
  <r>
    <n v="15966"/>
    <x v="1"/>
    <x v="38"/>
  </r>
  <r>
    <n v="15966"/>
    <x v="1"/>
    <x v="53"/>
  </r>
  <r>
    <n v="15966"/>
    <x v="1"/>
    <x v="4"/>
  </r>
  <r>
    <n v="15966"/>
    <x v="1"/>
    <x v="93"/>
  </r>
  <r>
    <n v="15967"/>
    <x v="1"/>
    <x v="84"/>
  </r>
  <r>
    <n v="15968"/>
    <x v="3"/>
    <x v="0"/>
  </r>
  <r>
    <n v="15968"/>
    <x v="3"/>
    <x v="1"/>
  </r>
  <r>
    <n v="15968"/>
    <x v="3"/>
    <x v="14"/>
  </r>
  <r>
    <n v="15969"/>
    <x v="1"/>
    <x v="0"/>
  </r>
  <r>
    <n v="15969"/>
    <x v="1"/>
    <x v="102"/>
  </r>
  <r>
    <n v="15969"/>
    <x v="1"/>
    <x v="1"/>
  </r>
  <r>
    <n v="15969"/>
    <x v="1"/>
    <x v="26"/>
  </r>
  <r>
    <n v="15969"/>
    <x v="1"/>
    <x v="51"/>
  </r>
  <r>
    <n v="15969"/>
    <x v="1"/>
    <x v="24"/>
  </r>
  <r>
    <n v="15969"/>
    <x v="1"/>
    <x v="10"/>
  </r>
  <r>
    <n v="15969"/>
    <x v="1"/>
    <x v="3"/>
  </r>
  <r>
    <n v="15969"/>
    <x v="1"/>
    <x v="109"/>
  </r>
  <r>
    <n v="15969"/>
    <x v="1"/>
    <x v="126"/>
  </r>
  <r>
    <n v="15970"/>
    <x v="1"/>
    <x v="1"/>
  </r>
  <r>
    <n v="15970"/>
    <x v="1"/>
    <x v="0"/>
  </r>
  <r>
    <n v="15970"/>
    <x v="1"/>
    <x v="16"/>
  </r>
  <r>
    <n v="15970"/>
    <x v="1"/>
    <x v="32"/>
  </r>
  <r>
    <n v="15970"/>
    <x v="1"/>
    <x v="9"/>
  </r>
  <r>
    <n v="15971"/>
    <x v="1"/>
    <x v="8"/>
  </r>
  <r>
    <n v="15971"/>
    <x v="1"/>
    <x v="42"/>
  </r>
  <r>
    <n v="15971"/>
    <x v="1"/>
    <x v="1"/>
  </r>
  <r>
    <n v="15971"/>
    <x v="1"/>
    <x v="7"/>
  </r>
  <r>
    <n v="15971"/>
    <x v="1"/>
    <x v="0"/>
  </r>
  <r>
    <n v="15971"/>
    <x v="1"/>
    <x v="43"/>
  </r>
  <r>
    <n v="15971"/>
    <x v="1"/>
    <x v="44"/>
  </r>
  <r>
    <n v="15971"/>
    <x v="1"/>
    <x v="37"/>
  </r>
  <r>
    <n v="15971"/>
    <x v="1"/>
    <x v="45"/>
  </r>
  <r>
    <n v="15971"/>
    <x v="1"/>
    <x v="39"/>
  </r>
  <r>
    <n v="15971"/>
    <x v="1"/>
    <x v="24"/>
  </r>
  <r>
    <n v="15971"/>
    <x v="1"/>
    <x v="2"/>
  </r>
  <r>
    <n v="15971"/>
    <x v="1"/>
    <x v="26"/>
  </r>
  <r>
    <n v="15971"/>
    <x v="1"/>
    <x v="11"/>
  </r>
  <r>
    <n v="15971"/>
    <x v="1"/>
    <x v="9"/>
  </r>
  <r>
    <n v="15971"/>
    <x v="1"/>
    <x v="10"/>
  </r>
  <r>
    <n v="15972"/>
    <x v="2"/>
    <x v="1"/>
  </r>
  <r>
    <n v="15972"/>
    <x v="2"/>
    <x v="2"/>
  </r>
  <r>
    <n v="15972"/>
    <x v="2"/>
    <x v="13"/>
  </r>
  <r>
    <n v="15972"/>
    <x v="2"/>
    <x v="12"/>
  </r>
  <r>
    <n v="15972"/>
    <x v="2"/>
    <x v="27"/>
  </r>
  <r>
    <n v="15972"/>
    <x v="2"/>
    <x v="50"/>
  </r>
  <r>
    <n v="15972"/>
    <x v="2"/>
    <x v="125"/>
  </r>
  <r>
    <n v="15973"/>
    <x v="1"/>
    <x v="7"/>
  </r>
  <r>
    <n v="15973"/>
    <x v="1"/>
    <x v="123"/>
  </r>
  <r>
    <n v="15973"/>
    <x v="1"/>
    <x v="1"/>
  </r>
  <r>
    <n v="15973"/>
    <x v="1"/>
    <x v="113"/>
  </r>
  <r>
    <n v="15973"/>
    <x v="1"/>
    <x v="34"/>
  </r>
  <r>
    <n v="15973"/>
    <x v="1"/>
    <x v="2"/>
  </r>
  <r>
    <n v="15973"/>
    <x v="1"/>
    <x v="24"/>
  </r>
  <r>
    <n v="15973"/>
    <x v="1"/>
    <x v="78"/>
  </r>
  <r>
    <n v="15974"/>
    <x v="1"/>
    <x v="1"/>
  </r>
  <r>
    <n v="15974"/>
    <x v="1"/>
    <x v="0"/>
  </r>
  <r>
    <n v="15974"/>
    <x v="1"/>
    <x v="8"/>
  </r>
  <r>
    <n v="15974"/>
    <x v="1"/>
    <x v="14"/>
  </r>
  <r>
    <n v="15974"/>
    <x v="1"/>
    <x v="2"/>
  </r>
  <r>
    <n v="15974"/>
    <x v="1"/>
    <x v="26"/>
  </r>
  <r>
    <n v="15974"/>
    <x v="1"/>
    <x v="35"/>
  </r>
  <r>
    <n v="15974"/>
    <x v="1"/>
    <x v="55"/>
  </r>
  <r>
    <n v="15974"/>
    <x v="1"/>
    <x v="183"/>
  </r>
  <r>
    <n v="15974"/>
    <x v="1"/>
    <x v="139"/>
  </r>
  <r>
    <n v="15974"/>
    <x v="1"/>
    <x v="90"/>
  </r>
  <r>
    <n v="15974"/>
    <x v="1"/>
    <x v="40"/>
  </r>
  <r>
    <n v="15974"/>
    <x v="1"/>
    <x v="6"/>
  </r>
  <r>
    <n v="15975"/>
    <x v="4"/>
    <x v="0"/>
  </r>
  <r>
    <n v="15975"/>
    <x v="4"/>
    <x v="36"/>
  </r>
  <r>
    <n v="15975"/>
    <x v="4"/>
    <x v="24"/>
  </r>
  <r>
    <n v="15975"/>
    <x v="4"/>
    <x v="66"/>
  </r>
  <r>
    <n v="15977"/>
    <x v="6"/>
    <x v="0"/>
  </r>
  <r>
    <n v="15977"/>
    <x v="6"/>
    <x v="4"/>
  </r>
  <r>
    <n v="15978"/>
    <x v="1"/>
    <x v="1"/>
  </r>
  <r>
    <n v="15978"/>
    <x v="1"/>
    <x v="2"/>
  </r>
  <r>
    <n v="15978"/>
    <x v="1"/>
    <x v="24"/>
  </r>
  <r>
    <n v="15978"/>
    <x v="1"/>
    <x v="32"/>
  </r>
  <r>
    <n v="15978"/>
    <x v="1"/>
    <x v="6"/>
  </r>
  <r>
    <n v="15979"/>
    <x v="1"/>
    <x v="1"/>
  </r>
  <r>
    <n v="15979"/>
    <x v="1"/>
    <x v="0"/>
  </r>
  <r>
    <n v="15979"/>
    <x v="1"/>
    <x v="7"/>
  </r>
  <r>
    <n v="15979"/>
    <x v="1"/>
    <x v="34"/>
  </r>
  <r>
    <n v="15979"/>
    <x v="1"/>
    <x v="10"/>
  </r>
  <r>
    <n v="15979"/>
    <x v="1"/>
    <x v="9"/>
  </r>
  <r>
    <n v="15979"/>
    <x v="1"/>
    <x v="55"/>
  </r>
  <r>
    <n v="15979"/>
    <x v="1"/>
    <x v="40"/>
  </r>
  <r>
    <n v="15979"/>
    <x v="1"/>
    <x v="27"/>
  </r>
  <r>
    <n v="15979"/>
    <x v="1"/>
    <x v="28"/>
  </r>
  <r>
    <n v="15980"/>
    <x v="3"/>
    <x v="15"/>
  </r>
  <r>
    <n v="15980"/>
    <x v="3"/>
    <x v="133"/>
  </r>
  <r>
    <n v="15981"/>
    <x v="1"/>
    <x v="0"/>
  </r>
  <r>
    <n v="15981"/>
    <x v="1"/>
    <x v="1"/>
  </r>
  <r>
    <n v="15981"/>
    <x v="1"/>
    <x v="30"/>
  </r>
  <r>
    <n v="15981"/>
    <x v="1"/>
    <x v="89"/>
  </r>
  <r>
    <n v="15981"/>
    <x v="1"/>
    <x v="42"/>
  </r>
  <r>
    <n v="15982"/>
    <x v="3"/>
    <x v="33"/>
  </r>
  <r>
    <n v="15982"/>
    <x v="3"/>
    <x v="13"/>
  </r>
  <r>
    <n v="15982"/>
    <x v="3"/>
    <x v="12"/>
  </r>
  <r>
    <n v="15983"/>
    <x v="1"/>
    <x v="1"/>
  </r>
  <r>
    <n v="15983"/>
    <x v="1"/>
    <x v="25"/>
  </r>
  <r>
    <n v="15983"/>
    <x v="1"/>
    <x v="25"/>
  </r>
  <r>
    <n v="15983"/>
    <x v="1"/>
    <x v="47"/>
  </r>
  <r>
    <n v="15983"/>
    <x v="1"/>
    <x v="7"/>
  </r>
  <r>
    <n v="15983"/>
    <x v="1"/>
    <x v="34"/>
  </r>
  <r>
    <n v="15983"/>
    <x v="1"/>
    <x v="37"/>
  </r>
  <r>
    <n v="15983"/>
    <x v="1"/>
    <x v="39"/>
  </r>
  <r>
    <n v="15983"/>
    <x v="1"/>
    <x v="51"/>
  </r>
  <r>
    <n v="15983"/>
    <x v="1"/>
    <x v="32"/>
  </r>
  <r>
    <n v="15983"/>
    <x v="1"/>
    <x v="98"/>
  </r>
  <r>
    <n v="15984"/>
    <x v="0"/>
    <x v="1"/>
  </r>
  <r>
    <n v="15984"/>
    <x v="0"/>
    <x v="0"/>
  </r>
  <r>
    <n v="15984"/>
    <x v="0"/>
    <x v="2"/>
  </r>
  <r>
    <n v="15984"/>
    <x v="0"/>
    <x v="13"/>
  </r>
  <r>
    <n v="15984"/>
    <x v="0"/>
    <x v="10"/>
  </r>
  <r>
    <n v="15984"/>
    <x v="0"/>
    <x v="32"/>
  </r>
  <r>
    <n v="15984"/>
    <x v="0"/>
    <x v="27"/>
  </r>
  <r>
    <n v="15985"/>
    <x v="1"/>
    <x v="14"/>
  </r>
  <r>
    <n v="15985"/>
    <x v="1"/>
    <x v="4"/>
  </r>
  <r>
    <n v="15985"/>
    <x v="1"/>
    <x v="5"/>
  </r>
  <r>
    <n v="15986"/>
    <x v="1"/>
    <x v="0"/>
  </r>
  <r>
    <n v="15986"/>
    <x v="1"/>
    <x v="102"/>
  </r>
  <r>
    <n v="15986"/>
    <x v="1"/>
    <x v="2"/>
  </r>
  <r>
    <n v="15986"/>
    <x v="1"/>
    <x v="24"/>
  </r>
  <r>
    <n v="15986"/>
    <x v="1"/>
    <x v="77"/>
  </r>
  <r>
    <n v="15988"/>
    <x v="4"/>
    <x v="2"/>
  </r>
  <r>
    <n v="15988"/>
    <x v="4"/>
    <x v="26"/>
  </r>
  <r>
    <n v="15988"/>
    <x v="4"/>
    <x v="16"/>
  </r>
  <r>
    <n v="15989"/>
    <x v="1"/>
    <x v="1"/>
  </r>
  <r>
    <n v="15989"/>
    <x v="1"/>
    <x v="0"/>
  </r>
  <r>
    <n v="15989"/>
    <x v="1"/>
    <x v="33"/>
  </r>
  <r>
    <n v="15989"/>
    <x v="1"/>
    <x v="2"/>
  </r>
  <r>
    <n v="15989"/>
    <x v="1"/>
    <x v="24"/>
  </r>
  <r>
    <n v="15989"/>
    <x v="1"/>
    <x v="5"/>
  </r>
  <r>
    <n v="15989"/>
    <x v="1"/>
    <x v="4"/>
  </r>
  <r>
    <n v="15989"/>
    <x v="1"/>
    <x v="100"/>
  </r>
  <r>
    <n v="15990"/>
    <x v="1"/>
    <x v="0"/>
  </r>
  <r>
    <n v="15990"/>
    <x v="1"/>
    <x v="7"/>
  </r>
  <r>
    <n v="15991"/>
    <x v="0"/>
    <x v="1"/>
  </r>
  <r>
    <n v="15992"/>
    <x v="1"/>
    <x v="0"/>
  </r>
  <r>
    <n v="15992"/>
    <x v="1"/>
    <x v="1"/>
  </r>
  <r>
    <n v="15992"/>
    <x v="1"/>
    <x v="8"/>
  </r>
  <r>
    <n v="15992"/>
    <x v="1"/>
    <x v="47"/>
  </r>
  <r>
    <n v="15992"/>
    <x v="1"/>
    <x v="30"/>
  </r>
  <r>
    <n v="15992"/>
    <x v="1"/>
    <x v="89"/>
  </r>
  <r>
    <n v="15992"/>
    <x v="1"/>
    <x v="15"/>
  </r>
  <r>
    <n v="15992"/>
    <x v="1"/>
    <x v="33"/>
  </r>
  <r>
    <n v="15992"/>
    <x v="1"/>
    <x v="26"/>
  </r>
  <r>
    <n v="15992"/>
    <x v="1"/>
    <x v="2"/>
  </r>
  <r>
    <n v="15992"/>
    <x v="1"/>
    <x v="32"/>
  </r>
  <r>
    <n v="15992"/>
    <x v="1"/>
    <x v="62"/>
  </r>
  <r>
    <n v="15993"/>
    <x v="6"/>
    <x v="1"/>
  </r>
  <r>
    <n v="15993"/>
    <x v="6"/>
    <x v="14"/>
  </r>
  <r>
    <n v="15993"/>
    <x v="6"/>
    <x v="0"/>
  </r>
  <r>
    <n v="15993"/>
    <x v="6"/>
    <x v="4"/>
  </r>
  <r>
    <n v="15993"/>
    <x v="6"/>
    <x v="5"/>
  </r>
  <r>
    <n v="15995"/>
    <x v="6"/>
    <x v="0"/>
  </r>
  <r>
    <n v="15996"/>
    <x v="1"/>
    <x v="42"/>
  </r>
  <r>
    <n v="15996"/>
    <x v="1"/>
    <x v="26"/>
  </r>
  <r>
    <n v="15996"/>
    <x v="1"/>
    <x v="51"/>
  </r>
  <r>
    <n v="15996"/>
    <x v="1"/>
    <x v="11"/>
  </r>
  <r>
    <n v="15996"/>
    <x v="1"/>
    <x v="10"/>
  </r>
  <r>
    <n v="15996"/>
    <x v="1"/>
    <x v="120"/>
  </r>
  <r>
    <n v="15997"/>
    <x v="3"/>
    <x v="0"/>
  </r>
  <r>
    <n v="15997"/>
    <x v="3"/>
    <x v="36"/>
  </r>
  <r>
    <n v="15997"/>
    <x v="3"/>
    <x v="5"/>
  </r>
  <r>
    <n v="15997"/>
    <x v="3"/>
    <x v="40"/>
  </r>
  <r>
    <n v="15997"/>
    <x v="3"/>
    <x v="162"/>
  </r>
  <r>
    <n v="15997"/>
    <x v="3"/>
    <x v="81"/>
  </r>
  <r>
    <n v="15997"/>
    <x v="3"/>
    <x v="112"/>
  </r>
  <r>
    <n v="15998"/>
    <x v="6"/>
    <x v="0"/>
  </r>
  <r>
    <n v="15998"/>
    <x v="6"/>
    <x v="14"/>
  </r>
  <r>
    <n v="15998"/>
    <x v="6"/>
    <x v="1"/>
  </r>
  <r>
    <n v="15998"/>
    <x v="6"/>
    <x v="11"/>
  </r>
  <r>
    <n v="15998"/>
    <x v="6"/>
    <x v="35"/>
  </r>
  <r>
    <n v="15999"/>
    <x v="1"/>
    <x v="0"/>
  </r>
  <r>
    <n v="15999"/>
    <x v="1"/>
    <x v="1"/>
  </r>
  <r>
    <n v="15999"/>
    <x v="1"/>
    <x v="38"/>
  </r>
  <r>
    <n v="15999"/>
    <x v="1"/>
    <x v="3"/>
  </r>
  <r>
    <n v="15999"/>
    <x v="1"/>
    <x v="11"/>
  </r>
  <r>
    <n v="16000"/>
    <x v="5"/>
    <x v="0"/>
  </r>
  <r>
    <n v="16000"/>
    <x v="5"/>
    <x v="14"/>
  </r>
  <r>
    <n v="16000"/>
    <x v="5"/>
    <x v="100"/>
  </r>
  <r>
    <n v="16000"/>
    <x v="5"/>
    <x v="4"/>
  </r>
  <r>
    <n v="16000"/>
    <x v="5"/>
    <x v="119"/>
  </r>
  <r>
    <n v="16001"/>
    <x v="4"/>
    <x v="8"/>
  </r>
  <r>
    <n v="16001"/>
    <x v="4"/>
    <x v="42"/>
  </r>
  <r>
    <n v="16001"/>
    <x v="4"/>
    <x v="0"/>
  </r>
  <r>
    <n v="16001"/>
    <x v="4"/>
    <x v="2"/>
  </r>
  <r>
    <n v="16001"/>
    <x v="4"/>
    <x v="10"/>
  </r>
  <r>
    <n v="16001"/>
    <x v="4"/>
    <x v="9"/>
  </r>
  <r>
    <n v="16001"/>
    <x v="4"/>
    <x v="104"/>
  </r>
  <r>
    <n v="16002"/>
    <x v="6"/>
    <x v="1"/>
  </r>
  <r>
    <n v="16002"/>
    <x v="6"/>
    <x v="14"/>
  </r>
  <r>
    <n v="16002"/>
    <x v="6"/>
    <x v="10"/>
  </r>
  <r>
    <n v="16002"/>
    <x v="6"/>
    <x v="32"/>
  </r>
  <r>
    <n v="16002"/>
    <x v="6"/>
    <x v="4"/>
  </r>
  <r>
    <n v="16002"/>
    <x v="6"/>
    <x v="5"/>
  </r>
  <r>
    <n v="16002"/>
    <x v="6"/>
    <x v="73"/>
  </r>
  <r>
    <n v="16003"/>
    <x v="6"/>
    <x v="14"/>
  </r>
  <r>
    <n v="16003"/>
    <x v="6"/>
    <x v="1"/>
  </r>
  <r>
    <n v="16003"/>
    <x v="6"/>
    <x v="41"/>
  </r>
  <r>
    <n v="16003"/>
    <x v="6"/>
    <x v="41"/>
  </r>
  <r>
    <n v="16003"/>
    <x v="6"/>
    <x v="31"/>
  </r>
  <r>
    <n v="16003"/>
    <x v="6"/>
    <x v="74"/>
  </r>
  <r>
    <n v="16003"/>
    <x v="6"/>
    <x v="70"/>
  </r>
  <r>
    <n v="16003"/>
    <x v="6"/>
    <x v="37"/>
  </r>
  <r>
    <n v="16003"/>
    <x v="6"/>
    <x v="10"/>
  </r>
  <r>
    <n v="16003"/>
    <x v="6"/>
    <x v="48"/>
  </r>
  <r>
    <n v="16003"/>
    <x v="6"/>
    <x v="4"/>
  </r>
  <r>
    <n v="16004"/>
    <x v="0"/>
    <x v="1"/>
  </r>
  <r>
    <n v="16004"/>
    <x v="0"/>
    <x v="33"/>
  </r>
  <r>
    <n v="16004"/>
    <x v="0"/>
    <x v="37"/>
  </r>
  <r>
    <n v="16004"/>
    <x v="0"/>
    <x v="38"/>
  </r>
  <r>
    <n v="16005"/>
    <x v="4"/>
    <x v="1"/>
  </r>
  <r>
    <n v="16005"/>
    <x v="4"/>
    <x v="0"/>
  </r>
  <r>
    <n v="16005"/>
    <x v="4"/>
    <x v="36"/>
  </r>
  <r>
    <n v="16005"/>
    <x v="4"/>
    <x v="26"/>
  </r>
  <r>
    <n v="16005"/>
    <x v="4"/>
    <x v="51"/>
  </r>
  <r>
    <n v="16005"/>
    <x v="4"/>
    <x v="3"/>
  </r>
  <r>
    <n v="16005"/>
    <x v="4"/>
    <x v="11"/>
  </r>
  <r>
    <n v="16005"/>
    <x v="4"/>
    <x v="62"/>
  </r>
  <r>
    <n v="16006"/>
    <x v="1"/>
    <x v="0"/>
  </r>
  <r>
    <n v="16006"/>
    <x v="1"/>
    <x v="1"/>
  </r>
  <r>
    <n v="16006"/>
    <x v="1"/>
    <x v="7"/>
  </r>
  <r>
    <n v="16006"/>
    <x v="1"/>
    <x v="2"/>
  </r>
  <r>
    <n v="16006"/>
    <x v="1"/>
    <x v="24"/>
  </r>
  <r>
    <n v="16006"/>
    <x v="1"/>
    <x v="16"/>
  </r>
  <r>
    <n v="16006"/>
    <x v="1"/>
    <x v="26"/>
  </r>
  <r>
    <n v="16006"/>
    <x v="1"/>
    <x v="54"/>
  </r>
  <r>
    <n v="16007"/>
    <x v="1"/>
    <x v="0"/>
  </r>
  <r>
    <n v="16007"/>
    <x v="1"/>
    <x v="1"/>
  </r>
  <r>
    <n v="16007"/>
    <x v="1"/>
    <x v="42"/>
  </r>
  <r>
    <n v="16007"/>
    <x v="1"/>
    <x v="26"/>
  </r>
  <r>
    <n v="16010"/>
    <x v="1"/>
    <x v="8"/>
  </r>
  <r>
    <n v="16010"/>
    <x v="1"/>
    <x v="65"/>
  </r>
  <r>
    <n v="16011"/>
    <x v="6"/>
    <x v="82"/>
  </r>
  <r>
    <n v="16011"/>
    <x v="6"/>
    <x v="182"/>
  </r>
  <r>
    <n v="16012"/>
    <x v="1"/>
    <x v="65"/>
  </r>
  <r>
    <n v="16013"/>
    <x v="3"/>
    <x v="1"/>
  </r>
  <r>
    <n v="16013"/>
    <x v="3"/>
    <x v="14"/>
  </r>
  <r>
    <n v="16013"/>
    <x v="3"/>
    <x v="8"/>
  </r>
  <r>
    <n v="16013"/>
    <x v="3"/>
    <x v="42"/>
  </r>
  <r>
    <n v="16013"/>
    <x v="3"/>
    <x v="30"/>
  </r>
  <r>
    <n v="16013"/>
    <x v="3"/>
    <x v="45"/>
  </r>
  <r>
    <n v="16013"/>
    <x v="3"/>
    <x v="11"/>
  </r>
  <r>
    <n v="16013"/>
    <x v="3"/>
    <x v="10"/>
  </r>
  <r>
    <n v="16013"/>
    <x v="3"/>
    <x v="4"/>
  </r>
  <r>
    <n v="16014"/>
    <x v="6"/>
    <x v="40"/>
  </r>
  <r>
    <n v="16014"/>
    <x v="6"/>
    <x v="94"/>
  </r>
  <r>
    <n v="16015"/>
    <x v="1"/>
    <x v="1"/>
  </r>
  <r>
    <n v="16015"/>
    <x v="1"/>
    <x v="0"/>
  </r>
  <r>
    <n v="16015"/>
    <x v="1"/>
    <x v="120"/>
  </r>
  <r>
    <n v="16015"/>
    <x v="1"/>
    <x v="40"/>
  </r>
  <r>
    <n v="16015"/>
    <x v="1"/>
    <x v="73"/>
  </r>
  <r>
    <n v="16016"/>
    <x v="3"/>
    <x v="1"/>
  </r>
  <r>
    <n v="16017"/>
    <x v="0"/>
    <x v="14"/>
  </r>
  <r>
    <n v="16017"/>
    <x v="0"/>
    <x v="1"/>
  </r>
  <r>
    <n v="16017"/>
    <x v="0"/>
    <x v="41"/>
  </r>
  <r>
    <n v="16017"/>
    <x v="0"/>
    <x v="41"/>
  </r>
  <r>
    <n v="16017"/>
    <x v="0"/>
    <x v="31"/>
  </r>
  <r>
    <n v="16017"/>
    <x v="0"/>
    <x v="52"/>
  </r>
  <r>
    <n v="16017"/>
    <x v="0"/>
    <x v="0"/>
  </r>
  <r>
    <n v="16017"/>
    <x v="0"/>
    <x v="47"/>
  </r>
  <r>
    <n v="16017"/>
    <x v="0"/>
    <x v="68"/>
  </r>
  <r>
    <n v="16017"/>
    <x v="0"/>
    <x v="38"/>
  </r>
  <r>
    <n v="16017"/>
    <x v="0"/>
    <x v="40"/>
  </r>
  <r>
    <n v="16018"/>
    <x v="1"/>
    <x v="1"/>
  </r>
  <r>
    <n v="16018"/>
    <x v="1"/>
    <x v="0"/>
  </r>
  <r>
    <n v="16018"/>
    <x v="1"/>
    <x v="51"/>
  </r>
  <r>
    <n v="16018"/>
    <x v="1"/>
    <x v="26"/>
  </r>
  <r>
    <n v="16018"/>
    <x v="1"/>
    <x v="3"/>
  </r>
  <r>
    <n v="16018"/>
    <x v="1"/>
    <x v="10"/>
  </r>
  <r>
    <n v="16018"/>
    <x v="1"/>
    <x v="62"/>
  </r>
  <r>
    <n v="16018"/>
    <x v="1"/>
    <x v="65"/>
  </r>
  <r>
    <n v="16019"/>
    <x v="1"/>
    <x v="42"/>
  </r>
  <r>
    <n v="16019"/>
    <x v="1"/>
    <x v="7"/>
  </r>
  <r>
    <n v="16019"/>
    <x v="1"/>
    <x v="1"/>
  </r>
  <r>
    <n v="16019"/>
    <x v="1"/>
    <x v="8"/>
  </r>
  <r>
    <n v="16019"/>
    <x v="1"/>
    <x v="70"/>
  </r>
  <r>
    <n v="16019"/>
    <x v="1"/>
    <x v="45"/>
  </r>
  <r>
    <n v="16019"/>
    <x v="1"/>
    <x v="2"/>
  </r>
  <r>
    <n v="16019"/>
    <x v="1"/>
    <x v="26"/>
  </r>
  <r>
    <n v="16019"/>
    <x v="1"/>
    <x v="39"/>
  </r>
  <r>
    <n v="16019"/>
    <x v="1"/>
    <x v="24"/>
  </r>
  <r>
    <n v="16019"/>
    <x v="1"/>
    <x v="11"/>
  </r>
  <r>
    <n v="16019"/>
    <x v="1"/>
    <x v="10"/>
  </r>
  <r>
    <n v="16019"/>
    <x v="1"/>
    <x v="32"/>
  </r>
  <r>
    <n v="16019"/>
    <x v="1"/>
    <x v="9"/>
  </r>
  <r>
    <n v="16019"/>
    <x v="1"/>
    <x v="46"/>
  </r>
  <r>
    <n v="16020"/>
    <x v="1"/>
    <x v="0"/>
  </r>
  <r>
    <n v="16020"/>
    <x v="1"/>
    <x v="7"/>
  </r>
  <r>
    <n v="16020"/>
    <x v="1"/>
    <x v="25"/>
  </r>
  <r>
    <n v="16020"/>
    <x v="1"/>
    <x v="25"/>
  </r>
  <r>
    <n v="16020"/>
    <x v="1"/>
    <x v="37"/>
  </r>
  <r>
    <n v="16020"/>
    <x v="1"/>
    <x v="127"/>
  </r>
  <r>
    <n v="16020"/>
    <x v="1"/>
    <x v="38"/>
  </r>
  <r>
    <n v="16020"/>
    <x v="1"/>
    <x v="4"/>
  </r>
  <r>
    <n v="16020"/>
    <x v="1"/>
    <x v="5"/>
  </r>
  <r>
    <n v="16020"/>
    <x v="1"/>
    <x v="100"/>
  </r>
  <r>
    <n v="16020"/>
    <x v="1"/>
    <x v="61"/>
  </r>
  <r>
    <n v="16021"/>
    <x v="1"/>
    <x v="0"/>
  </r>
  <r>
    <n v="16021"/>
    <x v="1"/>
    <x v="102"/>
  </r>
  <r>
    <n v="16021"/>
    <x v="1"/>
    <x v="26"/>
  </r>
  <r>
    <n v="16021"/>
    <x v="1"/>
    <x v="51"/>
  </r>
  <r>
    <n v="16022"/>
    <x v="6"/>
    <x v="1"/>
  </r>
  <r>
    <n v="16022"/>
    <x v="6"/>
    <x v="14"/>
  </r>
  <r>
    <n v="16022"/>
    <x v="6"/>
    <x v="41"/>
  </r>
  <r>
    <n v="16022"/>
    <x v="6"/>
    <x v="41"/>
  </r>
  <r>
    <n v="16022"/>
    <x v="6"/>
    <x v="0"/>
  </r>
  <r>
    <n v="16022"/>
    <x v="6"/>
    <x v="24"/>
  </r>
  <r>
    <n v="16022"/>
    <x v="6"/>
    <x v="53"/>
  </r>
  <r>
    <n v="16022"/>
    <x v="6"/>
    <x v="4"/>
  </r>
  <r>
    <n v="16022"/>
    <x v="6"/>
    <x v="5"/>
  </r>
  <r>
    <n v="16022"/>
    <x v="6"/>
    <x v="40"/>
  </r>
  <r>
    <n v="16023"/>
    <x v="6"/>
    <x v="33"/>
  </r>
  <r>
    <n v="16023"/>
    <x v="6"/>
    <x v="17"/>
  </r>
  <r>
    <n v="16023"/>
    <x v="6"/>
    <x v="100"/>
  </r>
  <r>
    <n v="16024"/>
    <x v="1"/>
    <x v="0"/>
  </r>
  <r>
    <n v="16024"/>
    <x v="1"/>
    <x v="79"/>
  </r>
  <r>
    <n v="16024"/>
    <x v="1"/>
    <x v="4"/>
  </r>
  <r>
    <n v="16025"/>
    <x v="3"/>
    <x v="2"/>
  </r>
  <r>
    <n v="16026"/>
    <x v="1"/>
    <x v="1"/>
  </r>
  <r>
    <n v="16026"/>
    <x v="1"/>
    <x v="0"/>
  </r>
  <r>
    <n v="16026"/>
    <x v="1"/>
    <x v="58"/>
  </r>
  <r>
    <n v="16026"/>
    <x v="1"/>
    <x v="24"/>
  </r>
  <r>
    <n v="16026"/>
    <x v="1"/>
    <x v="2"/>
  </r>
  <r>
    <n v="16026"/>
    <x v="1"/>
    <x v="26"/>
  </r>
  <r>
    <n v="16026"/>
    <x v="1"/>
    <x v="39"/>
  </r>
  <r>
    <n v="16026"/>
    <x v="1"/>
    <x v="32"/>
  </r>
  <r>
    <n v="16026"/>
    <x v="1"/>
    <x v="9"/>
  </r>
  <r>
    <n v="16026"/>
    <x v="1"/>
    <x v="10"/>
  </r>
  <r>
    <n v="16027"/>
    <x v="6"/>
    <x v="0"/>
  </r>
  <r>
    <n v="16027"/>
    <x v="6"/>
    <x v="41"/>
  </r>
  <r>
    <n v="16027"/>
    <x v="6"/>
    <x v="41"/>
  </r>
  <r>
    <n v="16027"/>
    <x v="6"/>
    <x v="2"/>
  </r>
  <r>
    <n v="16027"/>
    <x v="6"/>
    <x v="39"/>
  </r>
  <r>
    <n v="16027"/>
    <x v="6"/>
    <x v="26"/>
  </r>
  <r>
    <n v="16027"/>
    <x v="6"/>
    <x v="16"/>
  </r>
  <r>
    <n v="16028"/>
    <x v="1"/>
    <x v="1"/>
  </r>
  <r>
    <n v="16028"/>
    <x v="1"/>
    <x v="51"/>
  </r>
  <r>
    <n v="16028"/>
    <x v="1"/>
    <x v="2"/>
  </r>
  <r>
    <n v="16028"/>
    <x v="1"/>
    <x v="53"/>
  </r>
  <r>
    <n v="16028"/>
    <x v="1"/>
    <x v="124"/>
  </r>
  <r>
    <n v="16029"/>
    <x v="8"/>
    <x v="1"/>
  </r>
  <r>
    <n v="16029"/>
    <x v="8"/>
    <x v="5"/>
  </r>
  <r>
    <n v="16029"/>
    <x v="8"/>
    <x v="4"/>
  </r>
  <r>
    <n v="16029"/>
    <x v="8"/>
    <x v="109"/>
  </r>
  <r>
    <n v="16030"/>
    <x v="5"/>
    <x v="79"/>
  </r>
  <r>
    <n v="16031"/>
    <x v="1"/>
    <x v="33"/>
  </r>
  <r>
    <n v="16031"/>
    <x v="1"/>
    <x v="1"/>
  </r>
  <r>
    <n v="16031"/>
    <x v="1"/>
    <x v="25"/>
  </r>
  <r>
    <n v="16031"/>
    <x v="1"/>
    <x v="25"/>
  </r>
  <r>
    <n v="16031"/>
    <x v="1"/>
    <x v="3"/>
  </r>
  <r>
    <n v="16031"/>
    <x v="1"/>
    <x v="11"/>
  </r>
  <r>
    <n v="16031"/>
    <x v="1"/>
    <x v="10"/>
  </r>
  <r>
    <n v="16031"/>
    <x v="1"/>
    <x v="32"/>
  </r>
  <r>
    <n v="16032"/>
    <x v="6"/>
    <x v="0"/>
  </r>
  <r>
    <n v="16032"/>
    <x v="6"/>
    <x v="38"/>
  </r>
  <r>
    <n v="16032"/>
    <x v="6"/>
    <x v="11"/>
  </r>
  <r>
    <n v="16032"/>
    <x v="6"/>
    <x v="4"/>
  </r>
  <r>
    <n v="16032"/>
    <x v="6"/>
    <x v="5"/>
  </r>
  <r>
    <n v="16033"/>
    <x v="1"/>
    <x v="1"/>
  </r>
  <r>
    <n v="16033"/>
    <x v="1"/>
    <x v="44"/>
  </r>
  <r>
    <n v="16033"/>
    <x v="1"/>
    <x v="11"/>
  </r>
  <r>
    <n v="16033"/>
    <x v="1"/>
    <x v="10"/>
  </r>
  <r>
    <n v="16034"/>
    <x v="3"/>
    <x v="0"/>
  </r>
  <r>
    <n v="16034"/>
    <x v="3"/>
    <x v="83"/>
  </r>
  <r>
    <n v="16034"/>
    <x v="3"/>
    <x v="36"/>
  </r>
  <r>
    <n v="16035"/>
    <x v="6"/>
    <x v="160"/>
  </r>
  <r>
    <n v="16035"/>
    <x v="6"/>
    <x v="40"/>
  </r>
  <r>
    <n v="16036"/>
    <x v="6"/>
    <x v="1"/>
  </r>
  <r>
    <n v="16036"/>
    <x v="6"/>
    <x v="0"/>
  </r>
  <r>
    <n v="16036"/>
    <x v="6"/>
    <x v="33"/>
  </r>
  <r>
    <n v="16036"/>
    <x v="6"/>
    <x v="17"/>
  </r>
  <r>
    <n v="16036"/>
    <x v="6"/>
    <x v="16"/>
  </r>
  <r>
    <n v="16036"/>
    <x v="6"/>
    <x v="21"/>
  </r>
  <r>
    <n v="16036"/>
    <x v="6"/>
    <x v="6"/>
  </r>
  <r>
    <n v="16037"/>
    <x v="3"/>
    <x v="1"/>
  </r>
  <r>
    <n v="16037"/>
    <x v="3"/>
    <x v="14"/>
  </r>
  <r>
    <n v="16037"/>
    <x v="3"/>
    <x v="0"/>
  </r>
  <r>
    <n v="16037"/>
    <x v="3"/>
    <x v="111"/>
  </r>
  <r>
    <n v="16037"/>
    <x v="3"/>
    <x v="53"/>
  </r>
  <r>
    <n v="16037"/>
    <x v="3"/>
    <x v="18"/>
  </r>
  <r>
    <n v="16037"/>
    <x v="3"/>
    <x v="59"/>
  </r>
  <r>
    <n v="16037"/>
    <x v="3"/>
    <x v="10"/>
  </r>
  <r>
    <n v="16038"/>
    <x v="6"/>
    <x v="1"/>
  </r>
  <r>
    <n v="16038"/>
    <x v="6"/>
    <x v="10"/>
  </r>
  <r>
    <n v="16038"/>
    <x v="6"/>
    <x v="40"/>
  </r>
  <r>
    <n v="16039"/>
    <x v="6"/>
    <x v="0"/>
  </r>
  <r>
    <n v="16039"/>
    <x v="6"/>
    <x v="164"/>
  </r>
  <r>
    <n v="16039"/>
    <x v="6"/>
    <x v="40"/>
  </r>
  <r>
    <n v="16039"/>
    <x v="6"/>
    <x v="4"/>
  </r>
  <r>
    <n v="16040"/>
    <x v="1"/>
    <x v="1"/>
  </r>
  <r>
    <n v="16040"/>
    <x v="1"/>
    <x v="0"/>
  </r>
  <r>
    <n v="16040"/>
    <x v="1"/>
    <x v="37"/>
  </r>
  <r>
    <n v="16040"/>
    <x v="1"/>
    <x v="34"/>
  </r>
  <r>
    <n v="16040"/>
    <x v="1"/>
    <x v="36"/>
  </r>
  <r>
    <n v="16040"/>
    <x v="1"/>
    <x v="39"/>
  </r>
  <r>
    <n v="16040"/>
    <x v="1"/>
    <x v="24"/>
  </r>
  <r>
    <n v="16040"/>
    <x v="1"/>
    <x v="2"/>
  </r>
  <r>
    <n v="16040"/>
    <x v="1"/>
    <x v="26"/>
  </r>
  <r>
    <n v="16040"/>
    <x v="1"/>
    <x v="60"/>
  </r>
  <r>
    <n v="16040"/>
    <x v="1"/>
    <x v="59"/>
  </r>
  <r>
    <n v="16040"/>
    <x v="1"/>
    <x v="18"/>
  </r>
  <r>
    <n v="16040"/>
    <x v="1"/>
    <x v="32"/>
  </r>
  <r>
    <n v="16040"/>
    <x v="1"/>
    <x v="10"/>
  </r>
  <r>
    <n v="16040"/>
    <x v="1"/>
    <x v="6"/>
  </r>
  <r>
    <n v="16042"/>
    <x v="3"/>
    <x v="1"/>
  </r>
  <r>
    <n v="16042"/>
    <x v="3"/>
    <x v="128"/>
  </r>
  <r>
    <n v="16042"/>
    <x v="3"/>
    <x v="117"/>
  </r>
  <r>
    <n v="16042"/>
    <x v="3"/>
    <x v="117"/>
  </r>
  <r>
    <n v="16042"/>
    <x v="3"/>
    <x v="44"/>
  </r>
  <r>
    <n v="16042"/>
    <x v="3"/>
    <x v="84"/>
  </r>
  <r>
    <n v="16042"/>
    <x v="3"/>
    <x v="41"/>
  </r>
  <r>
    <n v="16042"/>
    <x v="3"/>
    <x v="41"/>
  </r>
  <r>
    <n v="16042"/>
    <x v="3"/>
    <x v="30"/>
  </r>
  <r>
    <n v="16042"/>
    <x v="3"/>
    <x v="0"/>
  </r>
  <r>
    <n v="16042"/>
    <x v="3"/>
    <x v="26"/>
  </r>
  <r>
    <n v="16042"/>
    <x v="3"/>
    <x v="51"/>
  </r>
  <r>
    <n v="16042"/>
    <x v="3"/>
    <x v="11"/>
  </r>
  <r>
    <n v="16042"/>
    <x v="3"/>
    <x v="10"/>
  </r>
  <r>
    <n v="16042"/>
    <x v="3"/>
    <x v="4"/>
  </r>
  <r>
    <n v="16042"/>
    <x v="3"/>
    <x v="6"/>
  </r>
  <r>
    <n v="16043"/>
    <x v="7"/>
    <x v="8"/>
  </r>
  <r>
    <n v="16043"/>
    <x v="7"/>
    <x v="47"/>
  </r>
  <r>
    <n v="16043"/>
    <x v="7"/>
    <x v="30"/>
  </r>
  <r>
    <n v="16043"/>
    <x v="7"/>
    <x v="41"/>
  </r>
  <r>
    <n v="16043"/>
    <x v="7"/>
    <x v="41"/>
  </r>
  <r>
    <n v="16043"/>
    <x v="7"/>
    <x v="1"/>
  </r>
  <r>
    <n v="16043"/>
    <x v="7"/>
    <x v="38"/>
  </r>
  <r>
    <n v="16043"/>
    <x v="7"/>
    <x v="79"/>
  </r>
  <r>
    <n v="16043"/>
    <x v="7"/>
    <x v="4"/>
  </r>
  <r>
    <n v="16043"/>
    <x v="7"/>
    <x v="27"/>
  </r>
  <r>
    <n v="16043"/>
    <x v="7"/>
    <x v="50"/>
  </r>
  <r>
    <n v="16044"/>
    <x v="6"/>
    <x v="81"/>
  </r>
  <r>
    <n v="16044"/>
    <x v="6"/>
    <x v="40"/>
  </r>
  <r>
    <n v="16044"/>
    <x v="6"/>
    <x v="82"/>
  </r>
  <r>
    <n v="16045"/>
    <x v="3"/>
    <x v="0"/>
  </r>
  <r>
    <n v="16045"/>
    <x v="3"/>
    <x v="57"/>
  </r>
  <r>
    <n v="16046"/>
    <x v="0"/>
    <x v="0"/>
  </r>
  <r>
    <n v="16046"/>
    <x v="0"/>
    <x v="1"/>
  </r>
  <r>
    <n v="16046"/>
    <x v="0"/>
    <x v="41"/>
  </r>
  <r>
    <n v="16046"/>
    <x v="0"/>
    <x v="41"/>
  </r>
  <r>
    <n v="16046"/>
    <x v="0"/>
    <x v="40"/>
  </r>
  <r>
    <n v="16047"/>
    <x v="1"/>
    <x v="1"/>
  </r>
  <r>
    <n v="16047"/>
    <x v="1"/>
    <x v="42"/>
  </r>
  <r>
    <n v="16047"/>
    <x v="1"/>
    <x v="3"/>
  </r>
  <r>
    <n v="16047"/>
    <x v="1"/>
    <x v="10"/>
  </r>
  <r>
    <n v="16047"/>
    <x v="1"/>
    <x v="6"/>
  </r>
  <r>
    <n v="16048"/>
    <x v="0"/>
    <x v="1"/>
  </r>
  <r>
    <n v="16048"/>
    <x v="0"/>
    <x v="14"/>
  </r>
  <r>
    <n v="16048"/>
    <x v="0"/>
    <x v="0"/>
  </r>
  <r>
    <n v="16048"/>
    <x v="0"/>
    <x v="2"/>
  </r>
  <r>
    <n v="16048"/>
    <x v="0"/>
    <x v="26"/>
  </r>
  <r>
    <n v="16048"/>
    <x v="0"/>
    <x v="16"/>
  </r>
  <r>
    <n v="16048"/>
    <x v="0"/>
    <x v="10"/>
  </r>
  <r>
    <n v="16048"/>
    <x v="0"/>
    <x v="6"/>
  </r>
  <r>
    <n v="16050"/>
    <x v="4"/>
    <x v="1"/>
  </r>
  <r>
    <n v="16050"/>
    <x v="4"/>
    <x v="8"/>
  </r>
  <r>
    <n v="16050"/>
    <x v="4"/>
    <x v="42"/>
  </r>
  <r>
    <n v="16050"/>
    <x v="4"/>
    <x v="7"/>
  </r>
  <r>
    <n v="16050"/>
    <x v="4"/>
    <x v="0"/>
  </r>
  <r>
    <n v="16050"/>
    <x v="4"/>
    <x v="43"/>
  </r>
  <r>
    <n v="16050"/>
    <x v="4"/>
    <x v="44"/>
  </r>
  <r>
    <n v="16050"/>
    <x v="4"/>
    <x v="37"/>
  </r>
  <r>
    <n v="16050"/>
    <x v="4"/>
    <x v="45"/>
  </r>
  <r>
    <n v="16050"/>
    <x v="4"/>
    <x v="2"/>
  </r>
  <r>
    <n v="16050"/>
    <x v="4"/>
    <x v="39"/>
  </r>
  <r>
    <n v="16050"/>
    <x v="4"/>
    <x v="24"/>
  </r>
  <r>
    <n v="16050"/>
    <x v="4"/>
    <x v="26"/>
  </r>
  <r>
    <n v="16050"/>
    <x v="4"/>
    <x v="11"/>
  </r>
  <r>
    <n v="16050"/>
    <x v="4"/>
    <x v="9"/>
  </r>
  <r>
    <n v="16050"/>
    <x v="4"/>
    <x v="10"/>
  </r>
  <r>
    <n v="16051"/>
    <x v="6"/>
    <x v="1"/>
  </r>
  <r>
    <n v="16051"/>
    <x v="6"/>
    <x v="8"/>
  </r>
  <r>
    <n v="16051"/>
    <x v="6"/>
    <x v="31"/>
  </r>
  <r>
    <n v="16051"/>
    <x v="6"/>
    <x v="55"/>
  </r>
  <r>
    <n v="16051"/>
    <x v="6"/>
    <x v="6"/>
  </r>
  <r>
    <n v="16052"/>
    <x v="1"/>
    <x v="8"/>
  </r>
  <r>
    <n v="16052"/>
    <x v="1"/>
    <x v="42"/>
  </r>
  <r>
    <n v="16052"/>
    <x v="1"/>
    <x v="1"/>
  </r>
  <r>
    <n v="16052"/>
    <x v="1"/>
    <x v="7"/>
  </r>
  <r>
    <n v="16052"/>
    <x v="1"/>
    <x v="0"/>
  </r>
  <r>
    <n v="16052"/>
    <x v="1"/>
    <x v="43"/>
  </r>
  <r>
    <n v="16052"/>
    <x v="1"/>
    <x v="44"/>
  </r>
  <r>
    <n v="16052"/>
    <x v="1"/>
    <x v="37"/>
  </r>
  <r>
    <n v="16052"/>
    <x v="1"/>
    <x v="45"/>
  </r>
  <r>
    <n v="16052"/>
    <x v="1"/>
    <x v="2"/>
  </r>
  <r>
    <n v="16052"/>
    <x v="1"/>
    <x v="39"/>
  </r>
  <r>
    <n v="16052"/>
    <x v="1"/>
    <x v="24"/>
  </r>
  <r>
    <n v="16052"/>
    <x v="1"/>
    <x v="26"/>
  </r>
  <r>
    <n v="16052"/>
    <x v="1"/>
    <x v="11"/>
  </r>
  <r>
    <n v="16052"/>
    <x v="1"/>
    <x v="9"/>
  </r>
  <r>
    <n v="16052"/>
    <x v="1"/>
    <x v="10"/>
  </r>
  <r>
    <n v="16053"/>
    <x v="1"/>
    <x v="8"/>
  </r>
  <r>
    <n v="16053"/>
    <x v="1"/>
    <x v="1"/>
  </r>
  <r>
    <n v="16053"/>
    <x v="1"/>
    <x v="144"/>
  </r>
  <r>
    <n v="16053"/>
    <x v="1"/>
    <x v="117"/>
  </r>
  <r>
    <n v="16053"/>
    <x v="1"/>
    <x v="117"/>
  </r>
  <r>
    <n v="16053"/>
    <x v="1"/>
    <x v="33"/>
  </r>
  <r>
    <n v="16053"/>
    <x v="1"/>
    <x v="58"/>
  </r>
  <r>
    <n v="16053"/>
    <x v="1"/>
    <x v="24"/>
  </r>
  <r>
    <n v="16053"/>
    <x v="1"/>
    <x v="17"/>
  </r>
  <r>
    <n v="16053"/>
    <x v="1"/>
    <x v="2"/>
  </r>
  <r>
    <n v="16053"/>
    <x v="1"/>
    <x v="32"/>
  </r>
  <r>
    <n v="16053"/>
    <x v="1"/>
    <x v="6"/>
  </r>
  <r>
    <n v="16053"/>
    <x v="1"/>
    <x v="66"/>
  </r>
  <r>
    <n v="16054"/>
    <x v="4"/>
    <x v="0"/>
  </r>
  <r>
    <n v="16054"/>
    <x v="4"/>
    <x v="1"/>
  </r>
  <r>
    <n v="16054"/>
    <x v="4"/>
    <x v="8"/>
  </r>
  <r>
    <n v="16054"/>
    <x v="4"/>
    <x v="2"/>
  </r>
  <r>
    <n v="16054"/>
    <x v="4"/>
    <x v="26"/>
  </r>
  <r>
    <n v="16054"/>
    <x v="4"/>
    <x v="4"/>
  </r>
  <r>
    <n v="16055"/>
    <x v="6"/>
    <x v="0"/>
  </r>
  <r>
    <n v="16055"/>
    <x v="6"/>
    <x v="1"/>
  </r>
  <r>
    <n v="16055"/>
    <x v="6"/>
    <x v="26"/>
  </r>
  <r>
    <n v="16055"/>
    <x v="6"/>
    <x v="111"/>
  </r>
  <r>
    <n v="16055"/>
    <x v="6"/>
    <x v="4"/>
  </r>
  <r>
    <n v="16055"/>
    <x v="6"/>
    <x v="66"/>
  </r>
  <r>
    <n v="16056"/>
    <x v="3"/>
    <x v="0"/>
  </r>
  <r>
    <n v="16056"/>
    <x v="3"/>
    <x v="62"/>
  </r>
  <r>
    <n v="16056"/>
    <x v="3"/>
    <x v="4"/>
  </r>
  <r>
    <n v="16056"/>
    <x v="3"/>
    <x v="5"/>
  </r>
  <r>
    <n v="16058"/>
    <x v="1"/>
    <x v="0"/>
  </r>
  <r>
    <n v="16058"/>
    <x v="1"/>
    <x v="26"/>
  </r>
  <r>
    <n v="16058"/>
    <x v="1"/>
    <x v="51"/>
  </r>
  <r>
    <n v="16059"/>
    <x v="3"/>
    <x v="1"/>
  </r>
  <r>
    <n v="16059"/>
    <x v="3"/>
    <x v="8"/>
  </r>
  <r>
    <n v="16059"/>
    <x v="3"/>
    <x v="0"/>
  </r>
  <r>
    <n v="16060"/>
    <x v="0"/>
    <x v="1"/>
  </r>
  <r>
    <n v="16060"/>
    <x v="0"/>
    <x v="17"/>
  </r>
  <r>
    <n v="16060"/>
    <x v="0"/>
    <x v="16"/>
  </r>
  <r>
    <n v="16060"/>
    <x v="0"/>
    <x v="3"/>
  </r>
  <r>
    <n v="16060"/>
    <x v="0"/>
    <x v="4"/>
  </r>
  <r>
    <n v="16061"/>
    <x v="1"/>
    <x v="0"/>
  </r>
  <r>
    <n v="16061"/>
    <x v="1"/>
    <x v="1"/>
  </r>
  <r>
    <n v="16061"/>
    <x v="1"/>
    <x v="2"/>
  </r>
  <r>
    <n v="16061"/>
    <x v="1"/>
    <x v="59"/>
  </r>
  <r>
    <n v="16061"/>
    <x v="1"/>
    <x v="60"/>
  </r>
  <r>
    <n v="16061"/>
    <x v="1"/>
    <x v="6"/>
  </r>
  <r>
    <n v="16061"/>
    <x v="1"/>
    <x v="66"/>
  </r>
  <r>
    <n v="16062"/>
    <x v="3"/>
    <x v="41"/>
  </r>
  <r>
    <n v="16062"/>
    <x v="3"/>
    <x v="41"/>
  </r>
  <r>
    <n v="16062"/>
    <x v="3"/>
    <x v="33"/>
  </r>
  <r>
    <n v="16062"/>
    <x v="3"/>
    <x v="40"/>
  </r>
  <r>
    <n v="16062"/>
    <x v="3"/>
    <x v="82"/>
  </r>
  <r>
    <n v="16062"/>
    <x v="3"/>
    <x v="162"/>
  </r>
  <r>
    <n v="16062"/>
    <x v="3"/>
    <x v="5"/>
  </r>
  <r>
    <n v="16062"/>
    <x v="3"/>
    <x v="4"/>
  </r>
  <r>
    <n v="16062"/>
    <x v="3"/>
    <x v="109"/>
  </r>
  <r>
    <n v="16063"/>
    <x v="0"/>
    <x v="1"/>
  </r>
  <r>
    <n v="16063"/>
    <x v="0"/>
    <x v="0"/>
  </r>
  <r>
    <n v="16064"/>
    <x v="1"/>
    <x v="0"/>
  </r>
  <r>
    <n v="16064"/>
    <x v="1"/>
    <x v="8"/>
  </r>
  <r>
    <n v="16064"/>
    <x v="1"/>
    <x v="1"/>
  </r>
  <r>
    <n v="16064"/>
    <x v="1"/>
    <x v="42"/>
  </r>
  <r>
    <n v="16064"/>
    <x v="1"/>
    <x v="36"/>
  </r>
  <r>
    <n v="16064"/>
    <x v="1"/>
    <x v="24"/>
  </r>
  <r>
    <n v="16064"/>
    <x v="1"/>
    <x v="38"/>
  </r>
  <r>
    <n v="16064"/>
    <x v="1"/>
    <x v="2"/>
  </r>
  <r>
    <n v="16064"/>
    <x v="1"/>
    <x v="9"/>
  </r>
  <r>
    <n v="16064"/>
    <x v="1"/>
    <x v="11"/>
  </r>
  <r>
    <n v="16064"/>
    <x v="1"/>
    <x v="4"/>
  </r>
  <r>
    <n v="16066"/>
    <x v="4"/>
    <x v="44"/>
  </r>
  <r>
    <n v="16066"/>
    <x v="4"/>
    <x v="2"/>
  </r>
  <r>
    <n v="16066"/>
    <x v="4"/>
    <x v="26"/>
  </r>
  <r>
    <n v="16066"/>
    <x v="4"/>
    <x v="39"/>
  </r>
  <r>
    <n v="16066"/>
    <x v="4"/>
    <x v="24"/>
  </r>
  <r>
    <n v="16066"/>
    <x v="4"/>
    <x v="51"/>
  </r>
  <r>
    <n v="16066"/>
    <x v="4"/>
    <x v="10"/>
  </r>
  <r>
    <n v="16066"/>
    <x v="4"/>
    <x v="9"/>
  </r>
  <r>
    <n v="16067"/>
    <x v="3"/>
    <x v="14"/>
  </r>
  <r>
    <n v="16067"/>
    <x v="3"/>
    <x v="1"/>
  </r>
  <r>
    <n v="16067"/>
    <x v="3"/>
    <x v="41"/>
  </r>
  <r>
    <n v="16067"/>
    <x v="3"/>
    <x v="41"/>
  </r>
  <r>
    <n v="16067"/>
    <x v="3"/>
    <x v="0"/>
  </r>
  <r>
    <n v="16067"/>
    <x v="3"/>
    <x v="7"/>
  </r>
  <r>
    <n v="16067"/>
    <x v="3"/>
    <x v="2"/>
  </r>
  <r>
    <n v="16067"/>
    <x v="3"/>
    <x v="13"/>
  </r>
  <r>
    <n v="16067"/>
    <x v="3"/>
    <x v="18"/>
  </r>
  <r>
    <n v="16068"/>
    <x v="7"/>
    <x v="1"/>
  </r>
  <r>
    <n v="16068"/>
    <x v="7"/>
    <x v="2"/>
  </r>
  <r>
    <n v="16068"/>
    <x v="7"/>
    <x v="11"/>
  </r>
  <r>
    <n v="16068"/>
    <x v="7"/>
    <x v="125"/>
  </r>
  <r>
    <n v="16068"/>
    <x v="7"/>
    <x v="6"/>
  </r>
  <r>
    <n v="16068"/>
    <x v="7"/>
    <x v="93"/>
  </r>
  <r>
    <n v="16068"/>
    <x v="7"/>
    <x v="66"/>
  </r>
  <r>
    <n v="16069"/>
    <x v="1"/>
    <x v="8"/>
  </r>
  <r>
    <n v="16069"/>
    <x v="1"/>
    <x v="38"/>
  </r>
  <r>
    <n v="16069"/>
    <x v="1"/>
    <x v="35"/>
  </r>
  <r>
    <n v="16070"/>
    <x v="1"/>
    <x v="0"/>
  </r>
  <r>
    <n v="16070"/>
    <x v="1"/>
    <x v="1"/>
  </r>
  <r>
    <n v="16070"/>
    <x v="1"/>
    <x v="42"/>
  </r>
  <r>
    <n v="16070"/>
    <x v="1"/>
    <x v="8"/>
  </r>
  <r>
    <n v="16070"/>
    <x v="1"/>
    <x v="33"/>
  </r>
  <r>
    <n v="16070"/>
    <x v="1"/>
    <x v="39"/>
  </r>
  <r>
    <n v="16070"/>
    <x v="1"/>
    <x v="16"/>
  </r>
  <r>
    <n v="16070"/>
    <x v="1"/>
    <x v="17"/>
  </r>
  <r>
    <n v="16070"/>
    <x v="1"/>
    <x v="11"/>
  </r>
  <r>
    <n v="16070"/>
    <x v="1"/>
    <x v="10"/>
  </r>
  <r>
    <n v="16070"/>
    <x v="1"/>
    <x v="32"/>
  </r>
  <r>
    <n v="16070"/>
    <x v="1"/>
    <x v="54"/>
  </r>
  <r>
    <n v="16070"/>
    <x v="1"/>
    <x v="55"/>
  </r>
  <r>
    <n v="16070"/>
    <x v="1"/>
    <x v="65"/>
  </r>
  <r>
    <n v="16070"/>
    <x v="1"/>
    <x v="50"/>
  </r>
  <r>
    <n v="16070"/>
    <x v="1"/>
    <x v="125"/>
  </r>
  <r>
    <n v="16070"/>
    <x v="1"/>
    <x v="6"/>
  </r>
  <r>
    <n v="16071"/>
    <x v="6"/>
    <x v="41"/>
  </r>
  <r>
    <n v="16071"/>
    <x v="6"/>
    <x v="41"/>
  </r>
  <r>
    <n v="16071"/>
    <x v="6"/>
    <x v="0"/>
  </r>
  <r>
    <n v="16071"/>
    <x v="6"/>
    <x v="36"/>
  </r>
  <r>
    <n v="16071"/>
    <x v="6"/>
    <x v="40"/>
  </r>
  <r>
    <n v="16072"/>
    <x v="1"/>
    <x v="14"/>
  </r>
  <r>
    <n v="16072"/>
    <x v="1"/>
    <x v="0"/>
  </r>
  <r>
    <n v="16072"/>
    <x v="1"/>
    <x v="1"/>
  </r>
  <r>
    <n v="16072"/>
    <x v="1"/>
    <x v="42"/>
  </r>
  <r>
    <n v="16072"/>
    <x v="1"/>
    <x v="8"/>
  </r>
  <r>
    <n v="16072"/>
    <x v="1"/>
    <x v="30"/>
  </r>
  <r>
    <n v="16072"/>
    <x v="1"/>
    <x v="11"/>
  </r>
  <r>
    <n v="16072"/>
    <x v="1"/>
    <x v="4"/>
  </r>
  <r>
    <n v="16073"/>
    <x v="4"/>
    <x v="0"/>
  </r>
  <r>
    <n v="16073"/>
    <x v="4"/>
    <x v="102"/>
  </r>
  <r>
    <n v="16073"/>
    <x v="4"/>
    <x v="89"/>
  </r>
  <r>
    <n v="16074"/>
    <x v="5"/>
    <x v="47"/>
  </r>
  <r>
    <n v="16074"/>
    <x v="5"/>
    <x v="68"/>
  </r>
  <r>
    <n v="16074"/>
    <x v="5"/>
    <x v="69"/>
  </r>
  <r>
    <n v="16074"/>
    <x v="5"/>
    <x v="1"/>
  </r>
  <r>
    <n v="16074"/>
    <x v="5"/>
    <x v="72"/>
  </r>
  <r>
    <n v="16074"/>
    <x v="5"/>
    <x v="78"/>
  </r>
  <r>
    <n v="16074"/>
    <x v="5"/>
    <x v="4"/>
  </r>
  <r>
    <n v="16074"/>
    <x v="5"/>
    <x v="100"/>
  </r>
  <r>
    <n v="16074"/>
    <x v="5"/>
    <x v="5"/>
  </r>
  <r>
    <n v="16074"/>
    <x v="5"/>
    <x v="65"/>
  </r>
  <r>
    <n v="16075"/>
    <x v="3"/>
    <x v="0"/>
  </r>
  <r>
    <n v="16075"/>
    <x v="3"/>
    <x v="1"/>
  </r>
  <r>
    <n v="16075"/>
    <x v="3"/>
    <x v="41"/>
  </r>
  <r>
    <n v="16075"/>
    <x v="3"/>
    <x v="41"/>
  </r>
  <r>
    <n v="16075"/>
    <x v="3"/>
    <x v="14"/>
  </r>
  <r>
    <n v="16075"/>
    <x v="3"/>
    <x v="35"/>
  </r>
  <r>
    <n v="16075"/>
    <x v="3"/>
    <x v="4"/>
  </r>
  <r>
    <n v="16076"/>
    <x v="5"/>
    <x v="0"/>
  </r>
  <r>
    <n v="16076"/>
    <x v="5"/>
    <x v="1"/>
  </r>
  <r>
    <n v="16078"/>
    <x v="1"/>
    <x v="0"/>
  </r>
  <r>
    <n v="16078"/>
    <x v="1"/>
    <x v="2"/>
  </r>
  <r>
    <n v="16078"/>
    <x v="1"/>
    <x v="39"/>
  </r>
  <r>
    <n v="16078"/>
    <x v="1"/>
    <x v="10"/>
  </r>
  <r>
    <n v="16078"/>
    <x v="1"/>
    <x v="3"/>
  </r>
  <r>
    <n v="16079"/>
    <x v="4"/>
    <x v="0"/>
  </r>
  <r>
    <n v="16079"/>
    <x v="4"/>
    <x v="102"/>
  </r>
  <r>
    <n v="16079"/>
    <x v="4"/>
    <x v="7"/>
  </r>
  <r>
    <n v="16079"/>
    <x v="4"/>
    <x v="1"/>
  </r>
  <r>
    <n v="16079"/>
    <x v="4"/>
    <x v="26"/>
  </r>
  <r>
    <n v="16079"/>
    <x v="4"/>
    <x v="51"/>
  </r>
  <r>
    <n v="16080"/>
    <x v="7"/>
    <x v="33"/>
  </r>
  <r>
    <n v="16080"/>
    <x v="7"/>
    <x v="47"/>
  </r>
  <r>
    <n v="16080"/>
    <x v="7"/>
    <x v="73"/>
  </r>
  <r>
    <n v="16081"/>
    <x v="1"/>
    <x v="1"/>
  </r>
  <r>
    <n v="16081"/>
    <x v="1"/>
    <x v="14"/>
  </r>
  <r>
    <n v="16081"/>
    <x v="1"/>
    <x v="0"/>
  </r>
  <r>
    <n v="16081"/>
    <x v="1"/>
    <x v="8"/>
  </r>
  <r>
    <n v="16081"/>
    <x v="1"/>
    <x v="37"/>
  </r>
  <r>
    <n v="16081"/>
    <x v="1"/>
    <x v="26"/>
  </r>
  <r>
    <n v="16081"/>
    <x v="1"/>
    <x v="51"/>
  </r>
  <r>
    <n v="16081"/>
    <x v="1"/>
    <x v="38"/>
  </r>
  <r>
    <n v="16081"/>
    <x v="1"/>
    <x v="3"/>
  </r>
  <r>
    <n v="16081"/>
    <x v="1"/>
    <x v="10"/>
  </r>
  <r>
    <n v="16081"/>
    <x v="1"/>
    <x v="55"/>
  </r>
  <r>
    <n v="16081"/>
    <x v="1"/>
    <x v="95"/>
  </r>
  <r>
    <n v="16082"/>
    <x v="3"/>
    <x v="0"/>
  </r>
  <r>
    <n v="16082"/>
    <x v="3"/>
    <x v="1"/>
  </r>
  <r>
    <n v="16082"/>
    <x v="3"/>
    <x v="14"/>
  </r>
  <r>
    <n v="16082"/>
    <x v="3"/>
    <x v="33"/>
  </r>
  <r>
    <n v="16082"/>
    <x v="3"/>
    <x v="30"/>
  </r>
  <r>
    <n v="16083"/>
    <x v="5"/>
    <x v="4"/>
  </r>
  <r>
    <n v="16083"/>
    <x v="5"/>
    <x v="5"/>
  </r>
  <r>
    <n v="16083"/>
    <x v="5"/>
    <x v="65"/>
  </r>
  <r>
    <n v="16084"/>
    <x v="6"/>
    <x v="0"/>
  </r>
  <r>
    <n v="16084"/>
    <x v="6"/>
    <x v="41"/>
  </r>
  <r>
    <n v="16084"/>
    <x v="6"/>
    <x v="41"/>
  </r>
  <r>
    <n v="16084"/>
    <x v="6"/>
    <x v="14"/>
  </r>
  <r>
    <n v="16084"/>
    <x v="6"/>
    <x v="4"/>
  </r>
  <r>
    <n v="16084"/>
    <x v="6"/>
    <x v="5"/>
  </r>
  <r>
    <n v="16085"/>
    <x v="1"/>
    <x v="0"/>
  </r>
  <r>
    <n v="16085"/>
    <x v="1"/>
    <x v="1"/>
  </r>
  <r>
    <n v="16085"/>
    <x v="1"/>
    <x v="89"/>
  </r>
  <r>
    <n v="16085"/>
    <x v="1"/>
    <x v="26"/>
  </r>
  <r>
    <n v="16085"/>
    <x v="1"/>
    <x v="73"/>
  </r>
  <r>
    <n v="16085"/>
    <x v="1"/>
    <x v="66"/>
  </r>
  <r>
    <n v="16086"/>
    <x v="6"/>
    <x v="0"/>
  </r>
  <r>
    <n v="16086"/>
    <x v="6"/>
    <x v="41"/>
  </r>
  <r>
    <n v="16086"/>
    <x v="6"/>
    <x v="41"/>
  </r>
  <r>
    <n v="16086"/>
    <x v="6"/>
    <x v="40"/>
  </r>
  <r>
    <n v="16086"/>
    <x v="6"/>
    <x v="48"/>
  </r>
  <r>
    <n v="16087"/>
    <x v="6"/>
    <x v="0"/>
  </r>
  <r>
    <n v="16088"/>
    <x v="4"/>
    <x v="33"/>
  </r>
  <r>
    <n v="16088"/>
    <x v="4"/>
    <x v="15"/>
  </r>
  <r>
    <n v="16088"/>
    <x v="4"/>
    <x v="0"/>
  </r>
  <r>
    <n v="16088"/>
    <x v="4"/>
    <x v="1"/>
  </r>
  <r>
    <n v="16088"/>
    <x v="4"/>
    <x v="8"/>
  </r>
  <r>
    <n v="16088"/>
    <x v="4"/>
    <x v="42"/>
  </r>
  <r>
    <n v="16088"/>
    <x v="4"/>
    <x v="11"/>
  </r>
  <r>
    <n v="16088"/>
    <x v="4"/>
    <x v="10"/>
  </r>
  <r>
    <n v="16089"/>
    <x v="7"/>
    <x v="30"/>
  </r>
  <r>
    <n v="16089"/>
    <x v="7"/>
    <x v="31"/>
  </r>
  <r>
    <n v="16089"/>
    <x v="7"/>
    <x v="1"/>
  </r>
  <r>
    <n v="16090"/>
    <x v="1"/>
    <x v="1"/>
  </r>
  <r>
    <n v="16090"/>
    <x v="1"/>
    <x v="14"/>
  </r>
  <r>
    <n v="16090"/>
    <x v="1"/>
    <x v="0"/>
  </r>
  <r>
    <n v="16090"/>
    <x v="1"/>
    <x v="25"/>
  </r>
  <r>
    <n v="16090"/>
    <x v="1"/>
    <x v="25"/>
  </r>
  <r>
    <n v="16090"/>
    <x v="1"/>
    <x v="37"/>
  </r>
  <r>
    <n v="16090"/>
    <x v="1"/>
    <x v="155"/>
  </r>
  <r>
    <n v="16090"/>
    <x v="1"/>
    <x v="38"/>
  </r>
  <r>
    <n v="16090"/>
    <x v="1"/>
    <x v="10"/>
  </r>
  <r>
    <n v="16090"/>
    <x v="1"/>
    <x v="4"/>
  </r>
  <r>
    <n v="16090"/>
    <x v="1"/>
    <x v="28"/>
  </r>
  <r>
    <n v="16091"/>
    <x v="1"/>
    <x v="1"/>
  </r>
  <r>
    <n v="16091"/>
    <x v="1"/>
    <x v="0"/>
  </r>
  <r>
    <n v="16091"/>
    <x v="1"/>
    <x v="24"/>
  </r>
  <r>
    <n v="16091"/>
    <x v="1"/>
    <x v="4"/>
  </r>
  <r>
    <n v="16092"/>
    <x v="5"/>
    <x v="0"/>
  </r>
  <r>
    <n v="16092"/>
    <x v="5"/>
    <x v="5"/>
  </r>
  <r>
    <n v="16092"/>
    <x v="5"/>
    <x v="4"/>
  </r>
  <r>
    <n v="16093"/>
    <x v="3"/>
    <x v="0"/>
  </r>
  <r>
    <n v="16093"/>
    <x v="3"/>
    <x v="1"/>
  </r>
  <r>
    <n v="16093"/>
    <x v="3"/>
    <x v="10"/>
  </r>
  <r>
    <n v="16093"/>
    <x v="3"/>
    <x v="13"/>
  </r>
  <r>
    <n v="16093"/>
    <x v="3"/>
    <x v="12"/>
  </r>
  <r>
    <n v="16093"/>
    <x v="3"/>
    <x v="6"/>
  </r>
  <r>
    <n v="16095"/>
    <x v="3"/>
    <x v="69"/>
  </r>
  <r>
    <n v="16095"/>
    <x v="3"/>
    <x v="14"/>
  </r>
  <r>
    <n v="16095"/>
    <x v="3"/>
    <x v="37"/>
  </r>
  <r>
    <n v="16096"/>
    <x v="6"/>
    <x v="0"/>
  </r>
  <r>
    <n v="16096"/>
    <x v="6"/>
    <x v="1"/>
  </r>
  <r>
    <n v="16096"/>
    <x v="6"/>
    <x v="39"/>
  </r>
  <r>
    <n v="16096"/>
    <x v="6"/>
    <x v="2"/>
  </r>
  <r>
    <n v="16096"/>
    <x v="6"/>
    <x v="38"/>
  </r>
  <r>
    <n v="16096"/>
    <x v="6"/>
    <x v="4"/>
  </r>
  <r>
    <n v="16097"/>
    <x v="4"/>
    <x v="0"/>
  </r>
  <r>
    <n v="16097"/>
    <x v="4"/>
    <x v="1"/>
  </r>
  <r>
    <n v="16097"/>
    <x v="4"/>
    <x v="117"/>
  </r>
  <r>
    <n v="16097"/>
    <x v="4"/>
    <x v="117"/>
  </r>
  <r>
    <n v="16097"/>
    <x v="4"/>
    <x v="8"/>
  </r>
  <r>
    <n v="16097"/>
    <x v="4"/>
    <x v="42"/>
  </r>
  <r>
    <n v="16097"/>
    <x v="4"/>
    <x v="5"/>
  </r>
  <r>
    <n v="16097"/>
    <x v="4"/>
    <x v="4"/>
  </r>
  <r>
    <n v="16097"/>
    <x v="4"/>
    <x v="129"/>
  </r>
  <r>
    <n v="16098"/>
    <x v="1"/>
    <x v="44"/>
  </r>
  <r>
    <n v="16098"/>
    <x v="1"/>
    <x v="7"/>
  </r>
  <r>
    <n v="16098"/>
    <x v="1"/>
    <x v="25"/>
  </r>
  <r>
    <n v="16098"/>
    <x v="1"/>
    <x v="25"/>
  </r>
  <r>
    <n v="16098"/>
    <x v="1"/>
    <x v="127"/>
  </r>
  <r>
    <n v="16098"/>
    <x v="1"/>
    <x v="16"/>
  </r>
  <r>
    <n v="16098"/>
    <x v="1"/>
    <x v="17"/>
  </r>
  <r>
    <n v="16098"/>
    <x v="1"/>
    <x v="32"/>
  </r>
  <r>
    <n v="16098"/>
    <x v="1"/>
    <x v="11"/>
  </r>
  <r>
    <n v="16098"/>
    <x v="1"/>
    <x v="10"/>
  </r>
  <r>
    <n v="16098"/>
    <x v="1"/>
    <x v="54"/>
  </r>
  <r>
    <n v="16098"/>
    <x v="1"/>
    <x v="27"/>
  </r>
  <r>
    <n v="16098"/>
    <x v="1"/>
    <x v="28"/>
  </r>
  <r>
    <n v="16099"/>
    <x v="3"/>
    <x v="0"/>
  </r>
  <r>
    <n v="16099"/>
    <x v="3"/>
    <x v="1"/>
  </r>
  <r>
    <n v="16100"/>
    <x v="1"/>
    <x v="7"/>
  </r>
  <r>
    <n v="16100"/>
    <x v="1"/>
    <x v="0"/>
  </r>
  <r>
    <n v="16100"/>
    <x v="1"/>
    <x v="92"/>
  </r>
  <r>
    <n v="16100"/>
    <x v="1"/>
    <x v="6"/>
  </r>
  <r>
    <n v="16101"/>
    <x v="1"/>
    <x v="26"/>
  </r>
  <r>
    <n v="16101"/>
    <x v="1"/>
    <x v="51"/>
  </r>
  <r>
    <n v="16101"/>
    <x v="1"/>
    <x v="38"/>
  </r>
  <r>
    <n v="16101"/>
    <x v="1"/>
    <x v="66"/>
  </r>
  <r>
    <n v="16101"/>
    <x v="1"/>
    <x v="93"/>
  </r>
  <r>
    <n v="16102"/>
    <x v="2"/>
    <x v="85"/>
  </r>
  <r>
    <n v="16102"/>
    <x v="2"/>
    <x v="6"/>
  </r>
  <r>
    <n v="16102"/>
    <x v="2"/>
    <x v="50"/>
  </r>
  <r>
    <n v="16102"/>
    <x v="2"/>
    <x v="27"/>
  </r>
  <r>
    <n v="16102"/>
    <x v="2"/>
    <x v="66"/>
  </r>
  <r>
    <n v="16103"/>
    <x v="1"/>
    <x v="1"/>
  </r>
  <r>
    <n v="16103"/>
    <x v="1"/>
    <x v="59"/>
  </r>
  <r>
    <n v="16103"/>
    <x v="1"/>
    <x v="60"/>
  </r>
  <r>
    <n v="16103"/>
    <x v="1"/>
    <x v="40"/>
  </r>
  <r>
    <n v="16103"/>
    <x v="1"/>
    <x v="182"/>
  </r>
  <r>
    <n v="16104"/>
    <x v="1"/>
    <x v="0"/>
  </r>
  <r>
    <n v="16104"/>
    <x v="1"/>
    <x v="7"/>
  </r>
  <r>
    <n v="16104"/>
    <x v="1"/>
    <x v="26"/>
  </r>
  <r>
    <n v="16104"/>
    <x v="1"/>
    <x v="51"/>
  </r>
  <r>
    <n v="16104"/>
    <x v="1"/>
    <x v="24"/>
  </r>
  <r>
    <n v="16104"/>
    <x v="1"/>
    <x v="39"/>
  </r>
  <r>
    <n v="16104"/>
    <x v="1"/>
    <x v="62"/>
  </r>
  <r>
    <n v="16105"/>
    <x v="0"/>
    <x v="14"/>
  </r>
  <r>
    <n v="16105"/>
    <x v="0"/>
    <x v="1"/>
  </r>
  <r>
    <n v="16105"/>
    <x v="0"/>
    <x v="0"/>
  </r>
  <r>
    <n v="16105"/>
    <x v="0"/>
    <x v="4"/>
  </r>
  <r>
    <n v="16105"/>
    <x v="0"/>
    <x v="100"/>
  </r>
  <r>
    <n v="16105"/>
    <x v="0"/>
    <x v="6"/>
  </r>
  <r>
    <n v="16107"/>
    <x v="1"/>
    <x v="0"/>
  </r>
  <r>
    <n v="16107"/>
    <x v="1"/>
    <x v="89"/>
  </r>
  <r>
    <n v="16107"/>
    <x v="1"/>
    <x v="1"/>
  </r>
  <r>
    <n v="16107"/>
    <x v="1"/>
    <x v="36"/>
  </r>
  <r>
    <n v="16107"/>
    <x v="1"/>
    <x v="62"/>
  </r>
  <r>
    <n v="16107"/>
    <x v="1"/>
    <x v="40"/>
  </r>
  <r>
    <n v="16108"/>
    <x v="8"/>
    <x v="93"/>
  </r>
  <r>
    <n v="16108"/>
    <x v="8"/>
    <x v="145"/>
  </r>
  <r>
    <n v="16109"/>
    <x v="8"/>
    <x v="114"/>
  </r>
  <r>
    <n v="16109"/>
    <x v="8"/>
    <x v="0"/>
  </r>
  <r>
    <n v="16109"/>
    <x v="8"/>
    <x v="89"/>
  </r>
  <r>
    <n v="16109"/>
    <x v="8"/>
    <x v="5"/>
  </r>
  <r>
    <n v="16109"/>
    <x v="8"/>
    <x v="40"/>
  </r>
  <r>
    <n v="16109"/>
    <x v="8"/>
    <x v="87"/>
  </r>
  <r>
    <n v="16109"/>
    <x v="8"/>
    <x v="65"/>
  </r>
  <r>
    <n v="16110"/>
    <x v="3"/>
    <x v="1"/>
  </r>
  <r>
    <n v="16110"/>
    <x v="3"/>
    <x v="14"/>
  </r>
  <r>
    <n v="16110"/>
    <x v="3"/>
    <x v="73"/>
  </r>
  <r>
    <n v="16111"/>
    <x v="4"/>
    <x v="33"/>
  </r>
  <r>
    <n v="16111"/>
    <x v="4"/>
    <x v="0"/>
  </r>
  <r>
    <n v="16111"/>
    <x v="4"/>
    <x v="1"/>
  </r>
  <r>
    <n v="16112"/>
    <x v="1"/>
    <x v="8"/>
  </r>
  <r>
    <n v="16112"/>
    <x v="1"/>
    <x v="42"/>
  </r>
  <r>
    <n v="16112"/>
    <x v="1"/>
    <x v="0"/>
  </r>
  <r>
    <n v="16112"/>
    <x v="1"/>
    <x v="37"/>
  </r>
  <r>
    <n v="16112"/>
    <x v="1"/>
    <x v="2"/>
  </r>
  <r>
    <n v="16112"/>
    <x v="1"/>
    <x v="75"/>
  </r>
  <r>
    <n v="16112"/>
    <x v="1"/>
    <x v="9"/>
  </r>
  <r>
    <n v="16112"/>
    <x v="1"/>
    <x v="10"/>
  </r>
  <r>
    <n v="16112"/>
    <x v="1"/>
    <x v="79"/>
  </r>
  <r>
    <n v="16112"/>
    <x v="1"/>
    <x v="11"/>
  </r>
  <r>
    <n v="16112"/>
    <x v="1"/>
    <x v="40"/>
  </r>
  <r>
    <n v="16112"/>
    <x v="1"/>
    <x v="6"/>
  </r>
  <r>
    <n v="16112"/>
    <x v="1"/>
    <x v="50"/>
  </r>
  <r>
    <n v="16113"/>
    <x v="1"/>
    <x v="0"/>
  </r>
  <r>
    <n v="16113"/>
    <x v="1"/>
    <x v="1"/>
  </r>
  <r>
    <n v="16113"/>
    <x v="1"/>
    <x v="36"/>
  </r>
  <r>
    <n v="16113"/>
    <x v="1"/>
    <x v="38"/>
  </r>
  <r>
    <n v="16113"/>
    <x v="1"/>
    <x v="162"/>
  </r>
  <r>
    <n v="16115"/>
    <x v="3"/>
    <x v="1"/>
  </r>
  <r>
    <n v="16115"/>
    <x v="3"/>
    <x v="42"/>
  </r>
  <r>
    <n v="16115"/>
    <x v="3"/>
    <x v="98"/>
  </r>
  <r>
    <n v="16117"/>
    <x v="1"/>
    <x v="7"/>
  </r>
  <r>
    <n v="16117"/>
    <x v="1"/>
    <x v="0"/>
  </r>
  <r>
    <n v="16117"/>
    <x v="1"/>
    <x v="36"/>
  </r>
  <r>
    <n v="16117"/>
    <x v="1"/>
    <x v="37"/>
  </r>
  <r>
    <n v="16117"/>
    <x v="1"/>
    <x v="26"/>
  </r>
  <r>
    <n v="16117"/>
    <x v="1"/>
    <x v="51"/>
  </r>
  <r>
    <n v="16117"/>
    <x v="1"/>
    <x v="24"/>
  </r>
  <r>
    <n v="16117"/>
    <x v="1"/>
    <x v="39"/>
  </r>
  <r>
    <n v="16117"/>
    <x v="1"/>
    <x v="38"/>
  </r>
  <r>
    <n v="16117"/>
    <x v="1"/>
    <x v="10"/>
  </r>
  <r>
    <n v="16118"/>
    <x v="5"/>
    <x v="0"/>
  </r>
  <r>
    <n v="16118"/>
    <x v="5"/>
    <x v="41"/>
  </r>
  <r>
    <n v="16118"/>
    <x v="5"/>
    <x v="41"/>
  </r>
  <r>
    <n v="16118"/>
    <x v="5"/>
    <x v="5"/>
  </r>
  <r>
    <n v="16119"/>
    <x v="3"/>
    <x v="1"/>
  </r>
  <r>
    <n v="16119"/>
    <x v="3"/>
    <x v="10"/>
  </r>
  <r>
    <n v="16120"/>
    <x v="1"/>
    <x v="33"/>
  </r>
  <r>
    <n v="16120"/>
    <x v="1"/>
    <x v="1"/>
  </r>
  <r>
    <n v="16120"/>
    <x v="1"/>
    <x v="25"/>
  </r>
  <r>
    <n v="16120"/>
    <x v="1"/>
    <x v="25"/>
  </r>
  <r>
    <n v="16120"/>
    <x v="1"/>
    <x v="2"/>
  </r>
  <r>
    <n v="16120"/>
    <x v="1"/>
    <x v="3"/>
  </r>
  <r>
    <n v="16120"/>
    <x v="1"/>
    <x v="11"/>
  </r>
  <r>
    <n v="16120"/>
    <x v="1"/>
    <x v="10"/>
  </r>
  <r>
    <n v="16120"/>
    <x v="1"/>
    <x v="32"/>
  </r>
  <r>
    <n v="16120"/>
    <x v="1"/>
    <x v="112"/>
  </r>
  <r>
    <n v="16121"/>
    <x v="1"/>
    <x v="1"/>
  </r>
  <r>
    <n v="16121"/>
    <x v="1"/>
    <x v="0"/>
  </r>
  <r>
    <n v="16121"/>
    <x v="1"/>
    <x v="85"/>
  </r>
  <r>
    <n v="16121"/>
    <x v="1"/>
    <x v="7"/>
  </r>
  <r>
    <n v="16121"/>
    <x v="1"/>
    <x v="25"/>
  </r>
  <r>
    <n v="16121"/>
    <x v="1"/>
    <x v="25"/>
  </r>
  <r>
    <n v="16121"/>
    <x v="1"/>
    <x v="142"/>
  </r>
  <r>
    <n v="16121"/>
    <x v="1"/>
    <x v="17"/>
  </r>
  <r>
    <n v="16121"/>
    <x v="1"/>
    <x v="16"/>
  </r>
  <r>
    <n v="16121"/>
    <x v="1"/>
    <x v="148"/>
  </r>
  <r>
    <n v="16121"/>
    <x v="1"/>
    <x v="99"/>
  </r>
  <r>
    <n v="16121"/>
    <x v="1"/>
    <x v="6"/>
  </r>
  <r>
    <n v="16121"/>
    <x v="1"/>
    <x v="125"/>
  </r>
  <r>
    <n v="16121"/>
    <x v="1"/>
    <x v="27"/>
  </r>
  <r>
    <n v="16122"/>
    <x v="0"/>
    <x v="0"/>
  </r>
  <r>
    <n v="16122"/>
    <x v="0"/>
    <x v="1"/>
  </r>
  <r>
    <n v="16122"/>
    <x v="0"/>
    <x v="36"/>
  </r>
  <r>
    <n v="16122"/>
    <x v="0"/>
    <x v="38"/>
  </r>
  <r>
    <n v="16122"/>
    <x v="0"/>
    <x v="2"/>
  </r>
  <r>
    <n v="16122"/>
    <x v="0"/>
    <x v="104"/>
  </r>
  <r>
    <n v="16122"/>
    <x v="0"/>
    <x v="4"/>
  </r>
  <r>
    <n v="16123"/>
    <x v="4"/>
    <x v="15"/>
  </r>
  <r>
    <n v="16123"/>
    <x v="4"/>
    <x v="0"/>
  </r>
  <r>
    <n v="16123"/>
    <x v="4"/>
    <x v="6"/>
  </r>
  <r>
    <n v="16124"/>
    <x v="4"/>
    <x v="0"/>
  </r>
  <r>
    <n v="16124"/>
    <x v="4"/>
    <x v="26"/>
  </r>
  <r>
    <n v="16124"/>
    <x v="4"/>
    <x v="51"/>
  </r>
  <r>
    <n v="16124"/>
    <x v="4"/>
    <x v="24"/>
  </r>
  <r>
    <n v="16124"/>
    <x v="4"/>
    <x v="39"/>
  </r>
  <r>
    <n v="16124"/>
    <x v="4"/>
    <x v="2"/>
  </r>
  <r>
    <n v="16124"/>
    <x v="4"/>
    <x v="62"/>
  </r>
  <r>
    <n v="16125"/>
    <x v="1"/>
    <x v="65"/>
  </r>
  <r>
    <n v="16126"/>
    <x v="1"/>
    <x v="1"/>
  </r>
  <r>
    <n v="16126"/>
    <x v="1"/>
    <x v="24"/>
  </r>
  <r>
    <n v="16126"/>
    <x v="1"/>
    <x v="26"/>
  </r>
  <r>
    <n v="16126"/>
    <x v="1"/>
    <x v="51"/>
  </r>
  <r>
    <n v="16126"/>
    <x v="1"/>
    <x v="150"/>
  </r>
  <r>
    <n v="16127"/>
    <x v="3"/>
    <x v="118"/>
  </r>
  <r>
    <n v="16128"/>
    <x v="1"/>
    <x v="0"/>
  </r>
  <r>
    <n v="16128"/>
    <x v="1"/>
    <x v="11"/>
  </r>
  <r>
    <n v="16128"/>
    <x v="1"/>
    <x v="10"/>
  </r>
  <r>
    <n v="16128"/>
    <x v="1"/>
    <x v="9"/>
  </r>
  <r>
    <n v="16128"/>
    <x v="1"/>
    <x v="35"/>
  </r>
  <r>
    <n v="16129"/>
    <x v="1"/>
    <x v="0"/>
  </r>
  <r>
    <n v="16129"/>
    <x v="1"/>
    <x v="36"/>
  </r>
  <r>
    <n v="16130"/>
    <x v="1"/>
    <x v="1"/>
  </r>
  <r>
    <n v="16130"/>
    <x v="1"/>
    <x v="30"/>
  </r>
  <r>
    <n v="16130"/>
    <x v="1"/>
    <x v="8"/>
  </r>
  <r>
    <n v="16130"/>
    <x v="1"/>
    <x v="31"/>
  </r>
  <r>
    <n v="16130"/>
    <x v="1"/>
    <x v="2"/>
  </r>
  <r>
    <n v="16130"/>
    <x v="1"/>
    <x v="13"/>
  </r>
  <r>
    <n v="16130"/>
    <x v="1"/>
    <x v="19"/>
  </r>
  <r>
    <n v="16130"/>
    <x v="1"/>
    <x v="12"/>
  </r>
  <r>
    <n v="16131"/>
    <x v="2"/>
    <x v="1"/>
  </r>
  <r>
    <n v="16131"/>
    <x v="2"/>
    <x v="30"/>
  </r>
  <r>
    <n v="16131"/>
    <x v="2"/>
    <x v="8"/>
  </r>
  <r>
    <n v="16132"/>
    <x v="1"/>
    <x v="1"/>
  </r>
  <r>
    <n v="16132"/>
    <x v="1"/>
    <x v="0"/>
  </r>
  <r>
    <n v="16132"/>
    <x v="1"/>
    <x v="32"/>
  </r>
  <r>
    <n v="16133"/>
    <x v="6"/>
    <x v="0"/>
  </r>
  <r>
    <n v="16133"/>
    <x v="6"/>
    <x v="1"/>
  </r>
  <r>
    <n v="16133"/>
    <x v="6"/>
    <x v="4"/>
  </r>
  <r>
    <n v="16133"/>
    <x v="6"/>
    <x v="61"/>
  </r>
  <r>
    <n v="16135"/>
    <x v="6"/>
    <x v="4"/>
  </r>
  <r>
    <n v="16135"/>
    <x v="6"/>
    <x v="5"/>
  </r>
  <r>
    <n v="16136"/>
    <x v="1"/>
    <x v="1"/>
  </r>
  <r>
    <n v="16136"/>
    <x v="1"/>
    <x v="0"/>
  </r>
  <r>
    <n v="16136"/>
    <x v="1"/>
    <x v="44"/>
  </r>
  <r>
    <n v="16136"/>
    <x v="1"/>
    <x v="37"/>
  </r>
  <r>
    <n v="16136"/>
    <x v="1"/>
    <x v="2"/>
  </r>
  <r>
    <n v="16136"/>
    <x v="1"/>
    <x v="75"/>
  </r>
  <r>
    <n v="16136"/>
    <x v="1"/>
    <x v="38"/>
  </r>
  <r>
    <n v="16136"/>
    <x v="1"/>
    <x v="24"/>
  </r>
  <r>
    <n v="16136"/>
    <x v="1"/>
    <x v="4"/>
  </r>
  <r>
    <n v="16136"/>
    <x v="1"/>
    <x v="5"/>
  </r>
  <r>
    <n v="16138"/>
    <x v="6"/>
    <x v="0"/>
  </r>
  <r>
    <n v="16138"/>
    <x v="6"/>
    <x v="15"/>
  </r>
  <r>
    <n v="16138"/>
    <x v="6"/>
    <x v="24"/>
  </r>
  <r>
    <n v="16138"/>
    <x v="6"/>
    <x v="5"/>
  </r>
  <r>
    <n v="16138"/>
    <x v="6"/>
    <x v="40"/>
  </r>
  <r>
    <n v="16139"/>
    <x v="1"/>
    <x v="8"/>
  </r>
  <r>
    <n v="16139"/>
    <x v="1"/>
    <x v="42"/>
  </r>
  <r>
    <n v="16139"/>
    <x v="1"/>
    <x v="1"/>
  </r>
  <r>
    <n v="16139"/>
    <x v="1"/>
    <x v="7"/>
  </r>
  <r>
    <n v="16139"/>
    <x v="1"/>
    <x v="0"/>
  </r>
  <r>
    <n v="16139"/>
    <x v="1"/>
    <x v="43"/>
  </r>
  <r>
    <n v="16139"/>
    <x v="1"/>
    <x v="44"/>
  </r>
  <r>
    <n v="16139"/>
    <x v="1"/>
    <x v="37"/>
  </r>
  <r>
    <n v="16139"/>
    <x v="1"/>
    <x v="45"/>
  </r>
  <r>
    <n v="16139"/>
    <x v="1"/>
    <x v="39"/>
  </r>
  <r>
    <n v="16139"/>
    <x v="1"/>
    <x v="24"/>
  </r>
  <r>
    <n v="16139"/>
    <x v="1"/>
    <x v="2"/>
  </r>
  <r>
    <n v="16139"/>
    <x v="1"/>
    <x v="26"/>
  </r>
  <r>
    <n v="16139"/>
    <x v="1"/>
    <x v="11"/>
  </r>
  <r>
    <n v="16139"/>
    <x v="1"/>
    <x v="9"/>
  </r>
  <r>
    <n v="16139"/>
    <x v="1"/>
    <x v="10"/>
  </r>
  <r>
    <n v="16140"/>
    <x v="6"/>
    <x v="109"/>
  </r>
  <r>
    <n v="16141"/>
    <x v="3"/>
    <x v="14"/>
  </r>
  <r>
    <n v="16141"/>
    <x v="3"/>
    <x v="1"/>
  </r>
  <r>
    <n v="16141"/>
    <x v="3"/>
    <x v="0"/>
  </r>
  <r>
    <n v="16141"/>
    <x v="3"/>
    <x v="41"/>
  </r>
  <r>
    <n v="16141"/>
    <x v="3"/>
    <x v="41"/>
  </r>
  <r>
    <n v="16141"/>
    <x v="3"/>
    <x v="48"/>
  </r>
  <r>
    <n v="16142"/>
    <x v="6"/>
    <x v="0"/>
  </r>
  <r>
    <n v="16142"/>
    <x v="6"/>
    <x v="40"/>
  </r>
  <r>
    <n v="16142"/>
    <x v="6"/>
    <x v="81"/>
  </r>
  <r>
    <n v="16143"/>
    <x v="1"/>
    <x v="0"/>
  </r>
  <r>
    <n v="16143"/>
    <x v="1"/>
    <x v="1"/>
  </r>
  <r>
    <n v="16143"/>
    <x v="1"/>
    <x v="83"/>
  </r>
  <r>
    <n v="16143"/>
    <x v="1"/>
    <x v="2"/>
  </r>
  <r>
    <n v="16143"/>
    <x v="1"/>
    <x v="24"/>
  </r>
  <r>
    <n v="16145"/>
    <x v="1"/>
    <x v="15"/>
  </r>
  <r>
    <n v="16145"/>
    <x v="1"/>
    <x v="1"/>
  </r>
  <r>
    <n v="16145"/>
    <x v="1"/>
    <x v="8"/>
  </r>
  <r>
    <n v="16145"/>
    <x v="1"/>
    <x v="3"/>
  </r>
  <r>
    <n v="16146"/>
    <x v="1"/>
    <x v="1"/>
  </r>
  <r>
    <n v="16146"/>
    <x v="1"/>
    <x v="2"/>
  </r>
  <r>
    <n v="16146"/>
    <x v="1"/>
    <x v="3"/>
  </r>
  <r>
    <n v="16146"/>
    <x v="1"/>
    <x v="81"/>
  </r>
  <r>
    <n v="16147"/>
    <x v="1"/>
    <x v="4"/>
  </r>
  <r>
    <n v="16148"/>
    <x v="3"/>
    <x v="0"/>
  </r>
  <r>
    <n v="16148"/>
    <x v="3"/>
    <x v="14"/>
  </r>
  <r>
    <n v="16148"/>
    <x v="3"/>
    <x v="1"/>
  </r>
  <r>
    <n v="16148"/>
    <x v="3"/>
    <x v="41"/>
  </r>
  <r>
    <n v="16148"/>
    <x v="3"/>
    <x v="41"/>
  </r>
  <r>
    <n v="16148"/>
    <x v="3"/>
    <x v="11"/>
  </r>
  <r>
    <n v="16148"/>
    <x v="3"/>
    <x v="5"/>
  </r>
  <r>
    <n v="16148"/>
    <x v="3"/>
    <x v="40"/>
  </r>
  <r>
    <n v="16148"/>
    <x v="3"/>
    <x v="4"/>
  </r>
  <r>
    <n v="16148"/>
    <x v="3"/>
    <x v="48"/>
  </r>
  <r>
    <n v="16148"/>
    <x v="3"/>
    <x v="129"/>
  </r>
  <r>
    <n v="16149"/>
    <x v="1"/>
    <x v="1"/>
  </r>
  <r>
    <n v="16149"/>
    <x v="1"/>
    <x v="14"/>
  </r>
  <r>
    <n v="16149"/>
    <x v="1"/>
    <x v="2"/>
  </r>
  <r>
    <n v="16149"/>
    <x v="1"/>
    <x v="26"/>
  </r>
  <r>
    <n v="16149"/>
    <x v="1"/>
    <x v="16"/>
  </r>
  <r>
    <n v="16149"/>
    <x v="1"/>
    <x v="51"/>
  </r>
  <r>
    <n v="16149"/>
    <x v="1"/>
    <x v="134"/>
  </r>
  <r>
    <n v="16149"/>
    <x v="1"/>
    <x v="11"/>
  </r>
  <r>
    <n v="16149"/>
    <x v="1"/>
    <x v="10"/>
  </r>
  <r>
    <n v="16149"/>
    <x v="1"/>
    <x v="53"/>
  </r>
  <r>
    <n v="16149"/>
    <x v="1"/>
    <x v="32"/>
  </r>
  <r>
    <n v="16149"/>
    <x v="1"/>
    <x v="4"/>
  </r>
  <r>
    <n v="16149"/>
    <x v="1"/>
    <x v="104"/>
  </r>
  <r>
    <n v="16149"/>
    <x v="1"/>
    <x v="27"/>
  </r>
  <r>
    <n v="16150"/>
    <x v="3"/>
    <x v="0"/>
  </r>
  <r>
    <n v="16150"/>
    <x v="3"/>
    <x v="1"/>
  </r>
  <r>
    <n v="16150"/>
    <x v="3"/>
    <x v="14"/>
  </r>
  <r>
    <n v="16150"/>
    <x v="3"/>
    <x v="36"/>
  </r>
  <r>
    <n v="16150"/>
    <x v="3"/>
    <x v="24"/>
  </r>
  <r>
    <n v="16150"/>
    <x v="3"/>
    <x v="38"/>
  </r>
  <r>
    <n v="16150"/>
    <x v="3"/>
    <x v="40"/>
  </r>
  <r>
    <n v="16150"/>
    <x v="3"/>
    <x v="82"/>
  </r>
  <r>
    <n v="16150"/>
    <x v="3"/>
    <x v="4"/>
  </r>
  <r>
    <n v="16150"/>
    <x v="3"/>
    <x v="77"/>
  </r>
  <r>
    <n v="16150"/>
    <x v="3"/>
    <x v="5"/>
  </r>
  <r>
    <n v="16150"/>
    <x v="3"/>
    <x v="61"/>
  </r>
  <r>
    <n v="16151"/>
    <x v="1"/>
    <x v="0"/>
  </r>
  <r>
    <n v="16151"/>
    <x v="1"/>
    <x v="1"/>
  </r>
  <r>
    <n v="16151"/>
    <x v="1"/>
    <x v="113"/>
  </r>
  <r>
    <n v="16151"/>
    <x v="1"/>
    <x v="2"/>
  </r>
  <r>
    <n v="16151"/>
    <x v="1"/>
    <x v="39"/>
  </r>
  <r>
    <n v="16151"/>
    <x v="1"/>
    <x v="3"/>
  </r>
  <r>
    <n v="16151"/>
    <x v="1"/>
    <x v="4"/>
  </r>
  <r>
    <n v="16151"/>
    <x v="1"/>
    <x v="73"/>
  </r>
  <r>
    <n v="16151"/>
    <x v="1"/>
    <x v="6"/>
  </r>
  <r>
    <n v="16151"/>
    <x v="1"/>
    <x v="49"/>
  </r>
  <r>
    <n v="16151"/>
    <x v="1"/>
    <x v="27"/>
  </r>
  <r>
    <n v="16151"/>
    <x v="1"/>
    <x v="66"/>
  </r>
  <r>
    <n v="16152"/>
    <x v="7"/>
    <x v="1"/>
  </r>
  <r>
    <n v="16152"/>
    <x v="7"/>
    <x v="42"/>
  </r>
  <r>
    <n v="16152"/>
    <x v="7"/>
    <x v="2"/>
  </r>
  <r>
    <n v="16152"/>
    <x v="7"/>
    <x v="26"/>
  </r>
  <r>
    <n v="16152"/>
    <x v="7"/>
    <x v="10"/>
  </r>
  <r>
    <n v="16152"/>
    <x v="7"/>
    <x v="13"/>
  </r>
  <r>
    <n v="16152"/>
    <x v="7"/>
    <x v="12"/>
  </r>
  <r>
    <n v="16152"/>
    <x v="7"/>
    <x v="18"/>
  </r>
  <r>
    <n v="16152"/>
    <x v="7"/>
    <x v="11"/>
  </r>
  <r>
    <n v="16152"/>
    <x v="7"/>
    <x v="9"/>
  </r>
  <r>
    <n v="16152"/>
    <x v="7"/>
    <x v="27"/>
  </r>
  <r>
    <n v="16154"/>
    <x v="3"/>
    <x v="97"/>
  </r>
  <r>
    <n v="16155"/>
    <x v="1"/>
    <x v="0"/>
  </r>
  <r>
    <n v="16155"/>
    <x v="1"/>
    <x v="36"/>
  </r>
  <r>
    <n v="16155"/>
    <x v="1"/>
    <x v="26"/>
  </r>
  <r>
    <n v="16155"/>
    <x v="1"/>
    <x v="2"/>
  </r>
  <r>
    <n v="16155"/>
    <x v="1"/>
    <x v="51"/>
  </r>
  <r>
    <n v="16155"/>
    <x v="1"/>
    <x v="38"/>
  </r>
  <r>
    <n v="16155"/>
    <x v="1"/>
    <x v="10"/>
  </r>
  <r>
    <n v="16156"/>
    <x v="1"/>
    <x v="1"/>
  </r>
  <r>
    <n v="16156"/>
    <x v="1"/>
    <x v="42"/>
  </r>
  <r>
    <n v="16156"/>
    <x v="1"/>
    <x v="8"/>
  </r>
  <r>
    <n v="16156"/>
    <x v="1"/>
    <x v="0"/>
  </r>
  <r>
    <n v="16156"/>
    <x v="1"/>
    <x v="2"/>
  </r>
  <r>
    <n v="16156"/>
    <x v="1"/>
    <x v="16"/>
  </r>
  <r>
    <n v="16156"/>
    <x v="1"/>
    <x v="17"/>
  </r>
  <r>
    <n v="16156"/>
    <x v="1"/>
    <x v="39"/>
  </r>
  <r>
    <n v="16156"/>
    <x v="1"/>
    <x v="24"/>
  </r>
  <r>
    <n v="16156"/>
    <x v="1"/>
    <x v="32"/>
  </r>
  <r>
    <n v="16156"/>
    <x v="1"/>
    <x v="181"/>
  </r>
  <r>
    <n v="16157"/>
    <x v="1"/>
    <x v="15"/>
  </r>
  <r>
    <n v="16157"/>
    <x v="1"/>
    <x v="1"/>
  </r>
  <r>
    <n v="16157"/>
    <x v="1"/>
    <x v="16"/>
  </r>
  <r>
    <n v="16157"/>
    <x v="1"/>
    <x v="24"/>
  </r>
  <r>
    <n v="16157"/>
    <x v="1"/>
    <x v="9"/>
  </r>
  <r>
    <n v="16157"/>
    <x v="1"/>
    <x v="65"/>
  </r>
  <r>
    <n v="16158"/>
    <x v="4"/>
    <x v="1"/>
  </r>
  <r>
    <n v="16158"/>
    <x v="4"/>
    <x v="0"/>
  </r>
  <r>
    <n v="16158"/>
    <x v="4"/>
    <x v="34"/>
  </r>
  <r>
    <n v="16158"/>
    <x v="4"/>
    <x v="2"/>
  </r>
  <r>
    <n v="16158"/>
    <x v="4"/>
    <x v="24"/>
  </r>
  <r>
    <n v="16158"/>
    <x v="4"/>
    <x v="4"/>
  </r>
  <r>
    <n v="16159"/>
    <x v="1"/>
    <x v="0"/>
  </r>
  <r>
    <n v="16159"/>
    <x v="1"/>
    <x v="92"/>
  </r>
  <r>
    <n v="16159"/>
    <x v="1"/>
    <x v="37"/>
  </r>
  <r>
    <n v="16159"/>
    <x v="1"/>
    <x v="71"/>
  </r>
  <r>
    <n v="16159"/>
    <x v="1"/>
    <x v="45"/>
  </r>
  <r>
    <n v="16159"/>
    <x v="1"/>
    <x v="2"/>
  </r>
  <r>
    <n v="16159"/>
    <x v="1"/>
    <x v="26"/>
  </r>
  <r>
    <n v="16159"/>
    <x v="1"/>
    <x v="10"/>
  </r>
  <r>
    <n v="16159"/>
    <x v="1"/>
    <x v="32"/>
  </r>
  <r>
    <n v="16159"/>
    <x v="1"/>
    <x v="64"/>
  </r>
  <r>
    <n v="16159"/>
    <x v="1"/>
    <x v="53"/>
  </r>
  <r>
    <n v="16159"/>
    <x v="1"/>
    <x v="76"/>
  </r>
  <r>
    <n v="16159"/>
    <x v="1"/>
    <x v="100"/>
  </r>
  <r>
    <n v="16159"/>
    <x v="1"/>
    <x v="4"/>
  </r>
  <r>
    <n v="16159"/>
    <x v="1"/>
    <x v="125"/>
  </r>
  <r>
    <n v="16159"/>
    <x v="1"/>
    <x v="49"/>
  </r>
  <r>
    <n v="16159"/>
    <x v="1"/>
    <x v="27"/>
  </r>
  <r>
    <n v="16159"/>
    <x v="1"/>
    <x v="66"/>
  </r>
  <r>
    <n v="16160"/>
    <x v="6"/>
    <x v="0"/>
  </r>
  <r>
    <n v="16161"/>
    <x v="1"/>
    <x v="84"/>
  </r>
  <r>
    <n v="16161"/>
    <x v="1"/>
    <x v="85"/>
  </r>
  <r>
    <n v="16161"/>
    <x v="1"/>
    <x v="24"/>
  </r>
  <r>
    <n v="16161"/>
    <x v="1"/>
    <x v="26"/>
  </r>
  <r>
    <n v="16161"/>
    <x v="1"/>
    <x v="49"/>
  </r>
  <r>
    <n v="16162"/>
    <x v="3"/>
    <x v="0"/>
  </r>
  <r>
    <n v="16162"/>
    <x v="3"/>
    <x v="1"/>
  </r>
  <r>
    <n v="16162"/>
    <x v="3"/>
    <x v="6"/>
  </r>
  <r>
    <n v="16163"/>
    <x v="3"/>
    <x v="1"/>
  </r>
  <r>
    <n v="16163"/>
    <x v="3"/>
    <x v="18"/>
  </r>
  <r>
    <n v="16163"/>
    <x v="3"/>
    <x v="19"/>
  </r>
  <r>
    <n v="16164"/>
    <x v="3"/>
    <x v="1"/>
  </r>
  <r>
    <n v="16164"/>
    <x v="3"/>
    <x v="42"/>
  </r>
  <r>
    <n v="16164"/>
    <x v="3"/>
    <x v="0"/>
  </r>
  <r>
    <n v="16164"/>
    <x v="3"/>
    <x v="2"/>
  </r>
  <r>
    <n v="16164"/>
    <x v="3"/>
    <x v="26"/>
  </r>
  <r>
    <n v="16164"/>
    <x v="3"/>
    <x v="16"/>
  </r>
  <r>
    <n v="16164"/>
    <x v="3"/>
    <x v="59"/>
  </r>
  <r>
    <n v="16164"/>
    <x v="3"/>
    <x v="60"/>
  </r>
  <r>
    <n v="16164"/>
    <x v="3"/>
    <x v="18"/>
  </r>
  <r>
    <n v="16164"/>
    <x v="3"/>
    <x v="21"/>
  </r>
  <r>
    <n v="16164"/>
    <x v="3"/>
    <x v="11"/>
  </r>
  <r>
    <n v="16164"/>
    <x v="3"/>
    <x v="10"/>
  </r>
  <r>
    <n v="16164"/>
    <x v="3"/>
    <x v="4"/>
  </r>
  <r>
    <n v="16165"/>
    <x v="7"/>
    <x v="123"/>
  </r>
  <r>
    <n v="16165"/>
    <x v="7"/>
    <x v="117"/>
  </r>
  <r>
    <n v="16165"/>
    <x v="7"/>
    <x v="117"/>
  </r>
  <r>
    <n v="16165"/>
    <x v="7"/>
    <x v="58"/>
  </r>
  <r>
    <n v="16165"/>
    <x v="7"/>
    <x v="28"/>
  </r>
  <r>
    <n v="16166"/>
    <x v="1"/>
    <x v="33"/>
  </r>
  <r>
    <n v="16166"/>
    <x v="1"/>
    <x v="1"/>
  </r>
  <r>
    <n v="16166"/>
    <x v="1"/>
    <x v="38"/>
  </r>
  <r>
    <n v="16166"/>
    <x v="1"/>
    <x v="24"/>
  </r>
  <r>
    <n v="16167"/>
    <x v="6"/>
    <x v="0"/>
  </r>
  <r>
    <n v="16168"/>
    <x v="1"/>
    <x v="0"/>
  </r>
  <r>
    <n v="16168"/>
    <x v="1"/>
    <x v="109"/>
  </r>
  <r>
    <n v="16169"/>
    <x v="3"/>
    <x v="1"/>
  </r>
  <r>
    <n v="16169"/>
    <x v="3"/>
    <x v="41"/>
  </r>
  <r>
    <n v="16169"/>
    <x v="3"/>
    <x v="41"/>
  </r>
  <r>
    <n v="16169"/>
    <x v="3"/>
    <x v="31"/>
  </r>
  <r>
    <n v="16169"/>
    <x v="3"/>
    <x v="14"/>
  </r>
  <r>
    <n v="16169"/>
    <x v="3"/>
    <x v="25"/>
  </r>
  <r>
    <n v="16169"/>
    <x v="3"/>
    <x v="25"/>
  </r>
  <r>
    <n v="16169"/>
    <x v="3"/>
    <x v="45"/>
  </r>
  <r>
    <n v="16169"/>
    <x v="3"/>
    <x v="26"/>
  </r>
  <r>
    <n v="16169"/>
    <x v="3"/>
    <x v="16"/>
  </r>
  <r>
    <n v="16169"/>
    <x v="3"/>
    <x v="2"/>
  </r>
  <r>
    <n v="16169"/>
    <x v="3"/>
    <x v="60"/>
  </r>
  <r>
    <n v="16170"/>
    <x v="1"/>
    <x v="14"/>
  </r>
  <r>
    <n v="16170"/>
    <x v="1"/>
    <x v="1"/>
  </r>
  <r>
    <n v="16170"/>
    <x v="1"/>
    <x v="0"/>
  </r>
  <r>
    <n v="16170"/>
    <x v="1"/>
    <x v="41"/>
  </r>
  <r>
    <n v="16170"/>
    <x v="1"/>
    <x v="41"/>
  </r>
  <r>
    <n v="16170"/>
    <x v="1"/>
    <x v="37"/>
  </r>
  <r>
    <n v="16170"/>
    <x v="1"/>
    <x v="34"/>
  </r>
  <r>
    <n v="16170"/>
    <x v="1"/>
    <x v="26"/>
  </r>
  <r>
    <n v="16170"/>
    <x v="1"/>
    <x v="39"/>
  </r>
  <r>
    <n v="16170"/>
    <x v="1"/>
    <x v="38"/>
  </r>
  <r>
    <n v="16170"/>
    <x v="1"/>
    <x v="10"/>
  </r>
  <r>
    <n v="16170"/>
    <x v="1"/>
    <x v="11"/>
  </r>
  <r>
    <n v="16170"/>
    <x v="1"/>
    <x v="40"/>
  </r>
  <r>
    <n v="16171"/>
    <x v="4"/>
    <x v="1"/>
  </r>
  <r>
    <n v="16171"/>
    <x v="4"/>
    <x v="13"/>
  </r>
  <r>
    <n v="16171"/>
    <x v="4"/>
    <x v="20"/>
  </r>
  <r>
    <n v="16171"/>
    <x v="4"/>
    <x v="19"/>
  </r>
  <r>
    <n v="16171"/>
    <x v="4"/>
    <x v="12"/>
  </r>
  <r>
    <n v="16171"/>
    <x v="4"/>
    <x v="32"/>
  </r>
  <r>
    <n v="16172"/>
    <x v="3"/>
    <x v="1"/>
  </r>
  <r>
    <n v="16172"/>
    <x v="3"/>
    <x v="2"/>
  </r>
  <r>
    <n v="16173"/>
    <x v="8"/>
    <x v="0"/>
  </r>
  <r>
    <n v="16173"/>
    <x v="8"/>
    <x v="4"/>
  </r>
  <r>
    <n v="16174"/>
    <x v="3"/>
    <x v="1"/>
  </r>
  <r>
    <n v="16174"/>
    <x v="3"/>
    <x v="17"/>
  </r>
  <r>
    <n v="16174"/>
    <x v="3"/>
    <x v="40"/>
  </r>
  <r>
    <n v="16174"/>
    <x v="3"/>
    <x v="4"/>
  </r>
  <r>
    <n v="16175"/>
    <x v="6"/>
    <x v="0"/>
  </r>
  <r>
    <n v="16175"/>
    <x v="6"/>
    <x v="119"/>
  </r>
  <r>
    <n v="16176"/>
    <x v="5"/>
    <x v="0"/>
  </r>
  <r>
    <n v="16176"/>
    <x v="5"/>
    <x v="33"/>
  </r>
  <r>
    <n v="16177"/>
    <x v="1"/>
    <x v="1"/>
  </r>
  <r>
    <n v="16177"/>
    <x v="1"/>
    <x v="0"/>
  </r>
  <r>
    <n v="16177"/>
    <x v="1"/>
    <x v="36"/>
  </r>
  <r>
    <n v="16177"/>
    <x v="1"/>
    <x v="2"/>
  </r>
  <r>
    <n v="16177"/>
    <x v="1"/>
    <x v="24"/>
  </r>
  <r>
    <n v="16177"/>
    <x v="1"/>
    <x v="54"/>
  </r>
  <r>
    <n v="16177"/>
    <x v="1"/>
    <x v="28"/>
  </r>
  <r>
    <n v="16177"/>
    <x v="1"/>
    <x v="27"/>
  </r>
  <r>
    <n v="16178"/>
    <x v="6"/>
    <x v="0"/>
  </r>
  <r>
    <n v="16178"/>
    <x v="6"/>
    <x v="36"/>
  </r>
  <r>
    <n v="16178"/>
    <x v="6"/>
    <x v="38"/>
  </r>
  <r>
    <n v="16178"/>
    <x v="6"/>
    <x v="160"/>
  </r>
  <r>
    <n v="16178"/>
    <x v="6"/>
    <x v="40"/>
  </r>
  <r>
    <n v="16178"/>
    <x v="6"/>
    <x v="5"/>
  </r>
  <r>
    <n v="16178"/>
    <x v="6"/>
    <x v="4"/>
  </r>
  <r>
    <n v="16178"/>
    <x v="6"/>
    <x v="77"/>
  </r>
  <r>
    <n v="16179"/>
    <x v="3"/>
    <x v="1"/>
  </r>
  <r>
    <n v="16179"/>
    <x v="3"/>
    <x v="59"/>
  </r>
  <r>
    <n v="16179"/>
    <x v="3"/>
    <x v="18"/>
  </r>
  <r>
    <n v="16179"/>
    <x v="3"/>
    <x v="60"/>
  </r>
  <r>
    <n v="16179"/>
    <x v="3"/>
    <x v="6"/>
  </r>
  <r>
    <n v="16180"/>
    <x v="6"/>
    <x v="40"/>
  </r>
  <r>
    <n v="16181"/>
    <x v="5"/>
    <x v="1"/>
  </r>
  <r>
    <n v="16181"/>
    <x v="5"/>
    <x v="0"/>
  </r>
  <r>
    <n v="16181"/>
    <x v="5"/>
    <x v="41"/>
  </r>
  <r>
    <n v="16181"/>
    <x v="5"/>
    <x v="41"/>
  </r>
  <r>
    <n v="16181"/>
    <x v="5"/>
    <x v="14"/>
  </r>
  <r>
    <n v="16181"/>
    <x v="5"/>
    <x v="59"/>
  </r>
  <r>
    <n v="16181"/>
    <x v="5"/>
    <x v="3"/>
  </r>
  <r>
    <n v="16181"/>
    <x v="5"/>
    <x v="94"/>
  </r>
  <r>
    <n v="16182"/>
    <x v="4"/>
    <x v="0"/>
  </r>
  <r>
    <n v="16182"/>
    <x v="4"/>
    <x v="2"/>
  </r>
  <r>
    <n v="16182"/>
    <x v="4"/>
    <x v="39"/>
  </r>
  <r>
    <n v="16182"/>
    <x v="4"/>
    <x v="10"/>
  </r>
  <r>
    <n v="16182"/>
    <x v="4"/>
    <x v="32"/>
  </r>
  <r>
    <n v="16182"/>
    <x v="4"/>
    <x v="3"/>
  </r>
  <r>
    <n v="16182"/>
    <x v="4"/>
    <x v="50"/>
  </r>
  <r>
    <n v="16182"/>
    <x v="4"/>
    <x v="6"/>
  </r>
  <r>
    <n v="16182"/>
    <x v="4"/>
    <x v="73"/>
  </r>
  <r>
    <n v="16182"/>
    <x v="4"/>
    <x v="93"/>
  </r>
  <r>
    <n v="16183"/>
    <x v="0"/>
    <x v="1"/>
  </r>
  <r>
    <n v="16183"/>
    <x v="0"/>
    <x v="14"/>
  </r>
  <r>
    <n v="16183"/>
    <x v="0"/>
    <x v="0"/>
  </r>
  <r>
    <n v="16184"/>
    <x v="0"/>
    <x v="1"/>
  </r>
  <r>
    <n v="16184"/>
    <x v="0"/>
    <x v="44"/>
  </r>
  <r>
    <n v="16184"/>
    <x v="0"/>
    <x v="0"/>
  </r>
  <r>
    <n v="16184"/>
    <x v="0"/>
    <x v="14"/>
  </r>
  <r>
    <n v="16184"/>
    <x v="0"/>
    <x v="26"/>
  </r>
  <r>
    <n v="16184"/>
    <x v="0"/>
    <x v="16"/>
  </r>
  <r>
    <n v="16184"/>
    <x v="0"/>
    <x v="2"/>
  </r>
  <r>
    <n v="16184"/>
    <x v="0"/>
    <x v="17"/>
  </r>
  <r>
    <n v="16184"/>
    <x v="0"/>
    <x v="32"/>
  </r>
  <r>
    <n v="16184"/>
    <x v="0"/>
    <x v="49"/>
  </r>
  <r>
    <n v="16184"/>
    <x v="0"/>
    <x v="27"/>
  </r>
  <r>
    <n v="16184"/>
    <x v="0"/>
    <x v="28"/>
  </r>
  <r>
    <n v="16184"/>
    <x v="0"/>
    <x v="6"/>
  </r>
  <r>
    <n v="16185"/>
    <x v="6"/>
    <x v="5"/>
  </r>
  <r>
    <n v="16186"/>
    <x v="5"/>
    <x v="0"/>
  </r>
  <r>
    <n v="16186"/>
    <x v="5"/>
    <x v="1"/>
  </r>
  <r>
    <n v="16186"/>
    <x v="5"/>
    <x v="42"/>
  </r>
  <r>
    <n v="16186"/>
    <x v="5"/>
    <x v="14"/>
  </r>
  <r>
    <n v="16186"/>
    <x v="5"/>
    <x v="40"/>
  </r>
  <r>
    <n v="16187"/>
    <x v="3"/>
    <x v="65"/>
  </r>
  <r>
    <n v="16188"/>
    <x v="6"/>
    <x v="0"/>
  </r>
  <r>
    <n v="16188"/>
    <x v="6"/>
    <x v="114"/>
  </r>
  <r>
    <n v="16188"/>
    <x v="6"/>
    <x v="36"/>
  </r>
  <r>
    <n v="16189"/>
    <x v="3"/>
    <x v="0"/>
  </r>
  <r>
    <n v="16189"/>
    <x v="3"/>
    <x v="1"/>
  </r>
  <r>
    <n v="16189"/>
    <x v="3"/>
    <x v="14"/>
  </r>
  <r>
    <n v="16189"/>
    <x v="3"/>
    <x v="79"/>
  </r>
  <r>
    <n v="16189"/>
    <x v="3"/>
    <x v="100"/>
  </r>
  <r>
    <n v="16190"/>
    <x v="1"/>
    <x v="1"/>
  </r>
  <r>
    <n v="16190"/>
    <x v="1"/>
    <x v="0"/>
  </r>
  <r>
    <n v="16190"/>
    <x v="1"/>
    <x v="38"/>
  </r>
  <r>
    <n v="16190"/>
    <x v="1"/>
    <x v="2"/>
  </r>
  <r>
    <n v="16190"/>
    <x v="1"/>
    <x v="24"/>
  </r>
  <r>
    <n v="16191"/>
    <x v="1"/>
    <x v="1"/>
  </r>
  <r>
    <n v="16191"/>
    <x v="1"/>
    <x v="2"/>
  </r>
  <r>
    <n v="16192"/>
    <x v="3"/>
    <x v="0"/>
  </r>
  <r>
    <n v="16192"/>
    <x v="3"/>
    <x v="1"/>
  </r>
  <r>
    <n v="16192"/>
    <x v="3"/>
    <x v="8"/>
  </r>
  <r>
    <n v="16192"/>
    <x v="3"/>
    <x v="45"/>
  </r>
  <r>
    <n v="16192"/>
    <x v="3"/>
    <x v="2"/>
  </r>
  <r>
    <n v="16192"/>
    <x v="3"/>
    <x v="32"/>
  </r>
  <r>
    <n v="16192"/>
    <x v="3"/>
    <x v="11"/>
  </r>
  <r>
    <n v="16192"/>
    <x v="3"/>
    <x v="10"/>
  </r>
  <r>
    <n v="16192"/>
    <x v="3"/>
    <x v="4"/>
  </r>
  <r>
    <n v="16194"/>
    <x v="0"/>
    <x v="24"/>
  </r>
  <r>
    <n v="16195"/>
    <x v="1"/>
    <x v="0"/>
  </r>
  <r>
    <n v="16195"/>
    <x v="1"/>
    <x v="83"/>
  </r>
  <r>
    <n v="16195"/>
    <x v="1"/>
    <x v="38"/>
  </r>
  <r>
    <n v="16196"/>
    <x v="1"/>
    <x v="0"/>
  </r>
  <r>
    <n v="16196"/>
    <x v="1"/>
    <x v="26"/>
  </r>
  <r>
    <n v="16196"/>
    <x v="1"/>
    <x v="62"/>
  </r>
  <r>
    <n v="16196"/>
    <x v="1"/>
    <x v="126"/>
  </r>
  <r>
    <n v="16197"/>
    <x v="3"/>
    <x v="1"/>
  </r>
  <r>
    <n v="16197"/>
    <x v="3"/>
    <x v="14"/>
  </r>
  <r>
    <n v="16197"/>
    <x v="3"/>
    <x v="2"/>
  </r>
  <r>
    <n v="16197"/>
    <x v="3"/>
    <x v="12"/>
  </r>
  <r>
    <n v="16197"/>
    <x v="3"/>
    <x v="13"/>
  </r>
  <r>
    <n v="16197"/>
    <x v="3"/>
    <x v="19"/>
  </r>
  <r>
    <n v="16197"/>
    <x v="3"/>
    <x v="81"/>
  </r>
  <r>
    <n v="16197"/>
    <x v="3"/>
    <x v="6"/>
  </r>
  <r>
    <n v="16198"/>
    <x v="4"/>
    <x v="0"/>
  </r>
  <r>
    <n v="16198"/>
    <x v="4"/>
    <x v="102"/>
  </r>
  <r>
    <n v="16198"/>
    <x v="4"/>
    <x v="7"/>
  </r>
  <r>
    <n v="16198"/>
    <x v="4"/>
    <x v="1"/>
  </r>
  <r>
    <n v="16198"/>
    <x v="4"/>
    <x v="26"/>
  </r>
  <r>
    <n v="16198"/>
    <x v="4"/>
    <x v="51"/>
  </r>
  <r>
    <n v="16199"/>
    <x v="1"/>
    <x v="0"/>
  </r>
  <r>
    <n v="16199"/>
    <x v="1"/>
    <x v="1"/>
  </r>
  <r>
    <n v="16200"/>
    <x v="1"/>
    <x v="47"/>
  </r>
  <r>
    <n v="16200"/>
    <x v="1"/>
    <x v="1"/>
  </r>
  <r>
    <n v="16200"/>
    <x v="1"/>
    <x v="123"/>
  </r>
  <r>
    <n v="16200"/>
    <x v="1"/>
    <x v="2"/>
  </r>
  <r>
    <n v="16200"/>
    <x v="1"/>
    <x v="124"/>
  </r>
  <r>
    <n v="16200"/>
    <x v="1"/>
    <x v="46"/>
  </r>
  <r>
    <n v="16200"/>
    <x v="1"/>
    <x v="190"/>
  </r>
  <r>
    <n v="16200"/>
    <x v="1"/>
    <x v="27"/>
  </r>
  <r>
    <n v="16200"/>
    <x v="1"/>
    <x v="28"/>
  </r>
  <r>
    <n v="16200"/>
    <x v="1"/>
    <x v="118"/>
  </r>
  <r>
    <n v="16201"/>
    <x v="6"/>
    <x v="0"/>
  </r>
  <r>
    <n v="16201"/>
    <x v="6"/>
    <x v="1"/>
  </r>
  <r>
    <n v="16201"/>
    <x v="6"/>
    <x v="14"/>
  </r>
  <r>
    <n v="16201"/>
    <x v="6"/>
    <x v="4"/>
  </r>
  <r>
    <n v="16202"/>
    <x v="6"/>
    <x v="0"/>
  </r>
  <r>
    <n v="16202"/>
    <x v="6"/>
    <x v="2"/>
  </r>
  <r>
    <n v="16202"/>
    <x v="6"/>
    <x v="39"/>
  </r>
  <r>
    <n v="16202"/>
    <x v="6"/>
    <x v="104"/>
  </r>
  <r>
    <n v="16202"/>
    <x v="6"/>
    <x v="77"/>
  </r>
  <r>
    <n v="16202"/>
    <x v="6"/>
    <x v="5"/>
  </r>
  <r>
    <n v="16202"/>
    <x v="6"/>
    <x v="65"/>
  </r>
  <r>
    <n v="16203"/>
    <x v="1"/>
    <x v="0"/>
  </r>
  <r>
    <n v="16203"/>
    <x v="1"/>
    <x v="17"/>
  </r>
  <r>
    <n v="16204"/>
    <x v="1"/>
    <x v="1"/>
  </r>
  <r>
    <n v="16204"/>
    <x v="1"/>
    <x v="128"/>
  </r>
  <r>
    <n v="16204"/>
    <x v="1"/>
    <x v="8"/>
  </r>
  <r>
    <n v="16204"/>
    <x v="1"/>
    <x v="0"/>
  </r>
  <r>
    <n v="16204"/>
    <x v="1"/>
    <x v="16"/>
  </r>
  <r>
    <n v="16204"/>
    <x v="1"/>
    <x v="24"/>
  </r>
  <r>
    <n v="16204"/>
    <x v="1"/>
    <x v="4"/>
  </r>
  <r>
    <n v="16204"/>
    <x v="1"/>
    <x v="100"/>
  </r>
  <r>
    <n v="16204"/>
    <x v="1"/>
    <x v="80"/>
  </r>
  <r>
    <n v="16204"/>
    <x v="1"/>
    <x v="50"/>
  </r>
  <r>
    <n v="16204"/>
    <x v="1"/>
    <x v="6"/>
  </r>
  <r>
    <n v="16204"/>
    <x v="1"/>
    <x v="66"/>
  </r>
  <r>
    <n v="16204"/>
    <x v="1"/>
    <x v="93"/>
  </r>
  <r>
    <n v="16205"/>
    <x v="1"/>
    <x v="1"/>
  </r>
  <r>
    <n v="16205"/>
    <x v="1"/>
    <x v="0"/>
  </r>
  <r>
    <n v="16205"/>
    <x v="1"/>
    <x v="2"/>
  </r>
  <r>
    <n v="16205"/>
    <x v="1"/>
    <x v="26"/>
  </r>
  <r>
    <n v="16205"/>
    <x v="1"/>
    <x v="56"/>
  </r>
  <r>
    <n v="16206"/>
    <x v="1"/>
    <x v="0"/>
  </r>
  <r>
    <n v="16206"/>
    <x v="1"/>
    <x v="2"/>
  </r>
  <r>
    <n v="16206"/>
    <x v="1"/>
    <x v="51"/>
  </r>
  <r>
    <n v="16206"/>
    <x v="1"/>
    <x v="40"/>
  </r>
  <r>
    <n v="16206"/>
    <x v="1"/>
    <x v="133"/>
  </r>
  <r>
    <n v="16206"/>
    <x v="1"/>
    <x v="66"/>
  </r>
  <r>
    <n v="16206"/>
    <x v="1"/>
    <x v="93"/>
  </r>
  <r>
    <n v="16207"/>
    <x v="3"/>
    <x v="0"/>
  </r>
  <r>
    <n v="16207"/>
    <x v="3"/>
    <x v="120"/>
  </r>
  <r>
    <n v="16207"/>
    <x v="3"/>
    <x v="87"/>
  </r>
  <r>
    <n v="16208"/>
    <x v="1"/>
    <x v="0"/>
  </r>
  <r>
    <n v="16208"/>
    <x v="1"/>
    <x v="1"/>
  </r>
  <r>
    <n v="16208"/>
    <x v="1"/>
    <x v="8"/>
  </r>
  <r>
    <n v="16208"/>
    <x v="1"/>
    <x v="42"/>
  </r>
  <r>
    <n v="16208"/>
    <x v="1"/>
    <x v="84"/>
  </r>
  <r>
    <n v="16208"/>
    <x v="1"/>
    <x v="47"/>
  </r>
  <r>
    <n v="16208"/>
    <x v="1"/>
    <x v="36"/>
  </r>
  <r>
    <n v="16208"/>
    <x v="1"/>
    <x v="83"/>
  </r>
  <r>
    <n v="16208"/>
    <x v="1"/>
    <x v="38"/>
  </r>
  <r>
    <n v="16208"/>
    <x v="1"/>
    <x v="51"/>
  </r>
  <r>
    <n v="16208"/>
    <x v="1"/>
    <x v="26"/>
  </r>
  <r>
    <n v="16208"/>
    <x v="1"/>
    <x v="10"/>
  </r>
  <r>
    <n v="16208"/>
    <x v="1"/>
    <x v="174"/>
  </r>
  <r>
    <n v="16208"/>
    <x v="1"/>
    <x v="90"/>
  </r>
  <r>
    <n v="16209"/>
    <x v="6"/>
    <x v="35"/>
  </r>
  <r>
    <n v="16210"/>
    <x v="1"/>
    <x v="0"/>
  </r>
  <r>
    <n v="16210"/>
    <x v="1"/>
    <x v="1"/>
  </r>
  <r>
    <n v="16210"/>
    <x v="1"/>
    <x v="36"/>
  </r>
  <r>
    <n v="16210"/>
    <x v="1"/>
    <x v="2"/>
  </r>
  <r>
    <n v="16210"/>
    <x v="1"/>
    <x v="39"/>
  </r>
  <r>
    <n v="16210"/>
    <x v="1"/>
    <x v="10"/>
  </r>
  <r>
    <n v="16210"/>
    <x v="1"/>
    <x v="32"/>
  </r>
  <r>
    <n v="16210"/>
    <x v="1"/>
    <x v="62"/>
  </r>
  <r>
    <n v="16211"/>
    <x v="6"/>
    <x v="40"/>
  </r>
  <r>
    <n v="16212"/>
    <x v="3"/>
    <x v="0"/>
  </r>
  <r>
    <n v="16212"/>
    <x v="3"/>
    <x v="14"/>
  </r>
  <r>
    <n v="16212"/>
    <x v="3"/>
    <x v="1"/>
  </r>
  <r>
    <n v="16212"/>
    <x v="3"/>
    <x v="47"/>
  </r>
  <r>
    <n v="16212"/>
    <x v="3"/>
    <x v="41"/>
  </r>
  <r>
    <n v="16212"/>
    <x v="3"/>
    <x v="41"/>
  </r>
  <r>
    <n v="16212"/>
    <x v="3"/>
    <x v="38"/>
  </r>
  <r>
    <n v="16212"/>
    <x v="3"/>
    <x v="11"/>
  </r>
  <r>
    <n v="16212"/>
    <x v="3"/>
    <x v="40"/>
  </r>
  <r>
    <n v="16212"/>
    <x v="3"/>
    <x v="48"/>
  </r>
  <r>
    <n v="16213"/>
    <x v="6"/>
    <x v="0"/>
  </r>
  <r>
    <n v="16213"/>
    <x v="6"/>
    <x v="89"/>
  </r>
  <r>
    <n v="16213"/>
    <x v="6"/>
    <x v="1"/>
  </r>
  <r>
    <n v="16213"/>
    <x v="6"/>
    <x v="84"/>
  </r>
  <r>
    <n v="16213"/>
    <x v="6"/>
    <x v="33"/>
  </r>
  <r>
    <n v="16213"/>
    <x v="6"/>
    <x v="5"/>
  </r>
  <r>
    <n v="16213"/>
    <x v="6"/>
    <x v="4"/>
  </r>
  <r>
    <n v="16214"/>
    <x v="1"/>
    <x v="0"/>
  </r>
  <r>
    <n v="16214"/>
    <x v="1"/>
    <x v="84"/>
  </r>
  <r>
    <n v="16214"/>
    <x v="1"/>
    <x v="1"/>
  </r>
  <r>
    <n v="16214"/>
    <x v="1"/>
    <x v="85"/>
  </r>
  <r>
    <n v="16214"/>
    <x v="1"/>
    <x v="117"/>
  </r>
  <r>
    <n v="16214"/>
    <x v="1"/>
    <x v="117"/>
  </r>
  <r>
    <n v="16214"/>
    <x v="1"/>
    <x v="128"/>
  </r>
  <r>
    <n v="16214"/>
    <x v="1"/>
    <x v="41"/>
  </r>
  <r>
    <n v="16214"/>
    <x v="1"/>
    <x v="41"/>
  </r>
  <r>
    <n v="16214"/>
    <x v="1"/>
    <x v="2"/>
  </r>
  <r>
    <n v="16214"/>
    <x v="1"/>
    <x v="39"/>
  </r>
  <r>
    <n v="16214"/>
    <x v="1"/>
    <x v="61"/>
  </r>
  <r>
    <n v="16214"/>
    <x v="1"/>
    <x v="49"/>
  </r>
  <r>
    <n v="16215"/>
    <x v="6"/>
    <x v="41"/>
  </r>
  <r>
    <n v="16215"/>
    <x v="6"/>
    <x v="41"/>
  </r>
  <r>
    <n v="16215"/>
    <x v="6"/>
    <x v="14"/>
  </r>
  <r>
    <n v="16215"/>
    <x v="6"/>
    <x v="1"/>
  </r>
  <r>
    <n v="16215"/>
    <x v="6"/>
    <x v="81"/>
  </r>
  <r>
    <n v="16215"/>
    <x v="6"/>
    <x v="40"/>
  </r>
  <r>
    <n v="16215"/>
    <x v="6"/>
    <x v="82"/>
  </r>
  <r>
    <n v="16215"/>
    <x v="6"/>
    <x v="4"/>
  </r>
  <r>
    <n v="16215"/>
    <x v="6"/>
    <x v="48"/>
  </r>
  <r>
    <n v="16217"/>
    <x v="6"/>
    <x v="0"/>
  </r>
  <r>
    <n v="16217"/>
    <x v="6"/>
    <x v="1"/>
  </r>
  <r>
    <n v="16217"/>
    <x v="6"/>
    <x v="40"/>
  </r>
  <r>
    <n v="16218"/>
    <x v="3"/>
    <x v="1"/>
  </r>
  <r>
    <n v="16218"/>
    <x v="3"/>
    <x v="26"/>
  </r>
  <r>
    <n v="16218"/>
    <x v="3"/>
    <x v="51"/>
  </r>
  <r>
    <n v="16218"/>
    <x v="3"/>
    <x v="65"/>
  </r>
  <r>
    <n v="16219"/>
    <x v="4"/>
    <x v="0"/>
  </r>
  <r>
    <n v="16219"/>
    <x v="4"/>
    <x v="1"/>
  </r>
  <r>
    <n v="16219"/>
    <x v="4"/>
    <x v="15"/>
  </r>
  <r>
    <n v="16219"/>
    <x v="4"/>
    <x v="36"/>
  </r>
  <r>
    <n v="16219"/>
    <x v="4"/>
    <x v="16"/>
  </r>
  <r>
    <n v="16219"/>
    <x v="4"/>
    <x v="2"/>
  </r>
  <r>
    <n v="16219"/>
    <x v="4"/>
    <x v="26"/>
  </r>
  <r>
    <n v="16219"/>
    <x v="4"/>
    <x v="38"/>
  </r>
  <r>
    <n v="16219"/>
    <x v="4"/>
    <x v="55"/>
  </r>
  <r>
    <n v="16219"/>
    <x v="4"/>
    <x v="76"/>
  </r>
  <r>
    <n v="16219"/>
    <x v="4"/>
    <x v="49"/>
  </r>
  <r>
    <n v="16220"/>
    <x v="3"/>
    <x v="0"/>
  </r>
  <r>
    <n v="16220"/>
    <x v="3"/>
    <x v="1"/>
  </r>
  <r>
    <n v="16221"/>
    <x v="3"/>
    <x v="1"/>
  </r>
  <r>
    <n v="16221"/>
    <x v="3"/>
    <x v="14"/>
  </r>
  <r>
    <n v="16221"/>
    <x v="3"/>
    <x v="0"/>
  </r>
  <r>
    <n v="16221"/>
    <x v="3"/>
    <x v="2"/>
  </r>
  <r>
    <n v="16221"/>
    <x v="3"/>
    <x v="26"/>
  </r>
  <r>
    <n v="16221"/>
    <x v="3"/>
    <x v="16"/>
  </r>
  <r>
    <n v="16221"/>
    <x v="3"/>
    <x v="53"/>
  </r>
  <r>
    <n v="16221"/>
    <x v="3"/>
    <x v="13"/>
  </r>
  <r>
    <n v="16221"/>
    <x v="3"/>
    <x v="12"/>
  </r>
  <r>
    <n v="16221"/>
    <x v="3"/>
    <x v="18"/>
  </r>
  <r>
    <n v="16221"/>
    <x v="3"/>
    <x v="11"/>
  </r>
  <r>
    <n v="16221"/>
    <x v="3"/>
    <x v="10"/>
  </r>
  <r>
    <n v="16221"/>
    <x v="3"/>
    <x v="120"/>
  </r>
  <r>
    <n v="16221"/>
    <x v="3"/>
    <x v="40"/>
  </r>
  <r>
    <n v="16221"/>
    <x v="3"/>
    <x v="4"/>
  </r>
  <r>
    <n v="16221"/>
    <x v="3"/>
    <x v="61"/>
  </r>
  <r>
    <n v="16222"/>
    <x v="6"/>
    <x v="0"/>
  </r>
  <r>
    <n v="16222"/>
    <x v="6"/>
    <x v="40"/>
  </r>
  <r>
    <n v="16222"/>
    <x v="6"/>
    <x v="66"/>
  </r>
  <r>
    <n v="16223"/>
    <x v="1"/>
    <x v="1"/>
  </r>
  <r>
    <n v="16223"/>
    <x v="1"/>
    <x v="0"/>
  </r>
  <r>
    <n v="16223"/>
    <x v="1"/>
    <x v="37"/>
  </r>
  <r>
    <n v="16223"/>
    <x v="1"/>
    <x v="39"/>
  </r>
  <r>
    <n v="16223"/>
    <x v="1"/>
    <x v="32"/>
  </r>
  <r>
    <n v="16223"/>
    <x v="1"/>
    <x v="10"/>
  </r>
  <r>
    <n v="16223"/>
    <x v="1"/>
    <x v="98"/>
  </r>
  <r>
    <n v="16223"/>
    <x v="1"/>
    <x v="4"/>
  </r>
  <r>
    <n v="16223"/>
    <x v="1"/>
    <x v="6"/>
  </r>
  <r>
    <n v="16223"/>
    <x v="1"/>
    <x v="27"/>
  </r>
  <r>
    <n v="16224"/>
    <x v="6"/>
    <x v="109"/>
  </r>
  <r>
    <n v="16224"/>
    <x v="6"/>
    <x v="65"/>
  </r>
  <r>
    <n v="16225"/>
    <x v="6"/>
    <x v="0"/>
  </r>
  <r>
    <n v="16226"/>
    <x v="1"/>
    <x v="1"/>
  </r>
  <r>
    <n v="16226"/>
    <x v="1"/>
    <x v="14"/>
  </r>
  <r>
    <n v="16226"/>
    <x v="1"/>
    <x v="31"/>
  </r>
  <r>
    <n v="16227"/>
    <x v="3"/>
    <x v="89"/>
  </r>
  <r>
    <n v="16227"/>
    <x v="3"/>
    <x v="30"/>
  </r>
  <r>
    <n v="16227"/>
    <x v="3"/>
    <x v="14"/>
  </r>
  <r>
    <n v="16227"/>
    <x v="3"/>
    <x v="1"/>
  </r>
  <r>
    <n v="16227"/>
    <x v="3"/>
    <x v="0"/>
  </r>
  <r>
    <n v="16227"/>
    <x v="3"/>
    <x v="11"/>
  </r>
  <r>
    <n v="16227"/>
    <x v="3"/>
    <x v="90"/>
  </r>
  <r>
    <n v="16227"/>
    <x v="3"/>
    <x v="5"/>
  </r>
  <r>
    <n v="16227"/>
    <x v="3"/>
    <x v="4"/>
  </r>
  <r>
    <n v="16228"/>
    <x v="6"/>
    <x v="0"/>
  </r>
  <r>
    <n v="16228"/>
    <x v="6"/>
    <x v="1"/>
  </r>
  <r>
    <n v="16228"/>
    <x v="6"/>
    <x v="14"/>
  </r>
  <r>
    <n v="16228"/>
    <x v="6"/>
    <x v="26"/>
  </r>
  <r>
    <n v="16228"/>
    <x v="6"/>
    <x v="2"/>
  </r>
  <r>
    <n v="16228"/>
    <x v="6"/>
    <x v="51"/>
  </r>
  <r>
    <n v="16228"/>
    <x v="6"/>
    <x v="3"/>
  </r>
  <r>
    <n v="16228"/>
    <x v="6"/>
    <x v="59"/>
  </r>
  <r>
    <n v="16228"/>
    <x v="6"/>
    <x v="53"/>
  </r>
  <r>
    <n v="16228"/>
    <x v="6"/>
    <x v="4"/>
  </r>
  <r>
    <n v="16228"/>
    <x v="6"/>
    <x v="5"/>
  </r>
  <r>
    <n v="16228"/>
    <x v="6"/>
    <x v="40"/>
  </r>
  <r>
    <n v="16228"/>
    <x v="6"/>
    <x v="82"/>
  </r>
  <r>
    <n v="16230"/>
    <x v="1"/>
    <x v="1"/>
  </r>
  <r>
    <n v="16230"/>
    <x v="1"/>
    <x v="0"/>
  </r>
  <r>
    <n v="16230"/>
    <x v="1"/>
    <x v="7"/>
  </r>
  <r>
    <n v="16230"/>
    <x v="1"/>
    <x v="24"/>
  </r>
  <r>
    <n v="16230"/>
    <x v="1"/>
    <x v="2"/>
  </r>
  <r>
    <n v="16230"/>
    <x v="1"/>
    <x v="39"/>
  </r>
  <r>
    <n v="16230"/>
    <x v="1"/>
    <x v="9"/>
  </r>
  <r>
    <n v="16230"/>
    <x v="1"/>
    <x v="10"/>
  </r>
  <r>
    <n v="16230"/>
    <x v="1"/>
    <x v="27"/>
  </r>
  <r>
    <n v="16230"/>
    <x v="1"/>
    <x v="28"/>
  </r>
  <r>
    <n v="16231"/>
    <x v="3"/>
    <x v="1"/>
  </r>
  <r>
    <n v="16231"/>
    <x v="3"/>
    <x v="26"/>
  </r>
  <r>
    <n v="16231"/>
    <x v="3"/>
    <x v="24"/>
  </r>
  <r>
    <n v="16231"/>
    <x v="3"/>
    <x v="10"/>
  </r>
  <r>
    <n v="16232"/>
    <x v="1"/>
    <x v="1"/>
  </r>
  <r>
    <n v="16232"/>
    <x v="1"/>
    <x v="0"/>
  </r>
  <r>
    <n v="16232"/>
    <x v="1"/>
    <x v="7"/>
  </r>
  <r>
    <n v="16232"/>
    <x v="1"/>
    <x v="9"/>
  </r>
  <r>
    <n v="16232"/>
    <x v="1"/>
    <x v="32"/>
  </r>
  <r>
    <n v="16232"/>
    <x v="1"/>
    <x v="27"/>
  </r>
  <r>
    <n v="16233"/>
    <x v="1"/>
    <x v="1"/>
  </r>
  <r>
    <n v="16233"/>
    <x v="1"/>
    <x v="24"/>
  </r>
  <r>
    <n v="16234"/>
    <x v="1"/>
    <x v="1"/>
  </r>
  <r>
    <n v="16235"/>
    <x v="6"/>
    <x v="0"/>
  </r>
  <r>
    <n v="16236"/>
    <x v="1"/>
    <x v="1"/>
  </r>
  <r>
    <n v="16236"/>
    <x v="1"/>
    <x v="0"/>
  </r>
  <r>
    <n v="16236"/>
    <x v="1"/>
    <x v="24"/>
  </r>
  <r>
    <n v="16237"/>
    <x v="3"/>
    <x v="40"/>
  </r>
  <r>
    <n v="16237"/>
    <x v="3"/>
    <x v="57"/>
  </r>
  <r>
    <n v="16238"/>
    <x v="1"/>
    <x v="0"/>
  </r>
  <r>
    <n v="16238"/>
    <x v="1"/>
    <x v="1"/>
  </r>
  <r>
    <n v="16238"/>
    <x v="1"/>
    <x v="2"/>
  </r>
  <r>
    <n v="16238"/>
    <x v="1"/>
    <x v="24"/>
  </r>
  <r>
    <n v="16239"/>
    <x v="1"/>
    <x v="0"/>
  </r>
  <r>
    <n v="16239"/>
    <x v="1"/>
    <x v="24"/>
  </r>
  <r>
    <n v="16239"/>
    <x v="1"/>
    <x v="51"/>
  </r>
  <r>
    <n v="16239"/>
    <x v="1"/>
    <x v="16"/>
  </r>
  <r>
    <n v="16239"/>
    <x v="1"/>
    <x v="2"/>
  </r>
  <r>
    <n v="16239"/>
    <x v="1"/>
    <x v="26"/>
  </r>
  <r>
    <n v="16240"/>
    <x v="3"/>
    <x v="26"/>
  </r>
  <r>
    <n v="16240"/>
    <x v="3"/>
    <x v="81"/>
  </r>
  <r>
    <n v="16241"/>
    <x v="4"/>
    <x v="0"/>
  </r>
  <r>
    <n v="16241"/>
    <x v="4"/>
    <x v="1"/>
  </r>
  <r>
    <n v="16241"/>
    <x v="4"/>
    <x v="7"/>
  </r>
  <r>
    <n v="16241"/>
    <x v="4"/>
    <x v="2"/>
  </r>
  <r>
    <n v="16241"/>
    <x v="4"/>
    <x v="39"/>
  </r>
  <r>
    <n v="16241"/>
    <x v="4"/>
    <x v="10"/>
  </r>
  <r>
    <n v="16241"/>
    <x v="4"/>
    <x v="9"/>
  </r>
  <r>
    <n v="16242"/>
    <x v="1"/>
    <x v="31"/>
  </r>
  <r>
    <n v="16242"/>
    <x v="1"/>
    <x v="0"/>
  </r>
  <r>
    <n v="16242"/>
    <x v="1"/>
    <x v="1"/>
  </r>
  <r>
    <n v="16242"/>
    <x v="1"/>
    <x v="166"/>
  </r>
  <r>
    <n v="16242"/>
    <x v="1"/>
    <x v="15"/>
  </r>
  <r>
    <n v="16242"/>
    <x v="1"/>
    <x v="68"/>
  </r>
  <r>
    <n v="16242"/>
    <x v="1"/>
    <x v="81"/>
  </r>
  <r>
    <n v="16243"/>
    <x v="1"/>
    <x v="0"/>
  </r>
  <r>
    <n v="16243"/>
    <x v="1"/>
    <x v="7"/>
  </r>
  <r>
    <n v="16243"/>
    <x v="1"/>
    <x v="38"/>
  </r>
  <r>
    <n v="16243"/>
    <x v="1"/>
    <x v="39"/>
  </r>
  <r>
    <n v="16243"/>
    <x v="1"/>
    <x v="24"/>
  </r>
  <r>
    <n v="16243"/>
    <x v="1"/>
    <x v="17"/>
  </r>
  <r>
    <n v="16243"/>
    <x v="1"/>
    <x v="11"/>
  </r>
  <r>
    <n v="16243"/>
    <x v="1"/>
    <x v="10"/>
  </r>
  <r>
    <n v="16243"/>
    <x v="1"/>
    <x v="9"/>
  </r>
  <r>
    <n v="16243"/>
    <x v="1"/>
    <x v="4"/>
  </r>
  <r>
    <n v="16243"/>
    <x v="1"/>
    <x v="5"/>
  </r>
  <r>
    <n v="16245"/>
    <x v="3"/>
    <x v="1"/>
  </r>
  <r>
    <n v="16245"/>
    <x v="3"/>
    <x v="8"/>
  </r>
  <r>
    <n v="16245"/>
    <x v="3"/>
    <x v="31"/>
  </r>
  <r>
    <n v="16246"/>
    <x v="1"/>
    <x v="0"/>
  </r>
  <r>
    <n v="16246"/>
    <x v="1"/>
    <x v="1"/>
  </r>
  <r>
    <n v="16246"/>
    <x v="1"/>
    <x v="133"/>
  </r>
  <r>
    <n v="16247"/>
    <x v="3"/>
    <x v="1"/>
  </r>
  <r>
    <n v="16247"/>
    <x v="3"/>
    <x v="0"/>
  </r>
  <r>
    <n v="16248"/>
    <x v="1"/>
    <x v="1"/>
  </r>
  <r>
    <n v="16248"/>
    <x v="1"/>
    <x v="0"/>
  </r>
  <r>
    <n v="16248"/>
    <x v="1"/>
    <x v="24"/>
  </r>
  <r>
    <n v="16248"/>
    <x v="1"/>
    <x v="2"/>
  </r>
  <r>
    <n v="16248"/>
    <x v="1"/>
    <x v="4"/>
  </r>
  <r>
    <n v="16249"/>
    <x v="1"/>
    <x v="1"/>
  </r>
  <r>
    <n v="16249"/>
    <x v="1"/>
    <x v="2"/>
  </r>
  <r>
    <n v="16249"/>
    <x v="1"/>
    <x v="6"/>
  </r>
  <r>
    <n v="16250"/>
    <x v="4"/>
    <x v="0"/>
  </r>
  <r>
    <n v="16250"/>
    <x v="4"/>
    <x v="1"/>
  </r>
  <r>
    <n v="16250"/>
    <x v="4"/>
    <x v="42"/>
  </r>
  <r>
    <n v="16250"/>
    <x v="4"/>
    <x v="26"/>
  </r>
  <r>
    <n v="16250"/>
    <x v="4"/>
    <x v="51"/>
  </r>
  <r>
    <n v="16250"/>
    <x v="4"/>
    <x v="24"/>
  </r>
  <r>
    <n v="16250"/>
    <x v="4"/>
    <x v="40"/>
  </r>
  <r>
    <n v="16250"/>
    <x v="4"/>
    <x v="65"/>
  </r>
  <r>
    <n v="16251"/>
    <x v="3"/>
    <x v="9"/>
  </r>
  <r>
    <n v="16252"/>
    <x v="0"/>
    <x v="64"/>
  </r>
  <r>
    <n v="16253"/>
    <x v="6"/>
    <x v="65"/>
  </r>
  <r>
    <n v="16254"/>
    <x v="1"/>
    <x v="1"/>
  </r>
  <r>
    <n v="16254"/>
    <x v="1"/>
    <x v="8"/>
  </r>
  <r>
    <n v="16254"/>
    <x v="1"/>
    <x v="2"/>
  </r>
  <r>
    <n v="16254"/>
    <x v="1"/>
    <x v="51"/>
  </r>
  <r>
    <n v="16254"/>
    <x v="1"/>
    <x v="11"/>
  </r>
  <r>
    <n v="16254"/>
    <x v="1"/>
    <x v="10"/>
  </r>
  <r>
    <n v="16254"/>
    <x v="1"/>
    <x v="95"/>
  </r>
  <r>
    <n v="16255"/>
    <x v="1"/>
    <x v="9"/>
  </r>
  <r>
    <n v="16256"/>
    <x v="3"/>
    <x v="1"/>
  </r>
  <r>
    <n v="16256"/>
    <x v="3"/>
    <x v="14"/>
  </r>
  <r>
    <n v="16256"/>
    <x v="3"/>
    <x v="0"/>
  </r>
  <r>
    <n v="16256"/>
    <x v="3"/>
    <x v="124"/>
  </r>
  <r>
    <n v="16256"/>
    <x v="3"/>
    <x v="143"/>
  </r>
  <r>
    <n v="16256"/>
    <x v="3"/>
    <x v="4"/>
  </r>
  <r>
    <n v="16260"/>
    <x v="3"/>
    <x v="1"/>
  </r>
  <r>
    <n v="16260"/>
    <x v="3"/>
    <x v="0"/>
  </r>
  <r>
    <n v="16260"/>
    <x v="3"/>
    <x v="27"/>
  </r>
  <r>
    <n v="16260"/>
    <x v="3"/>
    <x v="28"/>
  </r>
  <r>
    <n v="16261"/>
    <x v="3"/>
    <x v="8"/>
  </r>
  <r>
    <n v="16261"/>
    <x v="3"/>
    <x v="33"/>
  </r>
  <r>
    <n v="16261"/>
    <x v="3"/>
    <x v="9"/>
  </r>
  <r>
    <n v="16261"/>
    <x v="3"/>
    <x v="10"/>
  </r>
  <r>
    <n v="16261"/>
    <x v="3"/>
    <x v="56"/>
  </r>
  <r>
    <n v="16261"/>
    <x v="3"/>
    <x v="88"/>
  </r>
  <r>
    <n v="16263"/>
    <x v="1"/>
    <x v="0"/>
  </r>
  <r>
    <n v="16264"/>
    <x v="4"/>
    <x v="0"/>
  </r>
  <r>
    <n v="16264"/>
    <x v="4"/>
    <x v="1"/>
  </r>
  <r>
    <n v="16264"/>
    <x v="4"/>
    <x v="36"/>
  </r>
  <r>
    <n v="16264"/>
    <x v="4"/>
    <x v="38"/>
  </r>
  <r>
    <n v="16264"/>
    <x v="4"/>
    <x v="24"/>
  </r>
  <r>
    <n v="16264"/>
    <x v="4"/>
    <x v="26"/>
  </r>
  <r>
    <n v="16264"/>
    <x v="4"/>
    <x v="62"/>
  </r>
  <r>
    <n v="16264"/>
    <x v="4"/>
    <x v="4"/>
  </r>
  <r>
    <n v="16264"/>
    <x v="4"/>
    <x v="40"/>
  </r>
  <r>
    <n v="16264"/>
    <x v="4"/>
    <x v="49"/>
  </r>
  <r>
    <n v="16264"/>
    <x v="4"/>
    <x v="27"/>
  </r>
  <r>
    <n v="16265"/>
    <x v="1"/>
    <x v="10"/>
  </r>
  <r>
    <n v="16266"/>
    <x v="9"/>
    <x v="1"/>
  </r>
  <r>
    <n v="16266"/>
    <x v="9"/>
    <x v="47"/>
  </r>
  <r>
    <n v="16266"/>
    <x v="9"/>
    <x v="0"/>
  </r>
  <r>
    <n v="16266"/>
    <x v="9"/>
    <x v="25"/>
  </r>
  <r>
    <n v="16266"/>
    <x v="9"/>
    <x v="25"/>
  </r>
  <r>
    <n v="16266"/>
    <x v="9"/>
    <x v="113"/>
  </r>
  <r>
    <n v="16266"/>
    <x v="9"/>
    <x v="70"/>
  </r>
  <r>
    <n v="16266"/>
    <x v="9"/>
    <x v="71"/>
  </r>
  <r>
    <n v="16266"/>
    <x v="9"/>
    <x v="2"/>
  </r>
  <r>
    <n v="16266"/>
    <x v="9"/>
    <x v="51"/>
  </r>
  <r>
    <n v="16266"/>
    <x v="9"/>
    <x v="24"/>
  </r>
  <r>
    <n v="16266"/>
    <x v="9"/>
    <x v="9"/>
  </r>
  <r>
    <n v="16266"/>
    <x v="9"/>
    <x v="32"/>
  </r>
  <r>
    <n v="16266"/>
    <x v="9"/>
    <x v="49"/>
  </r>
  <r>
    <n v="16266"/>
    <x v="9"/>
    <x v="50"/>
  </r>
  <r>
    <n v="16266"/>
    <x v="9"/>
    <x v="73"/>
  </r>
  <r>
    <n v="16266"/>
    <x v="9"/>
    <x v="27"/>
  </r>
  <r>
    <n v="16267"/>
    <x v="4"/>
    <x v="33"/>
  </r>
  <r>
    <n v="16267"/>
    <x v="4"/>
    <x v="7"/>
  </r>
  <r>
    <n v="16267"/>
    <x v="4"/>
    <x v="0"/>
  </r>
  <r>
    <n v="16267"/>
    <x v="4"/>
    <x v="141"/>
  </r>
  <r>
    <n v="16267"/>
    <x v="4"/>
    <x v="141"/>
  </r>
  <r>
    <n v="16267"/>
    <x v="4"/>
    <x v="58"/>
  </r>
  <r>
    <n v="16267"/>
    <x v="4"/>
    <x v="17"/>
  </r>
  <r>
    <n v="16267"/>
    <x v="4"/>
    <x v="24"/>
  </r>
  <r>
    <n v="16267"/>
    <x v="4"/>
    <x v="9"/>
  </r>
  <r>
    <n v="16267"/>
    <x v="4"/>
    <x v="10"/>
  </r>
  <r>
    <n v="16267"/>
    <x v="4"/>
    <x v="59"/>
  </r>
  <r>
    <n v="16267"/>
    <x v="4"/>
    <x v="40"/>
  </r>
  <r>
    <n v="16267"/>
    <x v="4"/>
    <x v="66"/>
  </r>
  <r>
    <n v="16268"/>
    <x v="1"/>
    <x v="42"/>
  </r>
  <r>
    <n v="16268"/>
    <x v="1"/>
    <x v="1"/>
  </r>
  <r>
    <n v="16268"/>
    <x v="1"/>
    <x v="8"/>
  </r>
  <r>
    <n v="16268"/>
    <x v="1"/>
    <x v="7"/>
  </r>
  <r>
    <n v="16268"/>
    <x v="1"/>
    <x v="0"/>
  </r>
  <r>
    <n v="16268"/>
    <x v="1"/>
    <x v="43"/>
  </r>
  <r>
    <n v="16268"/>
    <x v="1"/>
    <x v="44"/>
  </r>
  <r>
    <n v="16268"/>
    <x v="1"/>
    <x v="37"/>
  </r>
  <r>
    <n v="16268"/>
    <x v="1"/>
    <x v="45"/>
  </r>
  <r>
    <n v="16268"/>
    <x v="1"/>
    <x v="24"/>
  </r>
  <r>
    <n v="16268"/>
    <x v="1"/>
    <x v="2"/>
  </r>
  <r>
    <n v="16268"/>
    <x v="1"/>
    <x v="26"/>
  </r>
  <r>
    <n v="16268"/>
    <x v="1"/>
    <x v="39"/>
  </r>
  <r>
    <n v="16268"/>
    <x v="1"/>
    <x v="10"/>
  </r>
  <r>
    <n v="16268"/>
    <x v="1"/>
    <x v="11"/>
  </r>
  <r>
    <n v="16268"/>
    <x v="1"/>
    <x v="9"/>
  </r>
  <r>
    <n v="16269"/>
    <x v="3"/>
    <x v="1"/>
  </r>
  <r>
    <n v="16269"/>
    <x v="3"/>
    <x v="2"/>
  </r>
  <r>
    <n v="16269"/>
    <x v="3"/>
    <x v="13"/>
  </r>
  <r>
    <n v="16269"/>
    <x v="3"/>
    <x v="12"/>
  </r>
  <r>
    <n v="16271"/>
    <x v="3"/>
    <x v="0"/>
  </r>
  <r>
    <n v="16271"/>
    <x v="3"/>
    <x v="1"/>
  </r>
  <r>
    <n v="16271"/>
    <x v="3"/>
    <x v="14"/>
  </r>
  <r>
    <n v="16271"/>
    <x v="3"/>
    <x v="36"/>
  </r>
  <r>
    <n v="16271"/>
    <x v="3"/>
    <x v="24"/>
  </r>
  <r>
    <n v="16271"/>
    <x v="3"/>
    <x v="38"/>
  </r>
  <r>
    <n v="16271"/>
    <x v="3"/>
    <x v="2"/>
  </r>
  <r>
    <n v="16271"/>
    <x v="3"/>
    <x v="40"/>
  </r>
  <r>
    <n v="16271"/>
    <x v="3"/>
    <x v="82"/>
  </r>
  <r>
    <n v="16271"/>
    <x v="3"/>
    <x v="4"/>
  </r>
  <r>
    <n v="16271"/>
    <x v="3"/>
    <x v="77"/>
  </r>
  <r>
    <n v="16271"/>
    <x v="3"/>
    <x v="5"/>
  </r>
  <r>
    <n v="16271"/>
    <x v="3"/>
    <x v="61"/>
  </r>
  <r>
    <n v="16272"/>
    <x v="1"/>
    <x v="47"/>
  </r>
  <r>
    <n v="16272"/>
    <x v="1"/>
    <x v="136"/>
  </r>
  <r>
    <n v="16272"/>
    <x v="1"/>
    <x v="94"/>
  </r>
  <r>
    <n v="16273"/>
    <x v="3"/>
    <x v="0"/>
  </r>
  <r>
    <n v="16273"/>
    <x v="3"/>
    <x v="4"/>
  </r>
  <r>
    <n v="16276"/>
    <x v="0"/>
    <x v="1"/>
  </r>
  <r>
    <n v="16276"/>
    <x v="0"/>
    <x v="13"/>
  </r>
  <r>
    <n v="16276"/>
    <x v="0"/>
    <x v="12"/>
  </r>
  <r>
    <n v="16277"/>
    <x v="6"/>
    <x v="1"/>
  </r>
  <r>
    <n v="16277"/>
    <x v="6"/>
    <x v="14"/>
  </r>
  <r>
    <n v="16277"/>
    <x v="6"/>
    <x v="0"/>
  </r>
  <r>
    <n v="16277"/>
    <x v="6"/>
    <x v="4"/>
  </r>
  <r>
    <n v="16277"/>
    <x v="6"/>
    <x v="5"/>
  </r>
  <r>
    <n v="16278"/>
    <x v="6"/>
    <x v="108"/>
  </r>
  <r>
    <n v="16278"/>
    <x v="6"/>
    <x v="15"/>
  </r>
  <r>
    <n v="16279"/>
    <x v="6"/>
    <x v="0"/>
  </r>
  <r>
    <n v="16279"/>
    <x v="6"/>
    <x v="8"/>
  </r>
  <r>
    <n v="16279"/>
    <x v="6"/>
    <x v="89"/>
  </r>
  <r>
    <n v="16279"/>
    <x v="6"/>
    <x v="1"/>
  </r>
  <r>
    <n v="16279"/>
    <x v="6"/>
    <x v="36"/>
  </r>
  <r>
    <n v="16279"/>
    <x v="6"/>
    <x v="2"/>
  </r>
  <r>
    <n v="16279"/>
    <x v="6"/>
    <x v="40"/>
  </r>
  <r>
    <n v="16279"/>
    <x v="6"/>
    <x v="81"/>
  </r>
  <r>
    <n v="16279"/>
    <x v="6"/>
    <x v="4"/>
  </r>
  <r>
    <n v="16279"/>
    <x v="6"/>
    <x v="66"/>
  </r>
  <r>
    <n v="16280"/>
    <x v="1"/>
    <x v="42"/>
  </r>
  <r>
    <n v="16280"/>
    <x v="1"/>
    <x v="8"/>
  </r>
  <r>
    <n v="16280"/>
    <x v="1"/>
    <x v="1"/>
  </r>
  <r>
    <n v="16280"/>
    <x v="1"/>
    <x v="7"/>
  </r>
  <r>
    <n v="16280"/>
    <x v="1"/>
    <x v="0"/>
  </r>
  <r>
    <n v="16280"/>
    <x v="1"/>
    <x v="45"/>
  </r>
  <r>
    <n v="16280"/>
    <x v="1"/>
    <x v="2"/>
  </r>
  <r>
    <n v="16280"/>
    <x v="1"/>
    <x v="9"/>
  </r>
  <r>
    <n v="16280"/>
    <x v="1"/>
    <x v="10"/>
  </r>
  <r>
    <n v="16280"/>
    <x v="1"/>
    <x v="11"/>
  </r>
  <r>
    <n v="16280"/>
    <x v="1"/>
    <x v="32"/>
  </r>
  <r>
    <n v="16280"/>
    <x v="1"/>
    <x v="27"/>
  </r>
  <r>
    <n v="16281"/>
    <x v="0"/>
    <x v="1"/>
  </r>
  <r>
    <n v="16281"/>
    <x v="0"/>
    <x v="14"/>
  </r>
  <r>
    <n v="16281"/>
    <x v="0"/>
    <x v="42"/>
  </r>
  <r>
    <n v="16281"/>
    <x v="0"/>
    <x v="13"/>
  </r>
  <r>
    <n v="16281"/>
    <x v="0"/>
    <x v="12"/>
  </r>
  <r>
    <n v="16282"/>
    <x v="3"/>
    <x v="1"/>
  </r>
  <r>
    <n v="16282"/>
    <x v="3"/>
    <x v="28"/>
  </r>
  <r>
    <n v="16283"/>
    <x v="6"/>
    <x v="40"/>
  </r>
  <r>
    <n v="16284"/>
    <x v="3"/>
    <x v="0"/>
  </r>
  <r>
    <n v="16284"/>
    <x v="3"/>
    <x v="41"/>
  </r>
  <r>
    <n v="16284"/>
    <x v="3"/>
    <x v="41"/>
  </r>
  <r>
    <n v="16284"/>
    <x v="3"/>
    <x v="1"/>
  </r>
  <r>
    <n v="16284"/>
    <x v="3"/>
    <x v="14"/>
  </r>
  <r>
    <n v="16284"/>
    <x v="3"/>
    <x v="65"/>
  </r>
  <r>
    <n v="16285"/>
    <x v="4"/>
    <x v="1"/>
  </r>
  <r>
    <n v="16285"/>
    <x v="4"/>
    <x v="8"/>
  </r>
  <r>
    <n v="16285"/>
    <x v="4"/>
    <x v="7"/>
  </r>
  <r>
    <n v="16285"/>
    <x v="4"/>
    <x v="85"/>
  </r>
  <r>
    <n v="16285"/>
    <x v="4"/>
    <x v="44"/>
  </r>
  <r>
    <n v="16285"/>
    <x v="4"/>
    <x v="45"/>
  </r>
  <r>
    <n v="16285"/>
    <x v="4"/>
    <x v="37"/>
  </r>
  <r>
    <n v="16285"/>
    <x v="4"/>
    <x v="11"/>
  </r>
  <r>
    <n v="16285"/>
    <x v="4"/>
    <x v="54"/>
  </r>
  <r>
    <n v="16287"/>
    <x v="6"/>
    <x v="0"/>
  </r>
  <r>
    <n v="16287"/>
    <x v="6"/>
    <x v="40"/>
  </r>
  <r>
    <n v="16288"/>
    <x v="3"/>
    <x v="14"/>
  </r>
  <r>
    <n v="16288"/>
    <x v="3"/>
    <x v="0"/>
  </r>
  <r>
    <n v="16288"/>
    <x v="3"/>
    <x v="13"/>
  </r>
  <r>
    <n v="16288"/>
    <x v="3"/>
    <x v="12"/>
  </r>
  <r>
    <n v="16288"/>
    <x v="3"/>
    <x v="9"/>
  </r>
  <r>
    <n v="16288"/>
    <x v="3"/>
    <x v="109"/>
  </r>
  <r>
    <n v="16288"/>
    <x v="3"/>
    <x v="27"/>
  </r>
  <r>
    <n v="16288"/>
    <x v="3"/>
    <x v="28"/>
  </r>
  <r>
    <n v="16288"/>
    <x v="3"/>
    <x v="6"/>
  </r>
  <r>
    <n v="16289"/>
    <x v="1"/>
    <x v="1"/>
  </r>
  <r>
    <n v="16289"/>
    <x v="1"/>
    <x v="0"/>
  </r>
  <r>
    <n v="16289"/>
    <x v="1"/>
    <x v="7"/>
  </r>
  <r>
    <n v="16289"/>
    <x v="1"/>
    <x v="2"/>
  </r>
  <r>
    <n v="16289"/>
    <x v="1"/>
    <x v="65"/>
  </r>
  <r>
    <n v="16290"/>
    <x v="3"/>
    <x v="0"/>
  </r>
  <r>
    <n v="16290"/>
    <x v="3"/>
    <x v="68"/>
  </r>
  <r>
    <n v="16290"/>
    <x v="3"/>
    <x v="69"/>
  </r>
  <r>
    <n v="16290"/>
    <x v="3"/>
    <x v="2"/>
  </r>
  <r>
    <n v="16290"/>
    <x v="3"/>
    <x v="32"/>
  </r>
  <r>
    <n v="16290"/>
    <x v="3"/>
    <x v="59"/>
  </r>
  <r>
    <n v="16290"/>
    <x v="3"/>
    <x v="4"/>
  </r>
  <r>
    <n v="16290"/>
    <x v="3"/>
    <x v="6"/>
  </r>
  <r>
    <n v="16291"/>
    <x v="0"/>
    <x v="1"/>
  </r>
  <r>
    <n v="16291"/>
    <x v="0"/>
    <x v="14"/>
  </r>
  <r>
    <n v="16291"/>
    <x v="0"/>
    <x v="26"/>
  </r>
  <r>
    <n v="16291"/>
    <x v="0"/>
    <x v="24"/>
  </r>
  <r>
    <n v="16291"/>
    <x v="0"/>
    <x v="10"/>
  </r>
  <r>
    <n v="16292"/>
    <x v="6"/>
    <x v="38"/>
  </r>
  <r>
    <n v="16292"/>
    <x v="6"/>
    <x v="109"/>
  </r>
  <r>
    <n v="16293"/>
    <x v="1"/>
    <x v="1"/>
  </r>
  <r>
    <n v="16293"/>
    <x v="1"/>
    <x v="8"/>
  </r>
  <r>
    <n v="16293"/>
    <x v="1"/>
    <x v="0"/>
  </r>
  <r>
    <n v="16293"/>
    <x v="1"/>
    <x v="113"/>
  </r>
  <r>
    <n v="16293"/>
    <x v="1"/>
    <x v="2"/>
  </r>
  <r>
    <n v="16293"/>
    <x v="1"/>
    <x v="75"/>
  </r>
  <r>
    <n v="16293"/>
    <x v="1"/>
    <x v="9"/>
  </r>
  <r>
    <n v="16294"/>
    <x v="1"/>
    <x v="0"/>
  </r>
  <r>
    <n v="16294"/>
    <x v="1"/>
    <x v="1"/>
  </r>
  <r>
    <n v="16294"/>
    <x v="1"/>
    <x v="8"/>
  </r>
  <r>
    <n v="16294"/>
    <x v="1"/>
    <x v="44"/>
  </r>
  <r>
    <n v="16294"/>
    <x v="1"/>
    <x v="38"/>
  </r>
  <r>
    <n v="16294"/>
    <x v="1"/>
    <x v="24"/>
  </r>
  <r>
    <n v="16294"/>
    <x v="1"/>
    <x v="2"/>
  </r>
  <r>
    <n v="16295"/>
    <x v="0"/>
    <x v="1"/>
  </r>
  <r>
    <n v="16295"/>
    <x v="0"/>
    <x v="14"/>
  </r>
  <r>
    <n v="16295"/>
    <x v="0"/>
    <x v="0"/>
  </r>
  <r>
    <n v="16295"/>
    <x v="0"/>
    <x v="37"/>
  </r>
  <r>
    <n v="16295"/>
    <x v="0"/>
    <x v="70"/>
  </r>
  <r>
    <n v="16295"/>
    <x v="0"/>
    <x v="58"/>
  </r>
  <r>
    <n v="16295"/>
    <x v="0"/>
    <x v="39"/>
  </r>
  <r>
    <n v="16295"/>
    <x v="0"/>
    <x v="100"/>
  </r>
  <r>
    <n v="16295"/>
    <x v="0"/>
    <x v="6"/>
  </r>
  <r>
    <n v="16296"/>
    <x v="9"/>
    <x v="63"/>
  </r>
  <r>
    <n v="16297"/>
    <x v="3"/>
    <x v="0"/>
  </r>
  <r>
    <n v="16297"/>
    <x v="3"/>
    <x v="1"/>
  </r>
  <r>
    <n v="16297"/>
    <x v="3"/>
    <x v="14"/>
  </r>
  <r>
    <n v="16298"/>
    <x v="1"/>
    <x v="1"/>
  </r>
  <r>
    <n v="16298"/>
    <x v="1"/>
    <x v="30"/>
  </r>
  <r>
    <n v="16298"/>
    <x v="1"/>
    <x v="68"/>
  </r>
  <r>
    <n v="16298"/>
    <x v="1"/>
    <x v="12"/>
  </r>
  <r>
    <n v="16298"/>
    <x v="1"/>
    <x v="13"/>
  </r>
  <r>
    <n v="16298"/>
    <x v="1"/>
    <x v="81"/>
  </r>
  <r>
    <n v="16300"/>
    <x v="3"/>
    <x v="1"/>
  </r>
  <r>
    <n v="16300"/>
    <x v="3"/>
    <x v="31"/>
  </r>
  <r>
    <n v="16300"/>
    <x v="3"/>
    <x v="166"/>
  </r>
  <r>
    <n v="16301"/>
    <x v="3"/>
    <x v="1"/>
  </r>
  <r>
    <n v="16301"/>
    <x v="3"/>
    <x v="14"/>
  </r>
  <r>
    <n v="16301"/>
    <x v="3"/>
    <x v="0"/>
  </r>
  <r>
    <n v="16302"/>
    <x v="1"/>
    <x v="1"/>
  </r>
  <r>
    <n v="16302"/>
    <x v="1"/>
    <x v="0"/>
  </r>
  <r>
    <n v="16302"/>
    <x v="1"/>
    <x v="42"/>
  </r>
  <r>
    <n v="16302"/>
    <x v="1"/>
    <x v="7"/>
  </r>
  <r>
    <n v="16302"/>
    <x v="1"/>
    <x v="43"/>
  </r>
  <r>
    <n v="16302"/>
    <x v="1"/>
    <x v="44"/>
  </r>
  <r>
    <n v="16302"/>
    <x v="1"/>
    <x v="45"/>
  </r>
  <r>
    <n v="16302"/>
    <x v="1"/>
    <x v="2"/>
  </r>
  <r>
    <n v="16302"/>
    <x v="1"/>
    <x v="26"/>
  </r>
  <r>
    <n v="16302"/>
    <x v="1"/>
    <x v="39"/>
  </r>
  <r>
    <n v="16302"/>
    <x v="1"/>
    <x v="24"/>
  </r>
  <r>
    <n v="16302"/>
    <x v="1"/>
    <x v="10"/>
  </r>
  <r>
    <n v="16302"/>
    <x v="1"/>
    <x v="9"/>
  </r>
  <r>
    <n v="16303"/>
    <x v="1"/>
    <x v="0"/>
  </r>
  <r>
    <n v="16303"/>
    <x v="1"/>
    <x v="1"/>
  </r>
  <r>
    <n v="16303"/>
    <x v="1"/>
    <x v="14"/>
  </r>
  <r>
    <n v="16303"/>
    <x v="1"/>
    <x v="44"/>
  </r>
  <r>
    <n v="16303"/>
    <x v="1"/>
    <x v="7"/>
  </r>
  <r>
    <n v="16303"/>
    <x v="1"/>
    <x v="47"/>
  </r>
  <r>
    <n v="16303"/>
    <x v="1"/>
    <x v="10"/>
  </r>
  <r>
    <n v="16303"/>
    <x v="1"/>
    <x v="11"/>
  </r>
  <r>
    <n v="16303"/>
    <x v="1"/>
    <x v="55"/>
  </r>
  <r>
    <n v="16303"/>
    <x v="1"/>
    <x v="54"/>
  </r>
  <r>
    <n v="16303"/>
    <x v="1"/>
    <x v="139"/>
  </r>
  <r>
    <n v="16303"/>
    <x v="1"/>
    <x v="40"/>
  </r>
  <r>
    <n v="16303"/>
    <x v="1"/>
    <x v="4"/>
  </r>
  <r>
    <n v="16304"/>
    <x v="3"/>
    <x v="0"/>
  </r>
  <r>
    <n v="16304"/>
    <x v="3"/>
    <x v="2"/>
  </r>
  <r>
    <n v="16304"/>
    <x v="3"/>
    <x v="4"/>
  </r>
  <r>
    <n v="16304"/>
    <x v="3"/>
    <x v="65"/>
  </r>
  <r>
    <n v="16305"/>
    <x v="3"/>
    <x v="1"/>
  </r>
  <r>
    <n v="16305"/>
    <x v="3"/>
    <x v="0"/>
  </r>
  <r>
    <n v="16305"/>
    <x v="3"/>
    <x v="2"/>
  </r>
  <r>
    <n v="16305"/>
    <x v="3"/>
    <x v="3"/>
  </r>
  <r>
    <n v="16305"/>
    <x v="3"/>
    <x v="66"/>
  </r>
  <r>
    <n v="16306"/>
    <x v="8"/>
    <x v="1"/>
  </r>
  <r>
    <n v="16306"/>
    <x v="8"/>
    <x v="77"/>
  </r>
  <r>
    <n v="16306"/>
    <x v="8"/>
    <x v="4"/>
  </r>
  <r>
    <n v="16306"/>
    <x v="8"/>
    <x v="66"/>
  </r>
  <r>
    <n v="16306"/>
    <x v="8"/>
    <x v="93"/>
  </r>
  <r>
    <n v="16306"/>
    <x v="8"/>
    <x v="179"/>
  </r>
  <r>
    <n v="16307"/>
    <x v="1"/>
    <x v="1"/>
  </r>
  <r>
    <n v="16307"/>
    <x v="1"/>
    <x v="0"/>
  </r>
  <r>
    <n v="16307"/>
    <x v="1"/>
    <x v="31"/>
  </r>
  <r>
    <n v="16307"/>
    <x v="1"/>
    <x v="2"/>
  </r>
  <r>
    <n v="16307"/>
    <x v="1"/>
    <x v="10"/>
  </r>
  <r>
    <n v="16307"/>
    <x v="1"/>
    <x v="13"/>
  </r>
  <r>
    <n v="16307"/>
    <x v="1"/>
    <x v="12"/>
  </r>
  <r>
    <n v="16307"/>
    <x v="1"/>
    <x v="18"/>
  </r>
  <r>
    <n v="16307"/>
    <x v="1"/>
    <x v="60"/>
  </r>
  <r>
    <n v="16307"/>
    <x v="1"/>
    <x v="59"/>
  </r>
  <r>
    <n v="16307"/>
    <x v="1"/>
    <x v="9"/>
  </r>
  <r>
    <n v="16307"/>
    <x v="1"/>
    <x v="79"/>
  </r>
  <r>
    <n v="16308"/>
    <x v="1"/>
    <x v="0"/>
  </r>
  <r>
    <n v="16308"/>
    <x v="1"/>
    <x v="1"/>
  </r>
  <r>
    <n v="16308"/>
    <x v="1"/>
    <x v="84"/>
  </r>
  <r>
    <n v="16308"/>
    <x v="1"/>
    <x v="128"/>
  </r>
  <r>
    <n v="16308"/>
    <x v="1"/>
    <x v="85"/>
  </r>
  <r>
    <n v="16308"/>
    <x v="1"/>
    <x v="92"/>
  </r>
  <r>
    <n v="16308"/>
    <x v="1"/>
    <x v="25"/>
  </r>
  <r>
    <n v="16308"/>
    <x v="1"/>
    <x v="25"/>
  </r>
  <r>
    <n v="16308"/>
    <x v="1"/>
    <x v="116"/>
  </r>
  <r>
    <n v="16308"/>
    <x v="1"/>
    <x v="37"/>
  </r>
  <r>
    <n v="16308"/>
    <x v="1"/>
    <x v="188"/>
  </r>
  <r>
    <n v="16308"/>
    <x v="1"/>
    <x v="45"/>
  </r>
  <r>
    <n v="16308"/>
    <x v="1"/>
    <x v="71"/>
  </r>
  <r>
    <n v="16308"/>
    <x v="1"/>
    <x v="2"/>
  </r>
  <r>
    <n v="16308"/>
    <x v="1"/>
    <x v="26"/>
  </r>
  <r>
    <n v="16308"/>
    <x v="1"/>
    <x v="39"/>
  </r>
  <r>
    <n v="16308"/>
    <x v="1"/>
    <x v="38"/>
  </r>
  <r>
    <n v="16308"/>
    <x v="1"/>
    <x v="10"/>
  </r>
  <r>
    <n v="16308"/>
    <x v="1"/>
    <x v="124"/>
  </r>
  <r>
    <n v="16308"/>
    <x v="1"/>
    <x v="190"/>
  </r>
  <r>
    <n v="16308"/>
    <x v="1"/>
    <x v="46"/>
  </r>
  <r>
    <n v="16308"/>
    <x v="1"/>
    <x v="90"/>
  </r>
  <r>
    <n v="16308"/>
    <x v="1"/>
    <x v="55"/>
  </r>
  <r>
    <n v="16309"/>
    <x v="1"/>
    <x v="0"/>
  </r>
  <r>
    <n v="16309"/>
    <x v="1"/>
    <x v="8"/>
  </r>
  <r>
    <n v="16309"/>
    <x v="1"/>
    <x v="1"/>
  </r>
  <r>
    <n v="16309"/>
    <x v="1"/>
    <x v="24"/>
  </r>
  <r>
    <n v="16309"/>
    <x v="1"/>
    <x v="2"/>
  </r>
  <r>
    <n v="16310"/>
    <x v="7"/>
    <x v="8"/>
  </r>
  <r>
    <n v="16310"/>
    <x v="7"/>
    <x v="44"/>
  </r>
  <r>
    <n v="16310"/>
    <x v="7"/>
    <x v="0"/>
  </r>
  <r>
    <n v="16310"/>
    <x v="7"/>
    <x v="11"/>
  </r>
  <r>
    <n v="16310"/>
    <x v="7"/>
    <x v="10"/>
  </r>
  <r>
    <n v="16310"/>
    <x v="7"/>
    <x v="91"/>
  </r>
  <r>
    <n v="16311"/>
    <x v="3"/>
    <x v="0"/>
  </r>
  <r>
    <n v="16312"/>
    <x v="5"/>
    <x v="44"/>
  </r>
  <r>
    <n v="16312"/>
    <x v="5"/>
    <x v="0"/>
  </r>
  <r>
    <n v="16312"/>
    <x v="5"/>
    <x v="2"/>
  </r>
  <r>
    <n v="16312"/>
    <x v="5"/>
    <x v="24"/>
  </r>
  <r>
    <n v="16312"/>
    <x v="5"/>
    <x v="39"/>
  </r>
  <r>
    <n v="16312"/>
    <x v="5"/>
    <x v="17"/>
  </r>
  <r>
    <n v="16312"/>
    <x v="5"/>
    <x v="4"/>
  </r>
  <r>
    <n v="16312"/>
    <x v="5"/>
    <x v="5"/>
  </r>
  <r>
    <n v="16313"/>
    <x v="3"/>
    <x v="0"/>
  </r>
  <r>
    <n v="16313"/>
    <x v="3"/>
    <x v="14"/>
  </r>
  <r>
    <n v="16313"/>
    <x v="3"/>
    <x v="1"/>
  </r>
  <r>
    <n v="16313"/>
    <x v="3"/>
    <x v="41"/>
  </r>
  <r>
    <n v="16313"/>
    <x v="3"/>
    <x v="41"/>
  </r>
  <r>
    <n v="16313"/>
    <x v="3"/>
    <x v="11"/>
  </r>
  <r>
    <n v="16313"/>
    <x v="3"/>
    <x v="5"/>
  </r>
  <r>
    <n v="16313"/>
    <x v="3"/>
    <x v="40"/>
  </r>
  <r>
    <n v="16313"/>
    <x v="3"/>
    <x v="4"/>
  </r>
  <r>
    <n v="16313"/>
    <x v="3"/>
    <x v="48"/>
  </r>
  <r>
    <n v="16313"/>
    <x v="3"/>
    <x v="129"/>
  </r>
  <r>
    <n v="16314"/>
    <x v="3"/>
    <x v="1"/>
  </r>
  <r>
    <n v="16314"/>
    <x v="3"/>
    <x v="2"/>
  </r>
  <r>
    <n v="16315"/>
    <x v="1"/>
    <x v="51"/>
  </r>
  <r>
    <n v="16315"/>
    <x v="1"/>
    <x v="24"/>
  </r>
  <r>
    <n v="16316"/>
    <x v="3"/>
    <x v="33"/>
  </r>
  <r>
    <n v="16317"/>
    <x v="1"/>
    <x v="0"/>
  </r>
  <r>
    <n v="16317"/>
    <x v="1"/>
    <x v="1"/>
  </r>
  <r>
    <n v="16318"/>
    <x v="6"/>
    <x v="0"/>
  </r>
  <r>
    <n v="16318"/>
    <x v="6"/>
    <x v="40"/>
  </r>
  <r>
    <n v="16318"/>
    <x v="6"/>
    <x v="133"/>
  </r>
  <r>
    <n v="16319"/>
    <x v="6"/>
    <x v="0"/>
  </r>
  <r>
    <n v="16319"/>
    <x v="6"/>
    <x v="1"/>
  </r>
  <r>
    <n v="16319"/>
    <x v="6"/>
    <x v="37"/>
  </r>
  <r>
    <n v="16319"/>
    <x v="6"/>
    <x v="36"/>
  </r>
  <r>
    <n v="16319"/>
    <x v="6"/>
    <x v="34"/>
  </r>
  <r>
    <n v="16319"/>
    <x v="6"/>
    <x v="17"/>
  </r>
  <r>
    <n v="16319"/>
    <x v="6"/>
    <x v="100"/>
  </r>
  <r>
    <n v="16319"/>
    <x v="6"/>
    <x v="4"/>
  </r>
  <r>
    <n v="16319"/>
    <x v="6"/>
    <x v="40"/>
  </r>
  <r>
    <n v="16320"/>
    <x v="1"/>
    <x v="1"/>
  </r>
  <r>
    <n v="16321"/>
    <x v="6"/>
    <x v="0"/>
  </r>
  <r>
    <n v="16321"/>
    <x v="6"/>
    <x v="26"/>
  </r>
  <r>
    <n v="16322"/>
    <x v="3"/>
    <x v="101"/>
  </r>
  <r>
    <n v="16322"/>
    <x v="3"/>
    <x v="0"/>
  </r>
  <r>
    <n v="16322"/>
    <x v="3"/>
    <x v="14"/>
  </r>
  <r>
    <n v="16322"/>
    <x v="3"/>
    <x v="1"/>
  </r>
  <r>
    <n v="16322"/>
    <x v="3"/>
    <x v="4"/>
  </r>
  <r>
    <n v="16322"/>
    <x v="3"/>
    <x v="61"/>
  </r>
  <r>
    <n v="16323"/>
    <x v="4"/>
    <x v="0"/>
  </r>
  <r>
    <n v="16323"/>
    <x v="4"/>
    <x v="7"/>
  </r>
  <r>
    <n v="16323"/>
    <x v="4"/>
    <x v="1"/>
  </r>
  <r>
    <n v="16323"/>
    <x v="4"/>
    <x v="24"/>
  </r>
  <r>
    <n v="16323"/>
    <x v="4"/>
    <x v="2"/>
  </r>
  <r>
    <n v="16323"/>
    <x v="4"/>
    <x v="32"/>
  </r>
  <r>
    <n v="16323"/>
    <x v="4"/>
    <x v="59"/>
  </r>
  <r>
    <n v="16323"/>
    <x v="4"/>
    <x v="60"/>
  </r>
  <r>
    <n v="16323"/>
    <x v="4"/>
    <x v="99"/>
  </r>
  <r>
    <n v="16324"/>
    <x v="3"/>
    <x v="94"/>
  </r>
  <r>
    <n v="16325"/>
    <x v="4"/>
    <x v="0"/>
  </r>
  <r>
    <n v="16325"/>
    <x v="4"/>
    <x v="11"/>
  </r>
  <r>
    <n v="16325"/>
    <x v="4"/>
    <x v="10"/>
  </r>
  <r>
    <n v="16325"/>
    <x v="4"/>
    <x v="9"/>
  </r>
  <r>
    <n v="16325"/>
    <x v="4"/>
    <x v="4"/>
  </r>
  <r>
    <n v="16325"/>
    <x v="4"/>
    <x v="100"/>
  </r>
  <r>
    <n v="16326"/>
    <x v="1"/>
    <x v="1"/>
  </r>
  <r>
    <n v="16326"/>
    <x v="1"/>
    <x v="2"/>
  </r>
  <r>
    <n v="16326"/>
    <x v="1"/>
    <x v="26"/>
  </r>
  <r>
    <n v="16326"/>
    <x v="1"/>
    <x v="11"/>
  </r>
  <r>
    <n v="16327"/>
    <x v="4"/>
    <x v="1"/>
  </r>
  <r>
    <n v="16327"/>
    <x v="4"/>
    <x v="123"/>
  </r>
  <r>
    <n v="16327"/>
    <x v="4"/>
    <x v="2"/>
  </r>
  <r>
    <n v="16327"/>
    <x v="4"/>
    <x v="32"/>
  </r>
  <r>
    <n v="16329"/>
    <x v="3"/>
    <x v="1"/>
  </r>
  <r>
    <n v="16329"/>
    <x v="3"/>
    <x v="10"/>
  </r>
  <r>
    <n v="16330"/>
    <x v="6"/>
    <x v="0"/>
  </r>
  <r>
    <n v="16330"/>
    <x v="6"/>
    <x v="40"/>
  </r>
  <r>
    <n v="16331"/>
    <x v="1"/>
    <x v="1"/>
  </r>
  <r>
    <n v="16331"/>
    <x v="1"/>
    <x v="42"/>
  </r>
  <r>
    <n v="16331"/>
    <x v="1"/>
    <x v="8"/>
  </r>
  <r>
    <n v="16331"/>
    <x v="1"/>
    <x v="47"/>
  </r>
  <r>
    <n v="16331"/>
    <x v="1"/>
    <x v="34"/>
  </r>
  <r>
    <n v="16331"/>
    <x v="1"/>
    <x v="45"/>
  </r>
  <r>
    <n v="16331"/>
    <x v="1"/>
    <x v="2"/>
  </r>
  <r>
    <n v="16331"/>
    <x v="1"/>
    <x v="26"/>
  </r>
  <r>
    <n v="16331"/>
    <x v="1"/>
    <x v="124"/>
  </r>
  <r>
    <n v="16331"/>
    <x v="1"/>
    <x v="9"/>
  </r>
  <r>
    <n v="16331"/>
    <x v="1"/>
    <x v="107"/>
  </r>
  <r>
    <n v="16332"/>
    <x v="3"/>
    <x v="1"/>
  </r>
  <r>
    <n v="16332"/>
    <x v="3"/>
    <x v="14"/>
  </r>
  <r>
    <n v="16332"/>
    <x v="3"/>
    <x v="51"/>
  </r>
  <r>
    <n v="16332"/>
    <x v="3"/>
    <x v="9"/>
  </r>
  <r>
    <n v="16332"/>
    <x v="3"/>
    <x v="10"/>
  </r>
  <r>
    <n v="16332"/>
    <x v="3"/>
    <x v="32"/>
  </r>
  <r>
    <n v="16332"/>
    <x v="3"/>
    <x v="27"/>
  </r>
  <r>
    <n v="16332"/>
    <x v="3"/>
    <x v="28"/>
  </r>
  <r>
    <n v="16333"/>
    <x v="3"/>
    <x v="14"/>
  </r>
  <r>
    <n v="16333"/>
    <x v="3"/>
    <x v="1"/>
  </r>
  <r>
    <n v="16333"/>
    <x v="3"/>
    <x v="10"/>
  </r>
  <r>
    <n v="16334"/>
    <x v="0"/>
    <x v="1"/>
  </r>
  <r>
    <n v="16334"/>
    <x v="0"/>
    <x v="33"/>
  </r>
  <r>
    <n v="16334"/>
    <x v="0"/>
    <x v="10"/>
  </r>
  <r>
    <n v="16334"/>
    <x v="0"/>
    <x v="40"/>
  </r>
  <r>
    <n v="16335"/>
    <x v="6"/>
    <x v="0"/>
  </r>
  <r>
    <n v="16335"/>
    <x v="6"/>
    <x v="1"/>
  </r>
  <r>
    <n v="16335"/>
    <x v="6"/>
    <x v="109"/>
  </r>
  <r>
    <n v="16336"/>
    <x v="3"/>
    <x v="73"/>
  </r>
  <r>
    <n v="16336"/>
    <x v="3"/>
    <x v="122"/>
  </r>
  <r>
    <n v="16336"/>
    <x v="3"/>
    <x v="93"/>
  </r>
  <r>
    <n v="16336"/>
    <x v="3"/>
    <x v="66"/>
  </r>
  <r>
    <n v="16337"/>
    <x v="6"/>
    <x v="0"/>
  </r>
  <r>
    <n v="16337"/>
    <x v="6"/>
    <x v="1"/>
  </r>
  <r>
    <n v="16337"/>
    <x v="6"/>
    <x v="14"/>
  </r>
  <r>
    <n v="16337"/>
    <x v="6"/>
    <x v="41"/>
  </r>
  <r>
    <n v="16337"/>
    <x v="6"/>
    <x v="41"/>
  </r>
  <r>
    <n v="16337"/>
    <x v="6"/>
    <x v="31"/>
  </r>
  <r>
    <n v="16337"/>
    <x v="6"/>
    <x v="128"/>
  </r>
  <r>
    <n v="16338"/>
    <x v="3"/>
    <x v="1"/>
  </r>
  <r>
    <n v="16339"/>
    <x v="1"/>
    <x v="1"/>
  </r>
  <r>
    <n v="16339"/>
    <x v="1"/>
    <x v="42"/>
  </r>
  <r>
    <n v="16339"/>
    <x v="1"/>
    <x v="8"/>
  </r>
  <r>
    <n v="16339"/>
    <x v="1"/>
    <x v="0"/>
  </r>
  <r>
    <n v="16339"/>
    <x v="1"/>
    <x v="2"/>
  </r>
  <r>
    <n v="16339"/>
    <x v="1"/>
    <x v="32"/>
  </r>
  <r>
    <n v="16339"/>
    <x v="1"/>
    <x v="62"/>
  </r>
  <r>
    <n v="16339"/>
    <x v="1"/>
    <x v="125"/>
  </r>
  <r>
    <n v="16339"/>
    <x v="1"/>
    <x v="49"/>
  </r>
  <r>
    <n v="16340"/>
    <x v="1"/>
    <x v="0"/>
  </r>
  <r>
    <n v="16340"/>
    <x v="1"/>
    <x v="1"/>
  </r>
  <r>
    <n v="16340"/>
    <x v="1"/>
    <x v="85"/>
  </r>
  <r>
    <n v="16340"/>
    <x v="1"/>
    <x v="38"/>
  </r>
  <r>
    <n v="16340"/>
    <x v="1"/>
    <x v="24"/>
  </r>
  <r>
    <n v="16340"/>
    <x v="1"/>
    <x v="26"/>
  </r>
  <r>
    <n v="16340"/>
    <x v="1"/>
    <x v="16"/>
  </r>
  <r>
    <n v="16340"/>
    <x v="1"/>
    <x v="11"/>
  </r>
  <r>
    <n v="16341"/>
    <x v="1"/>
    <x v="0"/>
  </r>
  <r>
    <n v="16341"/>
    <x v="1"/>
    <x v="1"/>
  </r>
  <r>
    <n v="16341"/>
    <x v="1"/>
    <x v="14"/>
  </r>
  <r>
    <n v="16341"/>
    <x v="1"/>
    <x v="42"/>
  </r>
  <r>
    <n v="16341"/>
    <x v="1"/>
    <x v="41"/>
  </r>
  <r>
    <n v="16341"/>
    <x v="1"/>
    <x v="41"/>
  </r>
  <r>
    <n v="16341"/>
    <x v="1"/>
    <x v="26"/>
  </r>
  <r>
    <n v="16342"/>
    <x v="4"/>
    <x v="1"/>
  </r>
  <r>
    <n v="16342"/>
    <x v="4"/>
    <x v="42"/>
  </r>
  <r>
    <n v="16342"/>
    <x v="4"/>
    <x v="8"/>
  </r>
  <r>
    <n v="16342"/>
    <x v="4"/>
    <x v="7"/>
  </r>
  <r>
    <n v="16342"/>
    <x v="4"/>
    <x v="0"/>
  </r>
  <r>
    <n v="16342"/>
    <x v="4"/>
    <x v="43"/>
  </r>
  <r>
    <n v="16342"/>
    <x v="4"/>
    <x v="44"/>
  </r>
  <r>
    <n v="16342"/>
    <x v="4"/>
    <x v="37"/>
  </r>
  <r>
    <n v="16342"/>
    <x v="4"/>
    <x v="45"/>
  </r>
  <r>
    <n v="16342"/>
    <x v="4"/>
    <x v="2"/>
  </r>
  <r>
    <n v="16342"/>
    <x v="4"/>
    <x v="39"/>
  </r>
  <r>
    <n v="16342"/>
    <x v="4"/>
    <x v="24"/>
  </r>
  <r>
    <n v="16342"/>
    <x v="4"/>
    <x v="26"/>
  </r>
  <r>
    <n v="16342"/>
    <x v="4"/>
    <x v="10"/>
  </r>
  <r>
    <n v="16342"/>
    <x v="4"/>
    <x v="11"/>
  </r>
  <r>
    <n v="16342"/>
    <x v="4"/>
    <x v="9"/>
  </r>
  <r>
    <n v="16344"/>
    <x v="3"/>
    <x v="0"/>
  </r>
  <r>
    <n v="16344"/>
    <x v="3"/>
    <x v="1"/>
  </r>
  <r>
    <n v="16344"/>
    <x v="3"/>
    <x v="14"/>
  </r>
  <r>
    <n v="16344"/>
    <x v="3"/>
    <x v="15"/>
  </r>
  <r>
    <n v="16344"/>
    <x v="3"/>
    <x v="33"/>
  </r>
  <r>
    <n v="16344"/>
    <x v="3"/>
    <x v="4"/>
  </r>
  <r>
    <n v="16345"/>
    <x v="6"/>
    <x v="0"/>
  </r>
  <r>
    <n v="16345"/>
    <x v="6"/>
    <x v="1"/>
  </r>
  <r>
    <n v="16345"/>
    <x v="6"/>
    <x v="33"/>
  </r>
  <r>
    <n v="16345"/>
    <x v="6"/>
    <x v="83"/>
  </r>
  <r>
    <n v="16345"/>
    <x v="6"/>
    <x v="36"/>
  </r>
  <r>
    <n v="16345"/>
    <x v="6"/>
    <x v="24"/>
  </r>
  <r>
    <n v="16345"/>
    <x v="6"/>
    <x v="2"/>
  </r>
  <r>
    <n v="16345"/>
    <x v="6"/>
    <x v="26"/>
  </r>
  <r>
    <n v="16345"/>
    <x v="6"/>
    <x v="51"/>
  </r>
  <r>
    <n v="16345"/>
    <x v="6"/>
    <x v="38"/>
  </r>
  <r>
    <n v="16345"/>
    <x v="6"/>
    <x v="32"/>
  </r>
  <r>
    <n v="16346"/>
    <x v="3"/>
    <x v="0"/>
  </r>
  <r>
    <n v="16346"/>
    <x v="3"/>
    <x v="41"/>
  </r>
  <r>
    <n v="16346"/>
    <x v="3"/>
    <x v="41"/>
  </r>
  <r>
    <n v="16346"/>
    <x v="3"/>
    <x v="14"/>
  </r>
  <r>
    <n v="16346"/>
    <x v="3"/>
    <x v="1"/>
  </r>
  <r>
    <n v="16346"/>
    <x v="3"/>
    <x v="40"/>
  </r>
  <r>
    <n v="16346"/>
    <x v="3"/>
    <x v="81"/>
  </r>
  <r>
    <n v="16346"/>
    <x v="3"/>
    <x v="82"/>
  </r>
  <r>
    <n v="16346"/>
    <x v="3"/>
    <x v="5"/>
  </r>
  <r>
    <n v="16347"/>
    <x v="6"/>
    <x v="40"/>
  </r>
  <r>
    <n v="16348"/>
    <x v="1"/>
    <x v="1"/>
  </r>
  <r>
    <n v="16348"/>
    <x v="1"/>
    <x v="2"/>
  </r>
  <r>
    <n v="16348"/>
    <x v="1"/>
    <x v="9"/>
  </r>
  <r>
    <n v="16348"/>
    <x v="1"/>
    <x v="32"/>
  </r>
  <r>
    <n v="16348"/>
    <x v="1"/>
    <x v="11"/>
  </r>
  <r>
    <n v="16348"/>
    <x v="1"/>
    <x v="10"/>
  </r>
  <r>
    <n v="16348"/>
    <x v="1"/>
    <x v="5"/>
  </r>
  <r>
    <n v="16349"/>
    <x v="1"/>
    <x v="7"/>
  </r>
  <r>
    <n v="16349"/>
    <x v="1"/>
    <x v="34"/>
  </r>
  <r>
    <n v="16349"/>
    <x v="1"/>
    <x v="136"/>
  </r>
  <r>
    <n v="16349"/>
    <x v="1"/>
    <x v="32"/>
  </r>
  <r>
    <n v="16349"/>
    <x v="1"/>
    <x v="3"/>
  </r>
  <r>
    <n v="16349"/>
    <x v="1"/>
    <x v="59"/>
  </r>
  <r>
    <n v="16349"/>
    <x v="1"/>
    <x v="100"/>
  </r>
  <r>
    <n v="16349"/>
    <x v="1"/>
    <x v="6"/>
  </r>
  <r>
    <n v="16350"/>
    <x v="1"/>
    <x v="1"/>
  </r>
  <r>
    <n v="16350"/>
    <x v="1"/>
    <x v="0"/>
  </r>
  <r>
    <n v="16351"/>
    <x v="1"/>
    <x v="1"/>
  </r>
  <r>
    <n v="16351"/>
    <x v="1"/>
    <x v="8"/>
  </r>
  <r>
    <n v="16351"/>
    <x v="1"/>
    <x v="42"/>
  </r>
  <r>
    <n v="16351"/>
    <x v="1"/>
    <x v="0"/>
  </r>
  <r>
    <n v="16351"/>
    <x v="1"/>
    <x v="2"/>
  </r>
  <r>
    <n v="16351"/>
    <x v="1"/>
    <x v="26"/>
  </r>
  <r>
    <n v="16351"/>
    <x v="1"/>
    <x v="39"/>
  </r>
  <r>
    <n v="16351"/>
    <x v="1"/>
    <x v="17"/>
  </r>
  <r>
    <n v="16351"/>
    <x v="1"/>
    <x v="11"/>
  </r>
  <r>
    <n v="16351"/>
    <x v="1"/>
    <x v="10"/>
  </r>
  <r>
    <n v="16351"/>
    <x v="1"/>
    <x v="9"/>
  </r>
  <r>
    <n v="16352"/>
    <x v="3"/>
    <x v="1"/>
  </r>
  <r>
    <n v="16352"/>
    <x v="3"/>
    <x v="41"/>
  </r>
  <r>
    <n v="16352"/>
    <x v="3"/>
    <x v="41"/>
  </r>
  <r>
    <n v="16352"/>
    <x v="3"/>
    <x v="14"/>
  </r>
  <r>
    <n v="16352"/>
    <x v="3"/>
    <x v="0"/>
  </r>
  <r>
    <n v="16352"/>
    <x v="3"/>
    <x v="51"/>
  </r>
  <r>
    <n v="16352"/>
    <x v="3"/>
    <x v="26"/>
  </r>
  <r>
    <n v="16352"/>
    <x v="3"/>
    <x v="3"/>
  </r>
  <r>
    <n v="16352"/>
    <x v="3"/>
    <x v="60"/>
  </r>
  <r>
    <n v="16352"/>
    <x v="3"/>
    <x v="59"/>
  </r>
  <r>
    <n v="16352"/>
    <x v="3"/>
    <x v="13"/>
  </r>
  <r>
    <n v="16352"/>
    <x v="3"/>
    <x v="12"/>
  </r>
  <r>
    <n v="16352"/>
    <x v="3"/>
    <x v="97"/>
  </r>
  <r>
    <n v="16352"/>
    <x v="3"/>
    <x v="73"/>
  </r>
  <r>
    <n v="16353"/>
    <x v="1"/>
    <x v="1"/>
  </r>
  <r>
    <n v="16353"/>
    <x v="1"/>
    <x v="42"/>
  </r>
  <r>
    <n v="16353"/>
    <x v="1"/>
    <x v="0"/>
  </r>
  <r>
    <n v="16353"/>
    <x v="1"/>
    <x v="8"/>
  </r>
  <r>
    <n v="16353"/>
    <x v="1"/>
    <x v="26"/>
  </r>
  <r>
    <n v="16353"/>
    <x v="1"/>
    <x v="51"/>
  </r>
  <r>
    <n v="16354"/>
    <x v="8"/>
    <x v="38"/>
  </r>
  <r>
    <n v="16354"/>
    <x v="8"/>
    <x v="40"/>
  </r>
  <r>
    <n v="16354"/>
    <x v="8"/>
    <x v="5"/>
  </r>
  <r>
    <n v="16355"/>
    <x v="6"/>
    <x v="1"/>
  </r>
  <r>
    <n v="16356"/>
    <x v="1"/>
    <x v="0"/>
  </r>
  <r>
    <n v="16356"/>
    <x v="1"/>
    <x v="41"/>
  </r>
  <r>
    <n v="16356"/>
    <x v="1"/>
    <x v="41"/>
  </r>
  <r>
    <n v="16356"/>
    <x v="1"/>
    <x v="36"/>
  </r>
  <r>
    <n v="16356"/>
    <x v="1"/>
    <x v="62"/>
  </r>
  <r>
    <n v="16356"/>
    <x v="1"/>
    <x v="126"/>
  </r>
  <r>
    <n v="16357"/>
    <x v="4"/>
    <x v="0"/>
  </r>
  <r>
    <n v="16357"/>
    <x v="4"/>
    <x v="36"/>
  </r>
  <r>
    <n v="16357"/>
    <x v="4"/>
    <x v="26"/>
  </r>
  <r>
    <n v="16357"/>
    <x v="4"/>
    <x v="24"/>
  </r>
  <r>
    <n v="16357"/>
    <x v="4"/>
    <x v="38"/>
  </r>
  <r>
    <n v="16357"/>
    <x v="4"/>
    <x v="5"/>
  </r>
  <r>
    <n v="16357"/>
    <x v="4"/>
    <x v="4"/>
  </r>
  <r>
    <n v="16357"/>
    <x v="4"/>
    <x v="6"/>
  </r>
  <r>
    <n v="16358"/>
    <x v="1"/>
    <x v="8"/>
  </r>
  <r>
    <n v="16358"/>
    <x v="1"/>
    <x v="1"/>
  </r>
  <r>
    <n v="16358"/>
    <x v="1"/>
    <x v="0"/>
  </r>
  <r>
    <n v="16358"/>
    <x v="1"/>
    <x v="37"/>
  </r>
  <r>
    <n v="16358"/>
    <x v="1"/>
    <x v="34"/>
  </r>
  <r>
    <n v="16358"/>
    <x v="1"/>
    <x v="58"/>
  </r>
  <r>
    <n v="16358"/>
    <x v="1"/>
    <x v="113"/>
  </r>
  <r>
    <n v="16358"/>
    <x v="1"/>
    <x v="75"/>
  </r>
  <r>
    <n v="16358"/>
    <x v="1"/>
    <x v="39"/>
  </r>
  <r>
    <n v="16358"/>
    <x v="1"/>
    <x v="2"/>
  </r>
  <r>
    <n v="16358"/>
    <x v="1"/>
    <x v="26"/>
  </r>
  <r>
    <n v="16358"/>
    <x v="1"/>
    <x v="9"/>
  </r>
  <r>
    <n v="16358"/>
    <x v="1"/>
    <x v="59"/>
  </r>
  <r>
    <n v="16358"/>
    <x v="1"/>
    <x v="3"/>
  </r>
  <r>
    <n v="16358"/>
    <x v="1"/>
    <x v="10"/>
  </r>
  <r>
    <n v="16358"/>
    <x v="1"/>
    <x v="11"/>
  </r>
  <r>
    <n v="16358"/>
    <x v="1"/>
    <x v="55"/>
  </r>
  <r>
    <n v="16358"/>
    <x v="1"/>
    <x v="49"/>
  </r>
  <r>
    <n v="16358"/>
    <x v="1"/>
    <x v="6"/>
  </r>
  <r>
    <n v="16358"/>
    <x v="1"/>
    <x v="27"/>
  </r>
  <r>
    <n v="16358"/>
    <x v="1"/>
    <x v="28"/>
  </r>
  <r>
    <n v="16359"/>
    <x v="6"/>
    <x v="0"/>
  </r>
  <r>
    <n v="16359"/>
    <x v="6"/>
    <x v="36"/>
  </r>
  <r>
    <n v="16359"/>
    <x v="6"/>
    <x v="38"/>
  </r>
  <r>
    <n v="16359"/>
    <x v="6"/>
    <x v="54"/>
  </r>
  <r>
    <n v="16360"/>
    <x v="1"/>
    <x v="7"/>
  </r>
  <r>
    <n v="16360"/>
    <x v="1"/>
    <x v="0"/>
  </r>
  <r>
    <n v="16360"/>
    <x v="1"/>
    <x v="113"/>
  </r>
  <r>
    <n v="16360"/>
    <x v="1"/>
    <x v="36"/>
  </r>
  <r>
    <n v="16360"/>
    <x v="1"/>
    <x v="37"/>
  </r>
  <r>
    <n v="16360"/>
    <x v="1"/>
    <x v="26"/>
  </r>
  <r>
    <n v="16360"/>
    <x v="1"/>
    <x v="51"/>
  </r>
  <r>
    <n v="16360"/>
    <x v="1"/>
    <x v="39"/>
  </r>
  <r>
    <n v="16360"/>
    <x v="1"/>
    <x v="38"/>
  </r>
  <r>
    <n v="16360"/>
    <x v="1"/>
    <x v="3"/>
  </r>
  <r>
    <n v="16360"/>
    <x v="1"/>
    <x v="10"/>
  </r>
  <r>
    <n v="16361"/>
    <x v="3"/>
    <x v="33"/>
  </r>
  <r>
    <n v="16361"/>
    <x v="3"/>
    <x v="55"/>
  </r>
  <r>
    <n v="16362"/>
    <x v="0"/>
    <x v="1"/>
  </r>
  <r>
    <n v="16362"/>
    <x v="0"/>
    <x v="14"/>
  </r>
  <r>
    <n v="16362"/>
    <x v="0"/>
    <x v="2"/>
  </r>
  <r>
    <n v="16362"/>
    <x v="0"/>
    <x v="53"/>
  </r>
  <r>
    <n v="16362"/>
    <x v="0"/>
    <x v="176"/>
  </r>
  <r>
    <n v="16362"/>
    <x v="0"/>
    <x v="27"/>
  </r>
  <r>
    <n v="16363"/>
    <x v="1"/>
    <x v="47"/>
  </r>
  <r>
    <n v="16363"/>
    <x v="1"/>
    <x v="8"/>
  </r>
  <r>
    <n v="16363"/>
    <x v="1"/>
    <x v="1"/>
  </r>
  <r>
    <n v="16363"/>
    <x v="1"/>
    <x v="70"/>
  </r>
  <r>
    <n v="16363"/>
    <x v="1"/>
    <x v="2"/>
  </r>
  <r>
    <n v="16363"/>
    <x v="1"/>
    <x v="16"/>
  </r>
  <r>
    <n v="16363"/>
    <x v="1"/>
    <x v="26"/>
  </r>
  <r>
    <n v="16363"/>
    <x v="1"/>
    <x v="55"/>
  </r>
  <r>
    <n v="16363"/>
    <x v="1"/>
    <x v="90"/>
  </r>
  <r>
    <n v="16363"/>
    <x v="1"/>
    <x v="28"/>
  </r>
  <r>
    <n v="16365"/>
    <x v="1"/>
    <x v="0"/>
  </r>
  <r>
    <n v="16365"/>
    <x v="1"/>
    <x v="1"/>
  </r>
  <r>
    <n v="16365"/>
    <x v="1"/>
    <x v="8"/>
  </r>
  <r>
    <n v="16365"/>
    <x v="1"/>
    <x v="2"/>
  </r>
  <r>
    <n v="16365"/>
    <x v="1"/>
    <x v="10"/>
  </r>
  <r>
    <n v="16366"/>
    <x v="1"/>
    <x v="1"/>
  </r>
  <r>
    <n v="16366"/>
    <x v="1"/>
    <x v="8"/>
  </r>
  <r>
    <n v="16366"/>
    <x v="1"/>
    <x v="0"/>
  </r>
  <r>
    <n v="16366"/>
    <x v="1"/>
    <x v="51"/>
  </r>
  <r>
    <n v="16366"/>
    <x v="1"/>
    <x v="24"/>
  </r>
  <r>
    <n v="16366"/>
    <x v="1"/>
    <x v="17"/>
  </r>
  <r>
    <n v="16366"/>
    <x v="1"/>
    <x v="26"/>
  </r>
  <r>
    <n v="16366"/>
    <x v="1"/>
    <x v="2"/>
  </r>
  <r>
    <n v="16366"/>
    <x v="1"/>
    <x v="10"/>
  </r>
  <r>
    <n v="16366"/>
    <x v="1"/>
    <x v="79"/>
  </r>
  <r>
    <n v="16366"/>
    <x v="1"/>
    <x v="99"/>
  </r>
  <r>
    <n v="16366"/>
    <x v="1"/>
    <x v="62"/>
  </r>
  <r>
    <n v="16367"/>
    <x v="4"/>
    <x v="8"/>
  </r>
  <r>
    <n v="16367"/>
    <x v="4"/>
    <x v="42"/>
  </r>
  <r>
    <n v="16367"/>
    <x v="4"/>
    <x v="1"/>
  </r>
  <r>
    <n v="16367"/>
    <x v="4"/>
    <x v="0"/>
  </r>
  <r>
    <n v="16367"/>
    <x v="4"/>
    <x v="43"/>
  </r>
  <r>
    <n v="16367"/>
    <x v="4"/>
    <x v="44"/>
  </r>
  <r>
    <n v="16367"/>
    <x v="4"/>
    <x v="37"/>
  </r>
  <r>
    <n v="16367"/>
    <x v="4"/>
    <x v="45"/>
  </r>
  <r>
    <n v="16367"/>
    <x v="4"/>
    <x v="39"/>
  </r>
  <r>
    <n v="16367"/>
    <x v="4"/>
    <x v="24"/>
  </r>
  <r>
    <n v="16367"/>
    <x v="4"/>
    <x v="2"/>
  </r>
  <r>
    <n v="16367"/>
    <x v="4"/>
    <x v="26"/>
  </r>
  <r>
    <n v="16367"/>
    <x v="4"/>
    <x v="11"/>
  </r>
  <r>
    <n v="16367"/>
    <x v="4"/>
    <x v="9"/>
  </r>
  <r>
    <n v="16367"/>
    <x v="4"/>
    <x v="10"/>
  </r>
  <r>
    <n v="16368"/>
    <x v="6"/>
    <x v="40"/>
  </r>
  <r>
    <n v="16368"/>
    <x v="6"/>
    <x v="81"/>
  </r>
  <r>
    <n v="16369"/>
    <x v="1"/>
    <x v="25"/>
  </r>
  <r>
    <n v="16369"/>
    <x v="1"/>
    <x v="25"/>
  </r>
  <r>
    <n v="16369"/>
    <x v="1"/>
    <x v="0"/>
  </r>
  <r>
    <n v="16369"/>
    <x v="1"/>
    <x v="1"/>
  </r>
  <r>
    <n v="16369"/>
    <x v="1"/>
    <x v="113"/>
  </r>
  <r>
    <n v="16369"/>
    <x v="1"/>
    <x v="2"/>
  </r>
  <r>
    <n v="16369"/>
    <x v="1"/>
    <x v="51"/>
  </r>
  <r>
    <n v="16369"/>
    <x v="1"/>
    <x v="9"/>
  </r>
  <r>
    <n v="16369"/>
    <x v="1"/>
    <x v="3"/>
  </r>
  <r>
    <n v="16369"/>
    <x v="1"/>
    <x v="10"/>
  </r>
  <r>
    <n v="16369"/>
    <x v="1"/>
    <x v="28"/>
  </r>
  <r>
    <n v="16369"/>
    <x v="1"/>
    <x v="6"/>
  </r>
  <r>
    <n v="16370"/>
    <x v="1"/>
    <x v="1"/>
  </r>
  <r>
    <n v="16370"/>
    <x v="1"/>
    <x v="8"/>
  </r>
  <r>
    <n v="16370"/>
    <x v="1"/>
    <x v="42"/>
  </r>
  <r>
    <n v="16370"/>
    <x v="1"/>
    <x v="7"/>
  </r>
  <r>
    <n v="16370"/>
    <x v="1"/>
    <x v="24"/>
  </r>
  <r>
    <n v="16370"/>
    <x v="1"/>
    <x v="10"/>
  </r>
  <r>
    <n v="16370"/>
    <x v="1"/>
    <x v="9"/>
  </r>
  <r>
    <n v="16370"/>
    <x v="1"/>
    <x v="28"/>
  </r>
  <r>
    <n v="16371"/>
    <x v="1"/>
    <x v="0"/>
  </r>
  <r>
    <n v="16371"/>
    <x v="1"/>
    <x v="1"/>
  </r>
  <r>
    <n v="16371"/>
    <x v="1"/>
    <x v="42"/>
  </r>
  <r>
    <n v="16371"/>
    <x v="1"/>
    <x v="7"/>
  </r>
  <r>
    <n v="16371"/>
    <x v="1"/>
    <x v="25"/>
  </r>
  <r>
    <n v="16371"/>
    <x v="1"/>
    <x v="25"/>
  </r>
  <r>
    <n v="16371"/>
    <x v="1"/>
    <x v="37"/>
  </r>
  <r>
    <n v="16371"/>
    <x v="1"/>
    <x v="71"/>
  </r>
  <r>
    <n v="16371"/>
    <x v="1"/>
    <x v="70"/>
  </r>
  <r>
    <n v="16371"/>
    <x v="1"/>
    <x v="2"/>
  </r>
  <r>
    <n v="16371"/>
    <x v="1"/>
    <x v="39"/>
  </r>
  <r>
    <n v="16371"/>
    <x v="1"/>
    <x v="9"/>
  </r>
  <r>
    <n v="16371"/>
    <x v="1"/>
    <x v="10"/>
  </r>
  <r>
    <n v="16371"/>
    <x v="1"/>
    <x v="136"/>
  </r>
  <r>
    <n v="16372"/>
    <x v="1"/>
    <x v="42"/>
  </r>
  <r>
    <n v="16372"/>
    <x v="1"/>
    <x v="0"/>
  </r>
  <r>
    <n v="16372"/>
    <x v="1"/>
    <x v="51"/>
  </r>
  <r>
    <n v="16372"/>
    <x v="1"/>
    <x v="24"/>
  </r>
  <r>
    <n v="16372"/>
    <x v="1"/>
    <x v="39"/>
  </r>
  <r>
    <n v="16372"/>
    <x v="1"/>
    <x v="2"/>
  </r>
  <r>
    <n v="16372"/>
    <x v="1"/>
    <x v="38"/>
  </r>
  <r>
    <n v="16372"/>
    <x v="1"/>
    <x v="32"/>
  </r>
  <r>
    <n v="16372"/>
    <x v="1"/>
    <x v="10"/>
  </r>
  <r>
    <n v="16372"/>
    <x v="1"/>
    <x v="50"/>
  </r>
  <r>
    <n v="16372"/>
    <x v="1"/>
    <x v="73"/>
  </r>
  <r>
    <n v="16373"/>
    <x v="1"/>
    <x v="0"/>
  </r>
  <r>
    <n v="16373"/>
    <x v="1"/>
    <x v="7"/>
  </r>
  <r>
    <n v="16373"/>
    <x v="1"/>
    <x v="1"/>
  </r>
  <r>
    <n v="16373"/>
    <x v="1"/>
    <x v="8"/>
  </r>
  <r>
    <n v="16373"/>
    <x v="1"/>
    <x v="14"/>
  </r>
  <r>
    <n v="16373"/>
    <x v="1"/>
    <x v="15"/>
  </r>
  <r>
    <n v="16373"/>
    <x v="1"/>
    <x v="89"/>
  </r>
  <r>
    <n v="16373"/>
    <x v="1"/>
    <x v="30"/>
  </r>
  <r>
    <n v="16373"/>
    <x v="1"/>
    <x v="44"/>
  </r>
  <r>
    <n v="16373"/>
    <x v="1"/>
    <x v="34"/>
  </r>
  <r>
    <n v="16373"/>
    <x v="1"/>
    <x v="37"/>
  </r>
  <r>
    <n v="16373"/>
    <x v="1"/>
    <x v="36"/>
  </r>
  <r>
    <n v="16373"/>
    <x v="1"/>
    <x v="2"/>
  </r>
  <r>
    <n v="16373"/>
    <x v="1"/>
    <x v="26"/>
  </r>
  <r>
    <n v="16373"/>
    <x v="1"/>
    <x v="16"/>
  </r>
  <r>
    <n v="16373"/>
    <x v="1"/>
    <x v="24"/>
  </r>
  <r>
    <n v="16373"/>
    <x v="1"/>
    <x v="39"/>
  </r>
  <r>
    <n v="16373"/>
    <x v="1"/>
    <x v="51"/>
  </r>
  <r>
    <n v="16373"/>
    <x v="1"/>
    <x v="38"/>
  </r>
  <r>
    <n v="16373"/>
    <x v="1"/>
    <x v="75"/>
  </r>
  <r>
    <n v="16373"/>
    <x v="1"/>
    <x v="17"/>
  </r>
  <r>
    <n v="16373"/>
    <x v="1"/>
    <x v="62"/>
  </r>
  <r>
    <n v="16373"/>
    <x v="1"/>
    <x v="61"/>
  </r>
  <r>
    <n v="16373"/>
    <x v="1"/>
    <x v="6"/>
  </r>
  <r>
    <n v="16375"/>
    <x v="3"/>
    <x v="1"/>
  </r>
  <r>
    <n v="16375"/>
    <x v="3"/>
    <x v="8"/>
  </r>
  <r>
    <n v="16375"/>
    <x v="3"/>
    <x v="0"/>
  </r>
  <r>
    <n v="16375"/>
    <x v="3"/>
    <x v="14"/>
  </r>
  <r>
    <n v="16375"/>
    <x v="3"/>
    <x v="33"/>
  </r>
  <r>
    <n v="16375"/>
    <x v="3"/>
    <x v="144"/>
  </r>
  <r>
    <n v="16375"/>
    <x v="3"/>
    <x v="6"/>
  </r>
  <r>
    <n v="16376"/>
    <x v="1"/>
    <x v="90"/>
  </r>
  <r>
    <n v="16377"/>
    <x v="6"/>
    <x v="81"/>
  </r>
  <r>
    <n v="16377"/>
    <x v="6"/>
    <x v="94"/>
  </r>
  <r>
    <n v="16378"/>
    <x v="3"/>
    <x v="1"/>
  </r>
  <r>
    <n v="16378"/>
    <x v="3"/>
    <x v="14"/>
  </r>
  <r>
    <n v="16378"/>
    <x v="3"/>
    <x v="102"/>
  </r>
  <r>
    <n v="16378"/>
    <x v="3"/>
    <x v="26"/>
  </r>
  <r>
    <n v="16378"/>
    <x v="3"/>
    <x v="2"/>
  </r>
  <r>
    <n v="16378"/>
    <x v="3"/>
    <x v="4"/>
  </r>
  <r>
    <n v="16378"/>
    <x v="3"/>
    <x v="5"/>
  </r>
  <r>
    <n v="16379"/>
    <x v="6"/>
    <x v="65"/>
  </r>
  <r>
    <n v="16380"/>
    <x v="3"/>
    <x v="41"/>
  </r>
  <r>
    <n v="16380"/>
    <x v="3"/>
    <x v="41"/>
  </r>
  <r>
    <n v="16380"/>
    <x v="3"/>
    <x v="14"/>
  </r>
  <r>
    <n v="16380"/>
    <x v="3"/>
    <x v="0"/>
  </r>
  <r>
    <n v="16380"/>
    <x v="3"/>
    <x v="83"/>
  </r>
  <r>
    <n v="16380"/>
    <x v="3"/>
    <x v="36"/>
  </r>
  <r>
    <n v="16380"/>
    <x v="3"/>
    <x v="37"/>
  </r>
  <r>
    <n v="16380"/>
    <x v="3"/>
    <x v="38"/>
  </r>
  <r>
    <n v="16380"/>
    <x v="3"/>
    <x v="11"/>
  </r>
  <r>
    <n v="16380"/>
    <x v="3"/>
    <x v="109"/>
  </r>
  <r>
    <n v="16381"/>
    <x v="3"/>
    <x v="14"/>
  </r>
  <r>
    <n v="16381"/>
    <x v="3"/>
    <x v="1"/>
  </r>
  <r>
    <n v="16381"/>
    <x v="3"/>
    <x v="79"/>
  </r>
  <r>
    <n v="16382"/>
    <x v="3"/>
    <x v="1"/>
  </r>
  <r>
    <n v="16382"/>
    <x v="3"/>
    <x v="13"/>
  </r>
  <r>
    <n v="16382"/>
    <x v="3"/>
    <x v="12"/>
  </r>
  <r>
    <n v="16382"/>
    <x v="3"/>
    <x v="28"/>
  </r>
  <r>
    <n v="16382"/>
    <x v="3"/>
    <x v="27"/>
  </r>
  <r>
    <n v="16383"/>
    <x v="3"/>
    <x v="0"/>
  </r>
  <r>
    <n v="16384"/>
    <x v="3"/>
    <x v="0"/>
  </r>
  <r>
    <n v="16384"/>
    <x v="3"/>
    <x v="1"/>
  </r>
  <r>
    <n v="16384"/>
    <x v="3"/>
    <x v="47"/>
  </r>
  <r>
    <n v="16384"/>
    <x v="3"/>
    <x v="33"/>
  </r>
  <r>
    <n v="16384"/>
    <x v="3"/>
    <x v="59"/>
  </r>
  <r>
    <n v="16384"/>
    <x v="3"/>
    <x v="3"/>
  </r>
  <r>
    <n v="16384"/>
    <x v="3"/>
    <x v="5"/>
  </r>
  <r>
    <n v="16385"/>
    <x v="6"/>
    <x v="0"/>
  </r>
  <r>
    <n v="16385"/>
    <x v="6"/>
    <x v="36"/>
  </r>
  <r>
    <n v="16385"/>
    <x v="6"/>
    <x v="126"/>
  </r>
  <r>
    <n v="16385"/>
    <x v="6"/>
    <x v="62"/>
  </r>
  <r>
    <n v="16386"/>
    <x v="1"/>
    <x v="0"/>
  </r>
  <r>
    <n v="16386"/>
    <x v="1"/>
    <x v="8"/>
  </r>
  <r>
    <n v="16386"/>
    <x v="1"/>
    <x v="1"/>
  </r>
  <r>
    <n v="16386"/>
    <x v="1"/>
    <x v="85"/>
  </r>
  <r>
    <n v="16386"/>
    <x v="1"/>
    <x v="38"/>
  </r>
  <r>
    <n v="16386"/>
    <x v="1"/>
    <x v="6"/>
  </r>
  <r>
    <n v="16386"/>
    <x v="1"/>
    <x v="50"/>
  </r>
  <r>
    <n v="16388"/>
    <x v="4"/>
    <x v="1"/>
  </r>
  <r>
    <n v="16388"/>
    <x v="4"/>
    <x v="34"/>
  </r>
  <r>
    <n v="16388"/>
    <x v="4"/>
    <x v="135"/>
  </r>
  <r>
    <n v="16388"/>
    <x v="4"/>
    <x v="24"/>
  </r>
  <r>
    <n v="16388"/>
    <x v="4"/>
    <x v="39"/>
  </r>
  <r>
    <n v="16388"/>
    <x v="4"/>
    <x v="51"/>
  </r>
  <r>
    <n v="16388"/>
    <x v="4"/>
    <x v="2"/>
  </r>
  <r>
    <n v="16388"/>
    <x v="4"/>
    <x v="10"/>
  </r>
  <r>
    <n v="16388"/>
    <x v="4"/>
    <x v="32"/>
  </r>
  <r>
    <n v="16388"/>
    <x v="4"/>
    <x v="59"/>
  </r>
  <r>
    <n v="16388"/>
    <x v="4"/>
    <x v="4"/>
  </r>
  <r>
    <n v="16388"/>
    <x v="4"/>
    <x v="100"/>
  </r>
  <r>
    <n v="16389"/>
    <x v="6"/>
    <x v="90"/>
  </r>
  <r>
    <n v="16389"/>
    <x v="6"/>
    <x v="40"/>
  </r>
  <r>
    <n v="16389"/>
    <x v="6"/>
    <x v="66"/>
  </r>
  <r>
    <n v="16391"/>
    <x v="3"/>
    <x v="1"/>
  </r>
  <r>
    <n v="16391"/>
    <x v="3"/>
    <x v="14"/>
  </r>
  <r>
    <n v="16391"/>
    <x v="3"/>
    <x v="116"/>
  </r>
  <r>
    <n v="16391"/>
    <x v="3"/>
    <x v="0"/>
  </r>
  <r>
    <n v="16391"/>
    <x v="3"/>
    <x v="7"/>
  </r>
  <r>
    <n v="16391"/>
    <x v="3"/>
    <x v="59"/>
  </r>
  <r>
    <n v="16391"/>
    <x v="3"/>
    <x v="60"/>
  </r>
  <r>
    <n v="16391"/>
    <x v="3"/>
    <x v="73"/>
  </r>
  <r>
    <n v="16391"/>
    <x v="3"/>
    <x v="6"/>
  </r>
  <r>
    <n v="16392"/>
    <x v="3"/>
    <x v="1"/>
  </r>
  <r>
    <n v="16392"/>
    <x v="3"/>
    <x v="117"/>
  </r>
  <r>
    <n v="16392"/>
    <x v="3"/>
    <x v="117"/>
  </r>
  <r>
    <n v="16392"/>
    <x v="3"/>
    <x v="14"/>
  </r>
  <r>
    <n v="16392"/>
    <x v="3"/>
    <x v="8"/>
  </r>
  <r>
    <n v="16392"/>
    <x v="3"/>
    <x v="42"/>
  </r>
  <r>
    <n v="16392"/>
    <x v="3"/>
    <x v="29"/>
  </r>
  <r>
    <n v="16392"/>
    <x v="3"/>
    <x v="37"/>
  </r>
  <r>
    <n v="16392"/>
    <x v="3"/>
    <x v="38"/>
  </r>
  <r>
    <n v="16392"/>
    <x v="3"/>
    <x v="5"/>
  </r>
  <r>
    <n v="16392"/>
    <x v="3"/>
    <x v="4"/>
  </r>
  <r>
    <n v="16393"/>
    <x v="1"/>
    <x v="29"/>
  </r>
  <r>
    <n v="16394"/>
    <x v="1"/>
    <x v="1"/>
  </r>
  <r>
    <n v="16394"/>
    <x v="1"/>
    <x v="14"/>
  </r>
  <r>
    <n v="16394"/>
    <x v="1"/>
    <x v="52"/>
  </r>
  <r>
    <n v="16394"/>
    <x v="1"/>
    <x v="192"/>
  </r>
  <r>
    <n v="16394"/>
    <x v="1"/>
    <x v="89"/>
  </r>
  <r>
    <n v="16394"/>
    <x v="1"/>
    <x v="2"/>
  </r>
  <r>
    <n v="16394"/>
    <x v="1"/>
    <x v="10"/>
  </r>
  <r>
    <n v="16394"/>
    <x v="1"/>
    <x v="32"/>
  </r>
  <r>
    <n v="16394"/>
    <x v="1"/>
    <x v="5"/>
  </r>
  <r>
    <n v="16394"/>
    <x v="1"/>
    <x v="61"/>
  </r>
  <r>
    <n v="16394"/>
    <x v="1"/>
    <x v="66"/>
  </r>
  <r>
    <n v="16394"/>
    <x v="1"/>
    <x v="178"/>
  </r>
  <r>
    <n v="16395"/>
    <x v="0"/>
    <x v="1"/>
  </r>
  <r>
    <n v="16395"/>
    <x v="0"/>
    <x v="10"/>
  </r>
  <r>
    <n v="16397"/>
    <x v="1"/>
    <x v="0"/>
  </r>
  <r>
    <n v="16397"/>
    <x v="1"/>
    <x v="1"/>
  </r>
  <r>
    <n v="16397"/>
    <x v="1"/>
    <x v="26"/>
  </r>
  <r>
    <n v="16397"/>
    <x v="1"/>
    <x v="51"/>
  </r>
  <r>
    <n v="16397"/>
    <x v="1"/>
    <x v="6"/>
  </r>
  <r>
    <n v="16398"/>
    <x v="1"/>
    <x v="33"/>
  </r>
  <r>
    <n v="16398"/>
    <x v="1"/>
    <x v="0"/>
  </r>
  <r>
    <n v="16398"/>
    <x v="1"/>
    <x v="16"/>
  </r>
  <r>
    <n v="16398"/>
    <x v="1"/>
    <x v="17"/>
  </r>
  <r>
    <n v="16398"/>
    <x v="1"/>
    <x v="9"/>
  </r>
  <r>
    <n v="16398"/>
    <x v="1"/>
    <x v="10"/>
  </r>
  <r>
    <n v="16399"/>
    <x v="1"/>
    <x v="42"/>
  </r>
  <r>
    <n v="16399"/>
    <x v="1"/>
    <x v="8"/>
  </r>
  <r>
    <n v="16399"/>
    <x v="1"/>
    <x v="0"/>
  </r>
  <r>
    <n v="16399"/>
    <x v="1"/>
    <x v="7"/>
  </r>
  <r>
    <n v="16399"/>
    <x v="1"/>
    <x v="10"/>
  </r>
  <r>
    <n v="16399"/>
    <x v="1"/>
    <x v="9"/>
  </r>
  <r>
    <n v="16399"/>
    <x v="1"/>
    <x v="27"/>
  </r>
  <r>
    <n v="16399"/>
    <x v="1"/>
    <x v="28"/>
  </r>
  <r>
    <n v="16400"/>
    <x v="0"/>
    <x v="14"/>
  </r>
  <r>
    <n v="16400"/>
    <x v="0"/>
    <x v="0"/>
  </r>
  <r>
    <n v="16400"/>
    <x v="0"/>
    <x v="36"/>
  </r>
  <r>
    <n v="16400"/>
    <x v="0"/>
    <x v="34"/>
  </r>
  <r>
    <n v="16400"/>
    <x v="0"/>
    <x v="38"/>
  </r>
  <r>
    <n v="16400"/>
    <x v="0"/>
    <x v="11"/>
  </r>
  <r>
    <n v="16400"/>
    <x v="0"/>
    <x v="62"/>
  </r>
  <r>
    <n v="16400"/>
    <x v="0"/>
    <x v="61"/>
  </r>
  <r>
    <n v="16400"/>
    <x v="0"/>
    <x v="4"/>
  </r>
  <r>
    <n v="16401"/>
    <x v="1"/>
    <x v="0"/>
  </r>
  <r>
    <n v="16401"/>
    <x v="1"/>
    <x v="2"/>
  </r>
  <r>
    <n v="16401"/>
    <x v="1"/>
    <x v="39"/>
  </r>
  <r>
    <n v="16401"/>
    <x v="1"/>
    <x v="10"/>
  </r>
  <r>
    <n v="16401"/>
    <x v="1"/>
    <x v="55"/>
  </r>
  <r>
    <n v="16402"/>
    <x v="3"/>
    <x v="1"/>
  </r>
  <r>
    <n v="16402"/>
    <x v="3"/>
    <x v="14"/>
  </r>
  <r>
    <n v="16402"/>
    <x v="3"/>
    <x v="0"/>
  </r>
  <r>
    <n v="16402"/>
    <x v="3"/>
    <x v="2"/>
  </r>
  <r>
    <n v="16402"/>
    <x v="3"/>
    <x v="26"/>
  </r>
  <r>
    <n v="16402"/>
    <x v="3"/>
    <x v="13"/>
  </r>
  <r>
    <n v="16402"/>
    <x v="3"/>
    <x v="19"/>
  </r>
  <r>
    <n v="16402"/>
    <x v="3"/>
    <x v="12"/>
  </r>
  <r>
    <n v="16402"/>
    <x v="3"/>
    <x v="11"/>
  </r>
  <r>
    <n v="16403"/>
    <x v="3"/>
    <x v="1"/>
  </r>
  <r>
    <n v="16404"/>
    <x v="4"/>
    <x v="1"/>
  </r>
  <r>
    <n v="16404"/>
    <x v="4"/>
    <x v="0"/>
  </r>
  <r>
    <n v="16404"/>
    <x v="4"/>
    <x v="7"/>
  </r>
  <r>
    <n v="16404"/>
    <x v="4"/>
    <x v="3"/>
  </r>
  <r>
    <n v="16405"/>
    <x v="1"/>
    <x v="25"/>
  </r>
  <r>
    <n v="16405"/>
    <x v="1"/>
    <x v="25"/>
  </r>
  <r>
    <n v="16405"/>
    <x v="1"/>
    <x v="0"/>
  </r>
  <r>
    <n v="16405"/>
    <x v="1"/>
    <x v="1"/>
  </r>
  <r>
    <n v="16405"/>
    <x v="1"/>
    <x v="42"/>
  </r>
  <r>
    <n v="16405"/>
    <x v="1"/>
    <x v="33"/>
  </r>
  <r>
    <n v="16405"/>
    <x v="1"/>
    <x v="51"/>
  </r>
  <r>
    <n v="16405"/>
    <x v="1"/>
    <x v="2"/>
  </r>
  <r>
    <n v="16405"/>
    <x v="1"/>
    <x v="32"/>
  </r>
  <r>
    <n v="16405"/>
    <x v="1"/>
    <x v="10"/>
  </r>
  <r>
    <n v="16405"/>
    <x v="1"/>
    <x v="9"/>
  </r>
  <r>
    <n v="16405"/>
    <x v="1"/>
    <x v="4"/>
  </r>
  <r>
    <n v="16405"/>
    <x v="1"/>
    <x v="27"/>
  </r>
  <r>
    <n v="16405"/>
    <x v="1"/>
    <x v="28"/>
  </r>
  <r>
    <n v="16405"/>
    <x v="1"/>
    <x v="49"/>
  </r>
  <r>
    <n v="16406"/>
    <x v="8"/>
    <x v="0"/>
  </r>
  <r>
    <n v="16406"/>
    <x v="8"/>
    <x v="1"/>
  </r>
  <r>
    <n v="16406"/>
    <x v="8"/>
    <x v="14"/>
  </r>
  <r>
    <n v="16406"/>
    <x v="8"/>
    <x v="4"/>
  </r>
  <r>
    <n v="16406"/>
    <x v="8"/>
    <x v="112"/>
  </r>
  <r>
    <n v="16406"/>
    <x v="8"/>
    <x v="40"/>
  </r>
  <r>
    <n v="16406"/>
    <x v="8"/>
    <x v="82"/>
  </r>
  <r>
    <n v="16406"/>
    <x v="8"/>
    <x v="81"/>
  </r>
  <r>
    <n v="16407"/>
    <x v="4"/>
    <x v="0"/>
  </r>
  <r>
    <n v="16407"/>
    <x v="4"/>
    <x v="36"/>
  </r>
  <r>
    <n v="16407"/>
    <x v="4"/>
    <x v="24"/>
  </r>
  <r>
    <n v="16407"/>
    <x v="4"/>
    <x v="2"/>
  </r>
  <r>
    <n v="16407"/>
    <x v="4"/>
    <x v="26"/>
  </r>
  <r>
    <n v="16407"/>
    <x v="4"/>
    <x v="32"/>
  </r>
  <r>
    <n v="16408"/>
    <x v="3"/>
    <x v="1"/>
  </r>
  <r>
    <n v="16408"/>
    <x v="3"/>
    <x v="2"/>
  </r>
  <r>
    <n v="16409"/>
    <x v="1"/>
    <x v="1"/>
  </r>
  <r>
    <n v="16409"/>
    <x v="1"/>
    <x v="0"/>
  </r>
  <r>
    <n v="16409"/>
    <x v="1"/>
    <x v="24"/>
  </r>
  <r>
    <n v="16409"/>
    <x v="1"/>
    <x v="2"/>
  </r>
  <r>
    <n v="16409"/>
    <x v="1"/>
    <x v="3"/>
  </r>
  <r>
    <n v="16409"/>
    <x v="1"/>
    <x v="32"/>
  </r>
  <r>
    <n v="16409"/>
    <x v="1"/>
    <x v="65"/>
  </r>
  <r>
    <n v="16410"/>
    <x v="3"/>
    <x v="1"/>
  </r>
  <r>
    <n v="16411"/>
    <x v="1"/>
    <x v="0"/>
  </r>
  <r>
    <n v="16411"/>
    <x v="1"/>
    <x v="89"/>
  </r>
  <r>
    <n v="16411"/>
    <x v="1"/>
    <x v="1"/>
  </r>
  <r>
    <n v="16411"/>
    <x v="1"/>
    <x v="8"/>
  </r>
  <r>
    <n v="16411"/>
    <x v="1"/>
    <x v="24"/>
  </r>
  <r>
    <n v="16411"/>
    <x v="1"/>
    <x v="26"/>
  </r>
  <r>
    <n v="16412"/>
    <x v="1"/>
    <x v="0"/>
  </r>
  <r>
    <n v="16412"/>
    <x v="1"/>
    <x v="1"/>
  </r>
  <r>
    <n v="16412"/>
    <x v="1"/>
    <x v="36"/>
  </r>
  <r>
    <n v="16412"/>
    <x v="1"/>
    <x v="34"/>
  </r>
  <r>
    <n v="16412"/>
    <x v="1"/>
    <x v="2"/>
  </r>
  <r>
    <n v="16412"/>
    <x v="1"/>
    <x v="16"/>
  </r>
  <r>
    <n v="16412"/>
    <x v="1"/>
    <x v="17"/>
  </r>
  <r>
    <n v="16412"/>
    <x v="1"/>
    <x v="100"/>
  </r>
  <r>
    <n v="16413"/>
    <x v="1"/>
    <x v="1"/>
  </r>
  <r>
    <n v="16413"/>
    <x v="1"/>
    <x v="0"/>
  </r>
  <r>
    <n v="16413"/>
    <x v="1"/>
    <x v="33"/>
  </r>
  <r>
    <n v="16413"/>
    <x v="1"/>
    <x v="36"/>
  </r>
  <r>
    <n v="16414"/>
    <x v="1"/>
    <x v="0"/>
  </r>
  <r>
    <n v="16414"/>
    <x v="1"/>
    <x v="1"/>
  </r>
  <r>
    <n v="16414"/>
    <x v="1"/>
    <x v="44"/>
  </r>
  <r>
    <n v="16414"/>
    <x v="1"/>
    <x v="85"/>
  </r>
  <r>
    <n v="16414"/>
    <x v="1"/>
    <x v="24"/>
  </r>
  <r>
    <n v="16414"/>
    <x v="1"/>
    <x v="39"/>
  </r>
  <r>
    <n v="16414"/>
    <x v="1"/>
    <x v="11"/>
  </r>
  <r>
    <n v="16414"/>
    <x v="1"/>
    <x v="54"/>
  </r>
  <r>
    <n v="16414"/>
    <x v="1"/>
    <x v="4"/>
  </r>
  <r>
    <n v="16415"/>
    <x v="2"/>
    <x v="1"/>
  </r>
  <r>
    <n v="16415"/>
    <x v="2"/>
    <x v="59"/>
  </r>
  <r>
    <n v="16415"/>
    <x v="2"/>
    <x v="13"/>
  </r>
  <r>
    <n v="16415"/>
    <x v="2"/>
    <x v="12"/>
  </r>
  <r>
    <n v="16415"/>
    <x v="2"/>
    <x v="28"/>
  </r>
  <r>
    <n v="16416"/>
    <x v="1"/>
    <x v="0"/>
  </r>
  <r>
    <n v="16416"/>
    <x v="1"/>
    <x v="7"/>
  </r>
  <r>
    <n v="16416"/>
    <x v="1"/>
    <x v="45"/>
  </r>
  <r>
    <n v="16416"/>
    <x v="1"/>
    <x v="113"/>
  </r>
  <r>
    <n v="16416"/>
    <x v="1"/>
    <x v="2"/>
  </r>
  <r>
    <n v="16416"/>
    <x v="1"/>
    <x v="26"/>
  </r>
  <r>
    <n v="16416"/>
    <x v="1"/>
    <x v="16"/>
  </r>
  <r>
    <n v="16416"/>
    <x v="1"/>
    <x v="24"/>
  </r>
  <r>
    <n v="16416"/>
    <x v="1"/>
    <x v="51"/>
  </r>
  <r>
    <n v="16416"/>
    <x v="1"/>
    <x v="10"/>
  </r>
  <r>
    <n v="16416"/>
    <x v="1"/>
    <x v="11"/>
  </r>
  <r>
    <n v="16416"/>
    <x v="1"/>
    <x v="9"/>
  </r>
  <r>
    <n v="16416"/>
    <x v="1"/>
    <x v="79"/>
  </r>
  <r>
    <n v="16416"/>
    <x v="1"/>
    <x v="4"/>
  </r>
  <r>
    <n v="16416"/>
    <x v="1"/>
    <x v="5"/>
  </r>
  <r>
    <n v="16417"/>
    <x v="1"/>
    <x v="8"/>
  </r>
  <r>
    <n v="16417"/>
    <x v="1"/>
    <x v="1"/>
  </r>
  <r>
    <n v="16417"/>
    <x v="1"/>
    <x v="92"/>
  </r>
  <r>
    <n v="16417"/>
    <x v="1"/>
    <x v="43"/>
  </r>
  <r>
    <n v="16417"/>
    <x v="1"/>
    <x v="24"/>
  </r>
  <r>
    <n v="16417"/>
    <x v="1"/>
    <x v="26"/>
  </r>
  <r>
    <n v="16419"/>
    <x v="3"/>
    <x v="0"/>
  </r>
  <r>
    <n v="16419"/>
    <x v="3"/>
    <x v="1"/>
  </r>
  <r>
    <n v="16419"/>
    <x v="3"/>
    <x v="14"/>
  </r>
  <r>
    <n v="16420"/>
    <x v="1"/>
    <x v="1"/>
  </r>
  <r>
    <n v="16420"/>
    <x v="1"/>
    <x v="0"/>
  </r>
  <r>
    <n v="16420"/>
    <x v="1"/>
    <x v="38"/>
  </r>
  <r>
    <n v="16420"/>
    <x v="1"/>
    <x v="81"/>
  </r>
  <r>
    <n v="16420"/>
    <x v="1"/>
    <x v="73"/>
  </r>
  <r>
    <n v="16421"/>
    <x v="0"/>
    <x v="1"/>
  </r>
  <r>
    <n v="16421"/>
    <x v="0"/>
    <x v="14"/>
  </r>
  <r>
    <n v="16421"/>
    <x v="0"/>
    <x v="41"/>
  </r>
  <r>
    <n v="16421"/>
    <x v="0"/>
    <x v="41"/>
  </r>
  <r>
    <n v="16421"/>
    <x v="0"/>
    <x v="0"/>
  </r>
  <r>
    <n v="16423"/>
    <x v="3"/>
    <x v="14"/>
  </r>
  <r>
    <n v="16423"/>
    <x v="3"/>
    <x v="1"/>
  </r>
  <r>
    <n v="16423"/>
    <x v="3"/>
    <x v="10"/>
  </r>
  <r>
    <n v="16424"/>
    <x v="4"/>
    <x v="1"/>
  </r>
  <r>
    <n v="16424"/>
    <x v="4"/>
    <x v="69"/>
  </r>
  <r>
    <n v="16424"/>
    <x v="4"/>
    <x v="2"/>
  </r>
  <r>
    <n v="16424"/>
    <x v="4"/>
    <x v="39"/>
  </r>
  <r>
    <n v="16424"/>
    <x v="4"/>
    <x v="24"/>
  </r>
  <r>
    <n v="16425"/>
    <x v="3"/>
    <x v="14"/>
  </r>
  <r>
    <n v="16426"/>
    <x v="8"/>
    <x v="26"/>
  </r>
  <r>
    <n v="16426"/>
    <x v="8"/>
    <x v="65"/>
  </r>
  <r>
    <n v="16426"/>
    <x v="8"/>
    <x v="66"/>
  </r>
  <r>
    <n v="16427"/>
    <x v="1"/>
    <x v="1"/>
  </r>
  <r>
    <n v="16427"/>
    <x v="1"/>
    <x v="0"/>
  </r>
  <r>
    <n v="16427"/>
    <x v="1"/>
    <x v="7"/>
  </r>
  <r>
    <n v="16427"/>
    <x v="1"/>
    <x v="8"/>
  </r>
  <r>
    <n v="16427"/>
    <x v="1"/>
    <x v="2"/>
  </r>
  <r>
    <n v="16427"/>
    <x v="1"/>
    <x v="26"/>
  </r>
  <r>
    <n v="16427"/>
    <x v="1"/>
    <x v="39"/>
  </r>
  <r>
    <n v="16427"/>
    <x v="1"/>
    <x v="59"/>
  </r>
  <r>
    <n v="16427"/>
    <x v="1"/>
    <x v="60"/>
  </r>
  <r>
    <n v="16427"/>
    <x v="1"/>
    <x v="3"/>
  </r>
  <r>
    <n v="16427"/>
    <x v="1"/>
    <x v="10"/>
  </r>
  <r>
    <n v="16428"/>
    <x v="4"/>
    <x v="8"/>
  </r>
  <r>
    <n v="16428"/>
    <x v="4"/>
    <x v="42"/>
  </r>
  <r>
    <n v="16428"/>
    <x v="4"/>
    <x v="1"/>
  </r>
  <r>
    <n v="16428"/>
    <x v="4"/>
    <x v="7"/>
  </r>
  <r>
    <n v="16428"/>
    <x v="4"/>
    <x v="0"/>
  </r>
  <r>
    <n v="16428"/>
    <x v="4"/>
    <x v="43"/>
  </r>
  <r>
    <n v="16428"/>
    <x v="4"/>
    <x v="44"/>
  </r>
  <r>
    <n v="16428"/>
    <x v="4"/>
    <x v="37"/>
  </r>
  <r>
    <n v="16428"/>
    <x v="4"/>
    <x v="45"/>
  </r>
  <r>
    <n v="16428"/>
    <x v="4"/>
    <x v="2"/>
  </r>
  <r>
    <n v="16428"/>
    <x v="4"/>
    <x v="39"/>
  </r>
  <r>
    <n v="16428"/>
    <x v="4"/>
    <x v="24"/>
  </r>
  <r>
    <n v="16428"/>
    <x v="4"/>
    <x v="26"/>
  </r>
  <r>
    <n v="16428"/>
    <x v="4"/>
    <x v="11"/>
  </r>
  <r>
    <n v="16428"/>
    <x v="4"/>
    <x v="9"/>
  </r>
  <r>
    <n v="16428"/>
    <x v="4"/>
    <x v="10"/>
  </r>
  <r>
    <n v="16429"/>
    <x v="6"/>
    <x v="40"/>
  </r>
  <r>
    <n v="16429"/>
    <x v="6"/>
    <x v="109"/>
  </r>
  <r>
    <n v="16429"/>
    <x v="6"/>
    <x v="4"/>
  </r>
  <r>
    <n v="16429"/>
    <x v="6"/>
    <x v="5"/>
  </r>
  <r>
    <n v="16430"/>
    <x v="3"/>
    <x v="0"/>
  </r>
  <r>
    <n v="16430"/>
    <x v="3"/>
    <x v="14"/>
  </r>
  <r>
    <n v="16430"/>
    <x v="3"/>
    <x v="1"/>
  </r>
  <r>
    <n v="16431"/>
    <x v="1"/>
    <x v="1"/>
  </r>
  <r>
    <n v="16431"/>
    <x v="1"/>
    <x v="0"/>
  </r>
  <r>
    <n v="16431"/>
    <x v="1"/>
    <x v="24"/>
  </r>
  <r>
    <n v="16434"/>
    <x v="4"/>
    <x v="0"/>
  </r>
  <r>
    <n v="16434"/>
    <x v="4"/>
    <x v="1"/>
  </r>
  <r>
    <n v="16434"/>
    <x v="4"/>
    <x v="113"/>
  </r>
  <r>
    <n v="16434"/>
    <x v="4"/>
    <x v="24"/>
  </r>
  <r>
    <n v="16434"/>
    <x v="4"/>
    <x v="2"/>
  </r>
  <r>
    <n v="16434"/>
    <x v="4"/>
    <x v="32"/>
  </r>
  <r>
    <n v="16434"/>
    <x v="4"/>
    <x v="100"/>
  </r>
  <r>
    <n v="16434"/>
    <x v="4"/>
    <x v="49"/>
  </r>
  <r>
    <n v="16435"/>
    <x v="1"/>
    <x v="0"/>
  </r>
  <r>
    <n v="16435"/>
    <x v="1"/>
    <x v="1"/>
  </r>
  <r>
    <n v="16435"/>
    <x v="1"/>
    <x v="36"/>
  </r>
  <r>
    <n v="16435"/>
    <x v="1"/>
    <x v="141"/>
  </r>
  <r>
    <n v="16435"/>
    <x v="1"/>
    <x v="141"/>
  </r>
  <r>
    <n v="16435"/>
    <x v="1"/>
    <x v="16"/>
  </r>
  <r>
    <n v="16435"/>
    <x v="1"/>
    <x v="17"/>
  </r>
  <r>
    <n v="16435"/>
    <x v="1"/>
    <x v="62"/>
  </r>
  <r>
    <n v="16437"/>
    <x v="6"/>
    <x v="33"/>
  </r>
  <r>
    <n v="16438"/>
    <x v="6"/>
    <x v="1"/>
  </r>
  <r>
    <n v="16438"/>
    <x v="6"/>
    <x v="14"/>
  </r>
  <r>
    <n v="16438"/>
    <x v="6"/>
    <x v="0"/>
  </r>
  <r>
    <n v="16438"/>
    <x v="6"/>
    <x v="8"/>
  </r>
  <r>
    <n v="16439"/>
    <x v="1"/>
    <x v="1"/>
  </r>
  <r>
    <n v="16439"/>
    <x v="1"/>
    <x v="0"/>
  </r>
  <r>
    <n v="16439"/>
    <x v="1"/>
    <x v="24"/>
  </r>
  <r>
    <n v="16439"/>
    <x v="1"/>
    <x v="32"/>
  </r>
  <r>
    <n v="16440"/>
    <x v="1"/>
    <x v="102"/>
  </r>
  <r>
    <n v="16440"/>
    <x v="1"/>
    <x v="89"/>
  </r>
  <r>
    <n v="16440"/>
    <x v="1"/>
    <x v="0"/>
  </r>
  <r>
    <n v="16440"/>
    <x v="1"/>
    <x v="36"/>
  </r>
  <r>
    <n v="16440"/>
    <x v="1"/>
    <x v="62"/>
  </r>
  <r>
    <n v="16440"/>
    <x v="1"/>
    <x v="40"/>
  </r>
  <r>
    <n v="16441"/>
    <x v="5"/>
    <x v="44"/>
  </r>
  <r>
    <n v="16441"/>
    <x v="5"/>
    <x v="0"/>
  </r>
  <r>
    <n v="16441"/>
    <x v="5"/>
    <x v="8"/>
  </r>
  <r>
    <n v="16441"/>
    <x v="5"/>
    <x v="116"/>
  </r>
  <r>
    <n v="16441"/>
    <x v="5"/>
    <x v="83"/>
  </r>
  <r>
    <n v="16441"/>
    <x v="5"/>
    <x v="38"/>
  </r>
  <r>
    <n v="16442"/>
    <x v="4"/>
    <x v="14"/>
  </r>
  <r>
    <n v="16442"/>
    <x v="4"/>
    <x v="1"/>
  </r>
  <r>
    <n v="16442"/>
    <x v="4"/>
    <x v="33"/>
  </r>
  <r>
    <n v="16442"/>
    <x v="4"/>
    <x v="8"/>
  </r>
  <r>
    <n v="16442"/>
    <x v="4"/>
    <x v="30"/>
  </r>
  <r>
    <n v="16442"/>
    <x v="4"/>
    <x v="0"/>
  </r>
  <r>
    <n v="16442"/>
    <x v="4"/>
    <x v="2"/>
  </r>
  <r>
    <n v="16442"/>
    <x v="4"/>
    <x v="32"/>
  </r>
  <r>
    <n v="16443"/>
    <x v="6"/>
    <x v="14"/>
  </r>
  <r>
    <n v="16443"/>
    <x v="6"/>
    <x v="41"/>
  </r>
  <r>
    <n v="16443"/>
    <x v="6"/>
    <x v="41"/>
  </r>
  <r>
    <n v="16443"/>
    <x v="6"/>
    <x v="40"/>
  </r>
  <r>
    <n v="16443"/>
    <x v="6"/>
    <x v="178"/>
  </r>
  <r>
    <n v="16444"/>
    <x v="4"/>
    <x v="0"/>
  </r>
  <r>
    <n v="16444"/>
    <x v="4"/>
    <x v="24"/>
  </r>
  <r>
    <n v="16445"/>
    <x v="1"/>
    <x v="1"/>
  </r>
  <r>
    <n v="16445"/>
    <x v="1"/>
    <x v="0"/>
  </r>
  <r>
    <n v="16445"/>
    <x v="1"/>
    <x v="34"/>
  </r>
  <r>
    <n v="16445"/>
    <x v="1"/>
    <x v="24"/>
  </r>
  <r>
    <n v="16445"/>
    <x v="1"/>
    <x v="2"/>
  </r>
  <r>
    <n v="16445"/>
    <x v="1"/>
    <x v="39"/>
  </r>
  <r>
    <n v="16445"/>
    <x v="1"/>
    <x v="16"/>
  </r>
  <r>
    <n v="16445"/>
    <x v="1"/>
    <x v="125"/>
  </r>
  <r>
    <n v="16447"/>
    <x v="1"/>
    <x v="26"/>
  </r>
  <r>
    <n v="16447"/>
    <x v="1"/>
    <x v="51"/>
  </r>
  <r>
    <n v="16447"/>
    <x v="1"/>
    <x v="38"/>
  </r>
  <r>
    <n v="16447"/>
    <x v="1"/>
    <x v="66"/>
  </r>
  <r>
    <n v="16447"/>
    <x v="1"/>
    <x v="93"/>
  </r>
  <r>
    <n v="16448"/>
    <x v="8"/>
    <x v="0"/>
  </r>
  <r>
    <n v="16448"/>
    <x v="8"/>
    <x v="26"/>
  </r>
  <r>
    <n v="16448"/>
    <x v="8"/>
    <x v="5"/>
  </r>
  <r>
    <n v="16448"/>
    <x v="8"/>
    <x v="4"/>
  </r>
  <r>
    <n v="16448"/>
    <x v="8"/>
    <x v="65"/>
  </r>
  <r>
    <n v="16449"/>
    <x v="1"/>
    <x v="1"/>
  </r>
  <r>
    <n v="16449"/>
    <x v="1"/>
    <x v="14"/>
  </r>
  <r>
    <n v="16449"/>
    <x v="1"/>
    <x v="0"/>
  </r>
  <r>
    <n v="16449"/>
    <x v="1"/>
    <x v="8"/>
  </r>
  <r>
    <n v="16449"/>
    <x v="1"/>
    <x v="15"/>
  </r>
  <r>
    <n v="16449"/>
    <x v="1"/>
    <x v="89"/>
  </r>
  <r>
    <n v="16450"/>
    <x v="3"/>
    <x v="0"/>
  </r>
  <r>
    <n v="16450"/>
    <x v="3"/>
    <x v="1"/>
  </r>
  <r>
    <n v="16450"/>
    <x v="3"/>
    <x v="14"/>
  </r>
  <r>
    <n v="16451"/>
    <x v="8"/>
    <x v="1"/>
  </r>
  <r>
    <n v="16451"/>
    <x v="8"/>
    <x v="14"/>
  </r>
  <r>
    <n v="16451"/>
    <x v="8"/>
    <x v="0"/>
  </r>
  <r>
    <n v="16451"/>
    <x v="8"/>
    <x v="4"/>
  </r>
  <r>
    <n v="16451"/>
    <x v="8"/>
    <x v="5"/>
  </r>
  <r>
    <n v="16451"/>
    <x v="8"/>
    <x v="77"/>
  </r>
  <r>
    <n v="16452"/>
    <x v="5"/>
    <x v="0"/>
  </r>
  <r>
    <n v="16452"/>
    <x v="5"/>
    <x v="52"/>
  </r>
  <r>
    <n v="16452"/>
    <x v="5"/>
    <x v="61"/>
  </r>
  <r>
    <n v="16453"/>
    <x v="3"/>
    <x v="1"/>
  </r>
  <r>
    <n v="16453"/>
    <x v="3"/>
    <x v="0"/>
  </r>
  <r>
    <n v="16453"/>
    <x v="3"/>
    <x v="7"/>
  </r>
  <r>
    <n v="16453"/>
    <x v="3"/>
    <x v="25"/>
  </r>
  <r>
    <n v="16453"/>
    <x v="3"/>
    <x v="25"/>
  </r>
  <r>
    <n v="16453"/>
    <x v="3"/>
    <x v="45"/>
  </r>
  <r>
    <n v="16453"/>
    <x v="3"/>
    <x v="181"/>
  </r>
  <r>
    <n v="16454"/>
    <x v="1"/>
    <x v="1"/>
  </r>
  <r>
    <n v="16454"/>
    <x v="1"/>
    <x v="0"/>
  </r>
  <r>
    <n v="16454"/>
    <x v="1"/>
    <x v="10"/>
  </r>
  <r>
    <n v="16454"/>
    <x v="1"/>
    <x v="11"/>
  </r>
  <r>
    <n v="16454"/>
    <x v="1"/>
    <x v="32"/>
  </r>
  <r>
    <n v="16455"/>
    <x v="5"/>
    <x v="0"/>
  </r>
  <r>
    <n v="16456"/>
    <x v="0"/>
    <x v="31"/>
  </r>
  <r>
    <n v="16456"/>
    <x v="0"/>
    <x v="1"/>
  </r>
  <r>
    <n v="16456"/>
    <x v="0"/>
    <x v="14"/>
  </r>
  <r>
    <n v="16456"/>
    <x v="0"/>
    <x v="26"/>
  </r>
  <r>
    <n v="16456"/>
    <x v="0"/>
    <x v="51"/>
  </r>
  <r>
    <n v="16456"/>
    <x v="0"/>
    <x v="10"/>
  </r>
  <r>
    <n v="16457"/>
    <x v="1"/>
    <x v="0"/>
  </r>
  <r>
    <n v="16457"/>
    <x v="1"/>
    <x v="1"/>
  </r>
  <r>
    <n v="16457"/>
    <x v="1"/>
    <x v="113"/>
  </r>
  <r>
    <n v="16457"/>
    <x v="1"/>
    <x v="24"/>
  </r>
  <r>
    <n v="16457"/>
    <x v="1"/>
    <x v="2"/>
  </r>
  <r>
    <n v="16459"/>
    <x v="8"/>
    <x v="0"/>
  </r>
  <r>
    <n v="16459"/>
    <x v="8"/>
    <x v="38"/>
  </r>
  <r>
    <n v="16459"/>
    <x v="8"/>
    <x v="90"/>
  </r>
  <r>
    <n v="16459"/>
    <x v="8"/>
    <x v="54"/>
  </r>
  <r>
    <n v="16459"/>
    <x v="8"/>
    <x v="65"/>
  </r>
  <r>
    <n v="16460"/>
    <x v="4"/>
    <x v="1"/>
  </r>
  <r>
    <n v="16460"/>
    <x v="4"/>
    <x v="7"/>
  </r>
  <r>
    <n v="16460"/>
    <x v="4"/>
    <x v="14"/>
  </r>
  <r>
    <n v="16460"/>
    <x v="4"/>
    <x v="0"/>
  </r>
  <r>
    <n v="16460"/>
    <x v="4"/>
    <x v="2"/>
  </r>
  <r>
    <n v="16460"/>
    <x v="4"/>
    <x v="39"/>
  </r>
  <r>
    <n v="16460"/>
    <x v="4"/>
    <x v="3"/>
  </r>
  <r>
    <n v="16460"/>
    <x v="4"/>
    <x v="10"/>
  </r>
  <r>
    <n v="16460"/>
    <x v="4"/>
    <x v="66"/>
  </r>
  <r>
    <n v="16460"/>
    <x v="4"/>
    <x v="93"/>
  </r>
  <r>
    <n v="16461"/>
    <x v="4"/>
    <x v="7"/>
  </r>
  <r>
    <n v="16461"/>
    <x v="4"/>
    <x v="0"/>
  </r>
  <r>
    <n v="16461"/>
    <x v="4"/>
    <x v="2"/>
  </r>
  <r>
    <n v="16462"/>
    <x v="3"/>
    <x v="1"/>
  </r>
  <r>
    <n v="16462"/>
    <x v="3"/>
    <x v="0"/>
  </r>
  <r>
    <n v="16462"/>
    <x v="3"/>
    <x v="2"/>
  </r>
  <r>
    <n v="16462"/>
    <x v="3"/>
    <x v="16"/>
  </r>
  <r>
    <n v="16462"/>
    <x v="3"/>
    <x v="4"/>
  </r>
  <r>
    <n v="16463"/>
    <x v="6"/>
    <x v="33"/>
  </r>
  <r>
    <n v="16463"/>
    <x v="6"/>
    <x v="0"/>
  </r>
  <r>
    <n v="16463"/>
    <x v="6"/>
    <x v="1"/>
  </r>
  <r>
    <n v="16463"/>
    <x v="6"/>
    <x v="14"/>
  </r>
  <r>
    <n v="16463"/>
    <x v="6"/>
    <x v="16"/>
  </r>
  <r>
    <n v="16463"/>
    <x v="6"/>
    <x v="26"/>
  </r>
  <r>
    <n v="16463"/>
    <x v="6"/>
    <x v="2"/>
  </r>
  <r>
    <n v="16463"/>
    <x v="6"/>
    <x v="4"/>
  </r>
  <r>
    <n v="16464"/>
    <x v="5"/>
    <x v="0"/>
  </r>
  <r>
    <n v="16464"/>
    <x v="5"/>
    <x v="1"/>
  </r>
  <r>
    <n v="16464"/>
    <x v="5"/>
    <x v="14"/>
  </r>
  <r>
    <n v="16464"/>
    <x v="5"/>
    <x v="41"/>
  </r>
  <r>
    <n v="16464"/>
    <x v="5"/>
    <x v="41"/>
  </r>
  <r>
    <n v="16464"/>
    <x v="5"/>
    <x v="4"/>
  </r>
  <r>
    <n v="16466"/>
    <x v="3"/>
    <x v="1"/>
  </r>
  <r>
    <n v="16466"/>
    <x v="3"/>
    <x v="33"/>
  </r>
  <r>
    <n v="16466"/>
    <x v="3"/>
    <x v="8"/>
  </r>
  <r>
    <n v="16467"/>
    <x v="6"/>
    <x v="0"/>
  </r>
  <r>
    <n v="16467"/>
    <x v="6"/>
    <x v="1"/>
  </r>
  <r>
    <n v="16467"/>
    <x v="6"/>
    <x v="34"/>
  </r>
  <r>
    <n v="16467"/>
    <x v="6"/>
    <x v="2"/>
  </r>
  <r>
    <n v="16467"/>
    <x v="6"/>
    <x v="39"/>
  </r>
  <r>
    <n v="16467"/>
    <x v="6"/>
    <x v="24"/>
  </r>
  <r>
    <n v="16467"/>
    <x v="6"/>
    <x v="73"/>
  </r>
  <r>
    <n v="16467"/>
    <x v="6"/>
    <x v="66"/>
  </r>
  <r>
    <n v="16467"/>
    <x v="6"/>
    <x v="93"/>
  </r>
  <r>
    <n v="16468"/>
    <x v="3"/>
    <x v="1"/>
  </r>
  <r>
    <n v="16468"/>
    <x v="3"/>
    <x v="0"/>
  </r>
  <r>
    <n v="16468"/>
    <x v="3"/>
    <x v="17"/>
  </r>
  <r>
    <n v="16468"/>
    <x v="3"/>
    <x v="16"/>
  </r>
  <r>
    <n v="16468"/>
    <x v="3"/>
    <x v="12"/>
  </r>
  <r>
    <n v="16468"/>
    <x v="3"/>
    <x v="13"/>
  </r>
  <r>
    <n v="16468"/>
    <x v="3"/>
    <x v="4"/>
  </r>
  <r>
    <n v="16468"/>
    <x v="3"/>
    <x v="27"/>
  </r>
  <r>
    <n v="16468"/>
    <x v="3"/>
    <x v="28"/>
  </r>
  <r>
    <n v="16469"/>
    <x v="0"/>
    <x v="1"/>
  </r>
  <r>
    <n v="16469"/>
    <x v="0"/>
    <x v="0"/>
  </r>
  <r>
    <n v="16469"/>
    <x v="0"/>
    <x v="17"/>
  </r>
  <r>
    <n v="16469"/>
    <x v="0"/>
    <x v="40"/>
  </r>
  <r>
    <n v="16469"/>
    <x v="0"/>
    <x v="4"/>
  </r>
  <r>
    <n v="16471"/>
    <x v="3"/>
    <x v="1"/>
  </r>
  <r>
    <n v="16471"/>
    <x v="3"/>
    <x v="14"/>
  </r>
  <r>
    <n v="16471"/>
    <x v="3"/>
    <x v="0"/>
  </r>
  <r>
    <n v="16471"/>
    <x v="3"/>
    <x v="15"/>
  </r>
  <r>
    <n v="16471"/>
    <x v="3"/>
    <x v="81"/>
  </r>
  <r>
    <n v="16472"/>
    <x v="3"/>
    <x v="1"/>
  </r>
  <r>
    <n v="16472"/>
    <x v="3"/>
    <x v="51"/>
  </r>
  <r>
    <n v="16472"/>
    <x v="3"/>
    <x v="59"/>
  </r>
  <r>
    <n v="16472"/>
    <x v="3"/>
    <x v="60"/>
  </r>
  <r>
    <n v="16472"/>
    <x v="3"/>
    <x v="21"/>
  </r>
  <r>
    <n v="16472"/>
    <x v="3"/>
    <x v="3"/>
  </r>
  <r>
    <n v="16473"/>
    <x v="1"/>
    <x v="0"/>
  </r>
  <r>
    <n v="16473"/>
    <x v="1"/>
    <x v="1"/>
  </r>
  <r>
    <n v="16473"/>
    <x v="1"/>
    <x v="26"/>
  </r>
  <r>
    <n v="16473"/>
    <x v="1"/>
    <x v="73"/>
  </r>
  <r>
    <n v="16474"/>
    <x v="3"/>
    <x v="11"/>
  </r>
  <r>
    <n v="16474"/>
    <x v="3"/>
    <x v="10"/>
  </r>
  <r>
    <n v="16476"/>
    <x v="6"/>
    <x v="0"/>
  </r>
  <r>
    <n v="16476"/>
    <x v="6"/>
    <x v="36"/>
  </r>
  <r>
    <n v="16476"/>
    <x v="6"/>
    <x v="40"/>
  </r>
  <r>
    <n v="16476"/>
    <x v="6"/>
    <x v="61"/>
  </r>
  <r>
    <n v="16476"/>
    <x v="6"/>
    <x v="4"/>
  </r>
  <r>
    <n v="16477"/>
    <x v="5"/>
    <x v="8"/>
  </r>
  <r>
    <n v="16477"/>
    <x v="5"/>
    <x v="1"/>
  </r>
  <r>
    <n v="16477"/>
    <x v="5"/>
    <x v="2"/>
  </r>
  <r>
    <n v="16477"/>
    <x v="5"/>
    <x v="11"/>
  </r>
  <r>
    <n v="16477"/>
    <x v="5"/>
    <x v="9"/>
  </r>
  <r>
    <n v="16477"/>
    <x v="5"/>
    <x v="10"/>
  </r>
  <r>
    <n v="16478"/>
    <x v="4"/>
    <x v="1"/>
  </r>
  <r>
    <n v="16478"/>
    <x v="4"/>
    <x v="32"/>
  </r>
  <r>
    <n v="16478"/>
    <x v="4"/>
    <x v="49"/>
  </r>
  <r>
    <n v="16478"/>
    <x v="4"/>
    <x v="56"/>
  </r>
  <r>
    <n v="16478"/>
    <x v="4"/>
    <x v="80"/>
  </r>
  <r>
    <n v="16478"/>
    <x v="4"/>
    <x v="50"/>
  </r>
  <r>
    <n v="16479"/>
    <x v="1"/>
    <x v="2"/>
  </r>
  <r>
    <n v="16479"/>
    <x v="1"/>
    <x v="24"/>
  </r>
  <r>
    <n v="16479"/>
    <x v="1"/>
    <x v="75"/>
  </r>
  <r>
    <n v="16480"/>
    <x v="2"/>
    <x v="1"/>
  </r>
  <r>
    <n v="16480"/>
    <x v="2"/>
    <x v="15"/>
  </r>
  <r>
    <n v="16480"/>
    <x v="2"/>
    <x v="2"/>
  </r>
  <r>
    <n v="16480"/>
    <x v="2"/>
    <x v="49"/>
  </r>
  <r>
    <n v="16481"/>
    <x v="3"/>
    <x v="0"/>
  </r>
  <r>
    <n v="16481"/>
    <x v="3"/>
    <x v="90"/>
  </r>
  <r>
    <n v="16481"/>
    <x v="3"/>
    <x v="40"/>
  </r>
  <r>
    <n v="16482"/>
    <x v="6"/>
    <x v="0"/>
  </r>
  <r>
    <n v="16482"/>
    <x v="6"/>
    <x v="1"/>
  </r>
  <r>
    <n v="16482"/>
    <x v="6"/>
    <x v="14"/>
  </r>
  <r>
    <n v="16482"/>
    <x v="6"/>
    <x v="52"/>
  </r>
  <r>
    <n v="16482"/>
    <x v="6"/>
    <x v="5"/>
  </r>
  <r>
    <n v="16482"/>
    <x v="6"/>
    <x v="4"/>
  </r>
  <r>
    <n v="16482"/>
    <x v="6"/>
    <x v="40"/>
  </r>
  <r>
    <n v="16482"/>
    <x v="6"/>
    <x v="81"/>
  </r>
  <r>
    <n v="16482"/>
    <x v="6"/>
    <x v="82"/>
  </r>
  <r>
    <n v="16483"/>
    <x v="1"/>
    <x v="0"/>
  </r>
  <r>
    <n v="16483"/>
    <x v="1"/>
    <x v="16"/>
  </r>
  <r>
    <n v="16484"/>
    <x v="3"/>
    <x v="1"/>
  </r>
  <r>
    <n v="16484"/>
    <x v="3"/>
    <x v="14"/>
  </r>
  <r>
    <n v="16484"/>
    <x v="3"/>
    <x v="4"/>
  </r>
  <r>
    <n v="16485"/>
    <x v="6"/>
    <x v="0"/>
  </r>
  <r>
    <n v="16485"/>
    <x v="6"/>
    <x v="36"/>
  </r>
  <r>
    <n v="16485"/>
    <x v="6"/>
    <x v="34"/>
  </r>
  <r>
    <n v="16485"/>
    <x v="6"/>
    <x v="38"/>
  </r>
  <r>
    <n v="16486"/>
    <x v="3"/>
    <x v="14"/>
  </r>
  <r>
    <n v="16486"/>
    <x v="3"/>
    <x v="1"/>
  </r>
  <r>
    <n v="16486"/>
    <x v="3"/>
    <x v="0"/>
  </r>
  <r>
    <n v="16486"/>
    <x v="3"/>
    <x v="4"/>
  </r>
  <r>
    <n v="16487"/>
    <x v="4"/>
    <x v="1"/>
  </r>
  <r>
    <n v="16487"/>
    <x v="4"/>
    <x v="117"/>
  </r>
  <r>
    <n v="16487"/>
    <x v="4"/>
    <x v="117"/>
  </r>
  <r>
    <n v="16487"/>
    <x v="4"/>
    <x v="0"/>
  </r>
  <r>
    <n v="16487"/>
    <x v="4"/>
    <x v="67"/>
  </r>
  <r>
    <n v="16487"/>
    <x v="4"/>
    <x v="124"/>
  </r>
  <r>
    <n v="16487"/>
    <x v="4"/>
    <x v="107"/>
  </r>
  <r>
    <n v="16489"/>
    <x v="0"/>
    <x v="1"/>
  </r>
  <r>
    <n v="16489"/>
    <x v="0"/>
    <x v="14"/>
  </r>
  <r>
    <n v="16489"/>
    <x v="0"/>
    <x v="41"/>
  </r>
  <r>
    <n v="16489"/>
    <x v="0"/>
    <x v="41"/>
  </r>
  <r>
    <n v="16489"/>
    <x v="0"/>
    <x v="0"/>
  </r>
  <r>
    <n v="16489"/>
    <x v="0"/>
    <x v="26"/>
  </r>
  <r>
    <n v="16489"/>
    <x v="0"/>
    <x v="51"/>
  </r>
  <r>
    <n v="16489"/>
    <x v="0"/>
    <x v="11"/>
  </r>
  <r>
    <n v="16489"/>
    <x v="0"/>
    <x v="4"/>
  </r>
  <r>
    <n v="16489"/>
    <x v="0"/>
    <x v="65"/>
  </r>
  <r>
    <n v="16490"/>
    <x v="3"/>
    <x v="40"/>
  </r>
  <r>
    <n v="16490"/>
    <x v="3"/>
    <x v="109"/>
  </r>
  <r>
    <n v="16491"/>
    <x v="1"/>
    <x v="33"/>
  </r>
  <r>
    <n v="16491"/>
    <x v="1"/>
    <x v="0"/>
  </r>
  <r>
    <n v="16491"/>
    <x v="1"/>
    <x v="36"/>
  </r>
  <r>
    <n v="16491"/>
    <x v="1"/>
    <x v="26"/>
  </r>
  <r>
    <n v="16491"/>
    <x v="1"/>
    <x v="62"/>
  </r>
  <r>
    <n v="16492"/>
    <x v="8"/>
    <x v="1"/>
  </r>
  <r>
    <n v="16492"/>
    <x v="8"/>
    <x v="0"/>
  </r>
  <r>
    <n v="16492"/>
    <x v="8"/>
    <x v="14"/>
  </r>
  <r>
    <n v="16492"/>
    <x v="8"/>
    <x v="26"/>
  </r>
  <r>
    <n v="16492"/>
    <x v="8"/>
    <x v="16"/>
  </r>
  <r>
    <n v="16492"/>
    <x v="8"/>
    <x v="2"/>
  </r>
  <r>
    <n v="16492"/>
    <x v="8"/>
    <x v="24"/>
  </r>
  <r>
    <n v="16492"/>
    <x v="8"/>
    <x v="4"/>
  </r>
  <r>
    <n v="16492"/>
    <x v="8"/>
    <x v="5"/>
  </r>
  <r>
    <n v="16493"/>
    <x v="1"/>
    <x v="26"/>
  </r>
  <r>
    <n v="16494"/>
    <x v="6"/>
    <x v="0"/>
  </r>
  <r>
    <n v="16494"/>
    <x v="6"/>
    <x v="1"/>
  </r>
  <r>
    <n v="16494"/>
    <x v="6"/>
    <x v="14"/>
  </r>
  <r>
    <n v="16494"/>
    <x v="6"/>
    <x v="66"/>
  </r>
  <r>
    <n v="16495"/>
    <x v="8"/>
    <x v="0"/>
  </r>
  <r>
    <n v="16495"/>
    <x v="8"/>
    <x v="1"/>
  </r>
  <r>
    <n v="16495"/>
    <x v="8"/>
    <x v="4"/>
  </r>
  <r>
    <n v="16495"/>
    <x v="8"/>
    <x v="61"/>
  </r>
  <r>
    <n v="16495"/>
    <x v="8"/>
    <x v="40"/>
  </r>
  <r>
    <n v="16496"/>
    <x v="8"/>
    <x v="40"/>
  </r>
  <r>
    <n v="16496"/>
    <x v="8"/>
    <x v="81"/>
  </r>
  <r>
    <n v="16496"/>
    <x v="8"/>
    <x v="82"/>
  </r>
  <r>
    <n v="16496"/>
    <x v="8"/>
    <x v="112"/>
  </r>
  <r>
    <n v="16497"/>
    <x v="1"/>
    <x v="0"/>
  </r>
  <r>
    <n v="16497"/>
    <x v="1"/>
    <x v="1"/>
  </r>
  <r>
    <n v="16497"/>
    <x v="1"/>
    <x v="36"/>
  </r>
  <r>
    <n v="16497"/>
    <x v="1"/>
    <x v="24"/>
  </r>
  <r>
    <n v="16497"/>
    <x v="1"/>
    <x v="32"/>
  </r>
  <r>
    <n v="16497"/>
    <x v="1"/>
    <x v="4"/>
  </r>
  <r>
    <n v="16497"/>
    <x v="1"/>
    <x v="73"/>
  </r>
  <r>
    <n v="16498"/>
    <x v="3"/>
    <x v="1"/>
  </r>
  <r>
    <n v="16498"/>
    <x v="3"/>
    <x v="8"/>
  </r>
  <r>
    <n v="16498"/>
    <x v="3"/>
    <x v="2"/>
  </r>
  <r>
    <n v="16498"/>
    <x v="3"/>
    <x v="16"/>
  </r>
  <r>
    <n v="16498"/>
    <x v="3"/>
    <x v="10"/>
  </r>
  <r>
    <n v="16498"/>
    <x v="3"/>
    <x v="13"/>
  </r>
  <r>
    <n v="16498"/>
    <x v="3"/>
    <x v="12"/>
  </r>
  <r>
    <n v="16498"/>
    <x v="3"/>
    <x v="32"/>
  </r>
  <r>
    <n v="16498"/>
    <x v="3"/>
    <x v="40"/>
  </r>
  <r>
    <n v="16498"/>
    <x v="3"/>
    <x v="65"/>
  </r>
  <r>
    <n v="16500"/>
    <x v="1"/>
    <x v="0"/>
  </r>
  <r>
    <n v="16500"/>
    <x v="1"/>
    <x v="1"/>
  </r>
  <r>
    <n v="16500"/>
    <x v="1"/>
    <x v="26"/>
  </r>
  <r>
    <n v="16501"/>
    <x v="6"/>
    <x v="109"/>
  </r>
  <r>
    <n v="16502"/>
    <x v="3"/>
    <x v="1"/>
  </r>
  <r>
    <n v="16502"/>
    <x v="3"/>
    <x v="14"/>
  </r>
  <r>
    <n v="16502"/>
    <x v="3"/>
    <x v="8"/>
  </r>
  <r>
    <n v="16502"/>
    <x v="3"/>
    <x v="26"/>
  </r>
  <r>
    <n v="16502"/>
    <x v="3"/>
    <x v="19"/>
  </r>
  <r>
    <n v="16502"/>
    <x v="3"/>
    <x v="20"/>
  </r>
  <r>
    <n v="16502"/>
    <x v="3"/>
    <x v="12"/>
  </r>
  <r>
    <n v="16502"/>
    <x v="3"/>
    <x v="13"/>
  </r>
  <r>
    <n v="16502"/>
    <x v="3"/>
    <x v="4"/>
  </r>
  <r>
    <n v="16502"/>
    <x v="3"/>
    <x v="104"/>
  </r>
  <r>
    <n v="16502"/>
    <x v="3"/>
    <x v="27"/>
  </r>
  <r>
    <n v="16503"/>
    <x v="7"/>
    <x v="8"/>
  </r>
  <r>
    <n v="16503"/>
    <x v="7"/>
    <x v="34"/>
  </r>
  <r>
    <n v="16503"/>
    <x v="7"/>
    <x v="38"/>
  </r>
  <r>
    <n v="16503"/>
    <x v="7"/>
    <x v="124"/>
  </r>
  <r>
    <n v="16503"/>
    <x v="7"/>
    <x v="79"/>
  </r>
  <r>
    <n v="16503"/>
    <x v="7"/>
    <x v="35"/>
  </r>
  <r>
    <n v="16503"/>
    <x v="7"/>
    <x v="78"/>
  </r>
  <r>
    <n v="16503"/>
    <x v="7"/>
    <x v="27"/>
  </r>
  <r>
    <n v="16503"/>
    <x v="7"/>
    <x v="6"/>
  </r>
  <r>
    <n v="16503"/>
    <x v="7"/>
    <x v="50"/>
  </r>
  <r>
    <n v="16504"/>
    <x v="1"/>
    <x v="0"/>
  </r>
  <r>
    <n v="16504"/>
    <x v="1"/>
    <x v="1"/>
  </r>
  <r>
    <n v="16504"/>
    <x v="1"/>
    <x v="2"/>
  </r>
  <r>
    <n v="16504"/>
    <x v="1"/>
    <x v="39"/>
  </r>
  <r>
    <n v="16504"/>
    <x v="1"/>
    <x v="38"/>
  </r>
  <r>
    <n v="16504"/>
    <x v="1"/>
    <x v="26"/>
  </r>
  <r>
    <n v="16504"/>
    <x v="1"/>
    <x v="24"/>
  </r>
  <r>
    <n v="16504"/>
    <x v="1"/>
    <x v="11"/>
  </r>
  <r>
    <n v="16504"/>
    <x v="1"/>
    <x v="10"/>
  </r>
  <r>
    <n v="16505"/>
    <x v="6"/>
    <x v="0"/>
  </r>
  <r>
    <n v="16505"/>
    <x v="6"/>
    <x v="1"/>
  </r>
  <r>
    <n v="16505"/>
    <x v="6"/>
    <x v="14"/>
  </r>
  <r>
    <n v="16505"/>
    <x v="6"/>
    <x v="41"/>
  </r>
  <r>
    <n v="16505"/>
    <x v="6"/>
    <x v="41"/>
  </r>
  <r>
    <n v="16505"/>
    <x v="6"/>
    <x v="53"/>
  </r>
  <r>
    <n v="16505"/>
    <x v="6"/>
    <x v="77"/>
  </r>
  <r>
    <n v="16505"/>
    <x v="6"/>
    <x v="4"/>
  </r>
  <r>
    <n v="16506"/>
    <x v="6"/>
    <x v="0"/>
  </r>
  <r>
    <n v="16507"/>
    <x v="8"/>
    <x v="0"/>
  </r>
  <r>
    <n v="16507"/>
    <x v="8"/>
    <x v="14"/>
  </r>
  <r>
    <n v="16507"/>
    <x v="8"/>
    <x v="41"/>
  </r>
  <r>
    <n v="16507"/>
    <x v="8"/>
    <x v="41"/>
  </r>
  <r>
    <n v="16507"/>
    <x v="8"/>
    <x v="15"/>
  </r>
  <r>
    <n v="16507"/>
    <x v="8"/>
    <x v="36"/>
  </r>
  <r>
    <n v="16507"/>
    <x v="8"/>
    <x v="40"/>
  </r>
  <r>
    <n v="16507"/>
    <x v="8"/>
    <x v="109"/>
  </r>
  <r>
    <n v="16507"/>
    <x v="8"/>
    <x v="65"/>
  </r>
  <r>
    <n v="16508"/>
    <x v="3"/>
    <x v="0"/>
  </r>
  <r>
    <n v="16508"/>
    <x v="3"/>
    <x v="1"/>
  </r>
  <r>
    <n v="16508"/>
    <x v="3"/>
    <x v="61"/>
  </r>
  <r>
    <n v="16508"/>
    <x v="3"/>
    <x v="4"/>
  </r>
  <r>
    <n v="16508"/>
    <x v="3"/>
    <x v="100"/>
  </r>
  <r>
    <n v="16509"/>
    <x v="6"/>
    <x v="1"/>
  </r>
  <r>
    <n v="16509"/>
    <x v="6"/>
    <x v="0"/>
  </r>
  <r>
    <n v="16509"/>
    <x v="6"/>
    <x v="60"/>
  </r>
  <r>
    <n v="16509"/>
    <x v="6"/>
    <x v="59"/>
  </r>
  <r>
    <n v="16509"/>
    <x v="6"/>
    <x v="119"/>
  </r>
  <r>
    <n v="16509"/>
    <x v="6"/>
    <x v="145"/>
  </r>
  <r>
    <n v="16510"/>
    <x v="3"/>
    <x v="1"/>
  </r>
  <r>
    <n v="16510"/>
    <x v="3"/>
    <x v="0"/>
  </r>
  <r>
    <n v="16510"/>
    <x v="3"/>
    <x v="2"/>
  </r>
  <r>
    <n v="16511"/>
    <x v="7"/>
    <x v="7"/>
  </r>
  <r>
    <n v="16511"/>
    <x v="7"/>
    <x v="33"/>
  </r>
  <r>
    <n v="16511"/>
    <x v="7"/>
    <x v="37"/>
  </r>
  <r>
    <n v="16511"/>
    <x v="7"/>
    <x v="75"/>
  </r>
  <r>
    <n v="16511"/>
    <x v="7"/>
    <x v="2"/>
  </r>
  <r>
    <n v="16511"/>
    <x v="7"/>
    <x v="16"/>
  </r>
  <r>
    <n v="16511"/>
    <x v="7"/>
    <x v="17"/>
  </r>
  <r>
    <n v="16511"/>
    <x v="7"/>
    <x v="49"/>
  </r>
  <r>
    <n v="16512"/>
    <x v="6"/>
    <x v="81"/>
  </r>
  <r>
    <n v="16512"/>
    <x v="6"/>
    <x v="40"/>
  </r>
  <r>
    <n v="16512"/>
    <x v="6"/>
    <x v="82"/>
  </r>
  <r>
    <n v="16512"/>
    <x v="6"/>
    <x v="4"/>
  </r>
  <r>
    <n v="16513"/>
    <x v="7"/>
    <x v="1"/>
  </r>
  <r>
    <n v="16513"/>
    <x v="7"/>
    <x v="166"/>
  </r>
  <r>
    <n v="16513"/>
    <x v="7"/>
    <x v="14"/>
  </r>
  <r>
    <n v="16513"/>
    <x v="7"/>
    <x v="144"/>
  </r>
  <r>
    <n v="16513"/>
    <x v="7"/>
    <x v="33"/>
  </r>
  <r>
    <n v="16513"/>
    <x v="7"/>
    <x v="2"/>
  </r>
  <r>
    <n v="16513"/>
    <x v="7"/>
    <x v="16"/>
  </r>
  <r>
    <n v="16513"/>
    <x v="7"/>
    <x v="26"/>
  </r>
  <r>
    <n v="16513"/>
    <x v="7"/>
    <x v="53"/>
  </r>
  <r>
    <n v="16513"/>
    <x v="7"/>
    <x v="13"/>
  </r>
  <r>
    <n v="16513"/>
    <x v="7"/>
    <x v="12"/>
  </r>
  <r>
    <n v="16513"/>
    <x v="7"/>
    <x v="18"/>
  </r>
  <r>
    <n v="16513"/>
    <x v="7"/>
    <x v="55"/>
  </r>
  <r>
    <n v="16513"/>
    <x v="7"/>
    <x v="28"/>
  </r>
  <r>
    <n v="16515"/>
    <x v="6"/>
    <x v="40"/>
  </r>
  <r>
    <n v="16516"/>
    <x v="1"/>
    <x v="26"/>
  </r>
  <r>
    <n v="16518"/>
    <x v="6"/>
    <x v="0"/>
  </r>
  <r>
    <n v="16518"/>
    <x v="6"/>
    <x v="25"/>
  </r>
  <r>
    <n v="16518"/>
    <x v="6"/>
    <x v="25"/>
  </r>
  <r>
    <n v="16518"/>
    <x v="6"/>
    <x v="5"/>
  </r>
  <r>
    <n v="16518"/>
    <x v="6"/>
    <x v="4"/>
  </r>
  <r>
    <n v="16519"/>
    <x v="3"/>
    <x v="1"/>
  </r>
  <r>
    <n v="16519"/>
    <x v="3"/>
    <x v="14"/>
  </r>
  <r>
    <n v="16519"/>
    <x v="3"/>
    <x v="0"/>
  </r>
  <r>
    <n v="16519"/>
    <x v="3"/>
    <x v="15"/>
  </r>
  <r>
    <n v="16519"/>
    <x v="3"/>
    <x v="4"/>
  </r>
  <r>
    <n v="16519"/>
    <x v="3"/>
    <x v="109"/>
  </r>
  <r>
    <n v="16519"/>
    <x v="3"/>
    <x v="65"/>
  </r>
  <r>
    <n v="16520"/>
    <x v="1"/>
    <x v="8"/>
  </r>
  <r>
    <n v="16520"/>
    <x v="1"/>
    <x v="42"/>
  </r>
  <r>
    <n v="16520"/>
    <x v="1"/>
    <x v="1"/>
  </r>
  <r>
    <n v="16520"/>
    <x v="1"/>
    <x v="7"/>
  </r>
  <r>
    <n v="16520"/>
    <x v="1"/>
    <x v="0"/>
  </r>
  <r>
    <n v="16520"/>
    <x v="1"/>
    <x v="43"/>
  </r>
  <r>
    <n v="16520"/>
    <x v="1"/>
    <x v="44"/>
  </r>
  <r>
    <n v="16520"/>
    <x v="1"/>
    <x v="37"/>
  </r>
  <r>
    <n v="16520"/>
    <x v="1"/>
    <x v="45"/>
  </r>
  <r>
    <n v="16520"/>
    <x v="1"/>
    <x v="39"/>
  </r>
  <r>
    <n v="16520"/>
    <x v="1"/>
    <x v="24"/>
  </r>
  <r>
    <n v="16520"/>
    <x v="1"/>
    <x v="2"/>
  </r>
  <r>
    <n v="16520"/>
    <x v="1"/>
    <x v="26"/>
  </r>
  <r>
    <n v="16520"/>
    <x v="1"/>
    <x v="11"/>
  </r>
  <r>
    <n v="16520"/>
    <x v="1"/>
    <x v="9"/>
  </r>
  <r>
    <n v="16520"/>
    <x v="1"/>
    <x v="10"/>
  </r>
  <r>
    <n v="16521"/>
    <x v="1"/>
    <x v="1"/>
  </r>
  <r>
    <n v="16521"/>
    <x v="1"/>
    <x v="0"/>
  </r>
  <r>
    <n v="16521"/>
    <x v="1"/>
    <x v="42"/>
  </r>
  <r>
    <n v="16521"/>
    <x v="1"/>
    <x v="8"/>
  </r>
  <r>
    <n v="16521"/>
    <x v="1"/>
    <x v="44"/>
  </r>
  <r>
    <n v="16521"/>
    <x v="1"/>
    <x v="7"/>
  </r>
  <r>
    <n v="16521"/>
    <x v="1"/>
    <x v="25"/>
  </r>
  <r>
    <n v="16521"/>
    <x v="1"/>
    <x v="25"/>
  </r>
  <r>
    <n v="16521"/>
    <x v="1"/>
    <x v="45"/>
  </r>
  <r>
    <n v="16521"/>
    <x v="1"/>
    <x v="37"/>
  </r>
  <r>
    <n v="16521"/>
    <x v="1"/>
    <x v="2"/>
  </r>
  <r>
    <n v="16521"/>
    <x v="1"/>
    <x v="26"/>
  </r>
  <r>
    <n v="16521"/>
    <x v="1"/>
    <x v="51"/>
  </r>
  <r>
    <n v="16521"/>
    <x v="1"/>
    <x v="39"/>
  </r>
  <r>
    <n v="16521"/>
    <x v="1"/>
    <x v="24"/>
  </r>
  <r>
    <n v="16521"/>
    <x v="1"/>
    <x v="10"/>
  </r>
  <r>
    <n v="16521"/>
    <x v="1"/>
    <x v="11"/>
  </r>
  <r>
    <n v="16521"/>
    <x v="1"/>
    <x v="9"/>
  </r>
  <r>
    <n v="16521"/>
    <x v="1"/>
    <x v="54"/>
  </r>
  <r>
    <n v="16521"/>
    <x v="1"/>
    <x v="55"/>
  </r>
  <r>
    <n v="16522"/>
    <x v="6"/>
    <x v="40"/>
  </r>
  <r>
    <n v="16523"/>
    <x v="3"/>
    <x v="1"/>
  </r>
  <r>
    <n v="16523"/>
    <x v="3"/>
    <x v="14"/>
  </r>
  <r>
    <n v="16524"/>
    <x v="1"/>
    <x v="1"/>
  </r>
  <r>
    <n v="16524"/>
    <x v="1"/>
    <x v="42"/>
  </r>
  <r>
    <n v="16524"/>
    <x v="1"/>
    <x v="39"/>
  </r>
  <r>
    <n v="16524"/>
    <x v="1"/>
    <x v="26"/>
  </r>
  <r>
    <n v="16524"/>
    <x v="1"/>
    <x v="2"/>
  </r>
  <r>
    <n v="16524"/>
    <x v="1"/>
    <x v="10"/>
  </r>
  <r>
    <n v="16524"/>
    <x v="1"/>
    <x v="9"/>
  </r>
  <r>
    <n v="16524"/>
    <x v="1"/>
    <x v="62"/>
  </r>
  <r>
    <n v="16524"/>
    <x v="1"/>
    <x v="91"/>
  </r>
  <r>
    <n v="16524"/>
    <x v="1"/>
    <x v="28"/>
  </r>
  <r>
    <n v="16525"/>
    <x v="6"/>
    <x v="1"/>
  </r>
  <r>
    <n v="16525"/>
    <x v="6"/>
    <x v="52"/>
  </r>
  <r>
    <n v="16525"/>
    <x v="6"/>
    <x v="0"/>
  </r>
  <r>
    <n v="16525"/>
    <x v="6"/>
    <x v="40"/>
  </r>
  <r>
    <n v="16526"/>
    <x v="0"/>
    <x v="1"/>
  </r>
  <r>
    <n v="16526"/>
    <x v="0"/>
    <x v="14"/>
  </r>
  <r>
    <n v="16526"/>
    <x v="0"/>
    <x v="30"/>
  </r>
  <r>
    <n v="16526"/>
    <x v="0"/>
    <x v="3"/>
  </r>
  <r>
    <n v="16526"/>
    <x v="0"/>
    <x v="53"/>
  </r>
  <r>
    <n v="16526"/>
    <x v="0"/>
    <x v="12"/>
  </r>
  <r>
    <n v="16526"/>
    <x v="0"/>
    <x v="13"/>
  </r>
  <r>
    <n v="16526"/>
    <x v="0"/>
    <x v="19"/>
  </r>
  <r>
    <n v="16527"/>
    <x v="3"/>
    <x v="0"/>
  </r>
  <r>
    <n v="16527"/>
    <x v="3"/>
    <x v="1"/>
  </r>
  <r>
    <n v="16527"/>
    <x v="3"/>
    <x v="14"/>
  </r>
  <r>
    <n v="16528"/>
    <x v="1"/>
    <x v="157"/>
  </r>
  <r>
    <n v="16528"/>
    <x v="1"/>
    <x v="145"/>
  </r>
  <r>
    <n v="16529"/>
    <x v="1"/>
    <x v="0"/>
  </r>
  <r>
    <n v="16529"/>
    <x v="1"/>
    <x v="1"/>
  </r>
  <r>
    <n v="16529"/>
    <x v="1"/>
    <x v="42"/>
  </r>
  <r>
    <n v="16529"/>
    <x v="1"/>
    <x v="7"/>
  </r>
  <r>
    <n v="16529"/>
    <x v="1"/>
    <x v="24"/>
  </r>
  <r>
    <n v="16529"/>
    <x v="1"/>
    <x v="2"/>
  </r>
  <r>
    <n v="16529"/>
    <x v="1"/>
    <x v="16"/>
  </r>
  <r>
    <n v="16529"/>
    <x v="1"/>
    <x v="26"/>
  </r>
  <r>
    <n v="16529"/>
    <x v="1"/>
    <x v="32"/>
  </r>
  <r>
    <n v="16529"/>
    <x v="1"/>
    <x v="10"/>
  </r>
  <r>
    <n v="16529"/>
    <x v="1"/>
    <x v="11"/>
  </r>
  <r>
    <n v="16529"/>
    <x v="1"/>
    <x v="145"/>
  </r>
  <r>
    <n v="16530"/>
    <x v="6"/>
    <x v="0"/>
  </r>
  <r>
    <n v="16531"/>
    <x v="1"/>
    <x v="1"/>
  </r>
  <r>
    <n v="16531"/>
    <x v="1"/>
    <x v="24"/>
  </r>
  <r>
    <n v="16531"/>
    <x v="1"/>
    <x v="2"/>
  </r>
  <r>
    <n v="16531"/>
    <x v="1"/>
    <x v="32"/>
  </r>
  <r>
    <n v="16532"/>
    <x v="6"/>
    <x v="69"/>
  </r>
  <r>
    <n v="16533"/>
    <x v="1"/>
    <x v="0"/>
  </r>
  <r>
    <n v="16533"/>
    <x v="1"/>
    <x v="38"/>
  </r>
  <r>
    <n v="16534"/>
    <x v="3"/>
    <x v="4"/>
  </r>
  <r>
    <n v="16534"/>
    <x v="3"/>
    <x v="5"/>
  </r>
  <r>
    <n v="16534"/>
    <x v="3"/>
    <x v="81"/>
  </r>
  <r>
    <n v="16534"/>
    <x v="3"/>
    <x v="40"/>
  </r>
  <r>
    <n v="16534"/>
    <x v="3"/>
    <x v="82"/>
  </r>
  <r>
    <n v="16534"/>
    <x v="3"/>
    <x v="112"/>
  </r>
  <r>
    <n v="16535"/>
    <x v="0"/>
    <x v="14"/>
  </r>
  <r>
    <n v="16535"/>
    <x v="0"/>
    <x v="1"/>
  </r>
  <r>
    <n v="16535"/>
    <x v="0"/>
    <x v="42"/>
  </r>
  <r>
    <n v="16535"/>
    <x v="0"/>
    <x v="8"/>
  </r>
  <r>
    <n v="16536"/>
    <x v="3"/>
    <x v="1"/>
  </r>
  <r>
    <n v="16536"/>
    <x v="3"/>
    <x v="51"/>
  </r>
  <r>
    <n v="16537"/>
    <x v="6"/>
    <x v="40"/>
  </r>
  <r>
    <n v="16537"/>
    <x v="6"/>
    <x v="82"/>
  </r>
  <r>
    <n v="16537"/>
    <x v="6"/>
    <x v="5"/>
  </r>
  <r>
    <n v="16538"/>
    <x v="1"/>
    <x v="1"/>
  </r>
  <r>
    <n v="16538"/>
    <x v="1"/>
    <x v="0"/>
  </r>
  <r>
    <n v="16538"/>
    <x v="1"/>
    <x v="36"/>
  </r>
  <r>
    <n v="16538"/>
    <x v="1"/>
    <x v="70"/>
  </r>
  <r>
    <n v="16538"/>
    <x v="1"/>
    <x v="26"/>
  </r>
  <r>
    <n v="16538"/>
    <x v="1"/>
    <x v="3"/>
  </r>
  <r>
    <n v="16538"/>
    <x v="1"/>
    <x v="9"/>
  </r>
  <r>
    <n v="16538"/>
    <x v="1"/>
    <x v="171"/>
  </r>
  <r>
    <n v="16538"/>
    <x v="1"/>
    <x v="27"/>
  </r>
  <r>
    <n v="16538"/>
    <x v="1"/>
    <x v="50"/>
  </r>
  <r>
    <n v="16539"/>
    <x v="6"/>
    <x v="41"/>
  </r>
  <r>
    <n v="16539"/>
    <x v="6"/>
    <x v="41"/>
  </r>
  <r>
    <n v="16539"/>
    <x v="6"/>
    <x v="0"/>
  </r>
  <r>
    <n v="16539"/>
    <x v="6"/>
    <x v="14"/>
  </r>
  <r>
    <n v="16539"/>
    <x v="6"/>
    <x v="40"/>
  </r>
  <r>
    <n v="16539"/>
    <x v="6"/>
    <x v="82"/>
  </r>
  <r>
    <n v="16540"/>
    <x v="1"/>
    <x v="71"/>
  </r>
  <r>
    <n v="16540"/>
    <x v="1"/>
    <x v="9"/>
  </r>
  <r>
    <n v="16542"/>
    <x v="3"/>
    <x v="41"/>
  </r>
  <r>
    <n v="16542"/>
    <x v="3"/>
    <x v="41"/>
  </r>
  <r>
    <n v="16542"/>
    <x v="3"/>
    <x v="14"/>
  </r>
  <r>
    <n v="16542"/>
    <x v="3"/>
    <x v="1"/>
  </r>
  <r>
    <n v="16542"/>
    <x v="3"/>
    <x v="0"/>
  </r>
  <r>
    <n v="16543"/>
    <x v="1"/>
    <x v="0"/>
  </r>
  <r>
    <n v="16543"/>
    <x v="1"/>
    <x v="7"/>
  </r>
  <r>
    <n v="16543"/>
    <x v="1"/>
    <x v="25"/>
  </r>
  <r>
    <n v="16543"/>
    <x v="1"/>
    <x v="25"/>
  </r>
  <r>
    <n v="16543"/>
    <x v="1"/>
    <x v="1"/>
  </r>
  <r>
    <n v="16543"/>
    <x v="1"/>
    <x v="14"/>
  </r>
  <r>
    <n v="16543"/>
    <x v="1"/>
    <x v="45"/>
  </r>
  <r>
    <n v="16543"/>
    <x v="1"/>
    <x v="37"/>
  </r>
  <r>
    <n v="16543"/>
    <x v="1"/>
    <x v="17"/>
  </r>
  <r>
    <n v="16543"/>
    <x v="1"/>
    <x v="53"/>
  </r>
  <r>
    <n v="16543"/>
    <x v="1"/>
    <x v="59"/>
  </r>
  <r>
    <n v="16543"/>
    <x v="1"/>
    <x v="21"/>
  </r>
  <r>
    <n v="16543"/>
    <x v="1"/>
    <x v="32"/>
  </r>
  <r>
    <n v="16543"/>
    <x v="1"/>
    <x v="6"/>
  </r>
  <r>
    <n v="16544"/>
    <x v="4"/>
    <x v="33"/>
  </r>
  <r>
    <n v="16544"/>
    <x v="4"/>
    <x v="0"/>
  </r>
  <r>
    <n v="16544"/>
    <x v="4"/>
    <x v="7"/>
  </r>
  <r>
    <n v="16544"/>
    <x v="4"/>
    <x v="102"/>
  </r>
  <r>
    <n v="16544"/>
    <x v="4"/>
    <x v="1"/>
  </r>
  <r>
    <n v="16544"/>
    <x v="4"/>
    <x v="36"/>
  </r>
  <r>
    <n v="16544"/>
    <x v="4"/>
    <x v="2"/>
  </r>
  <r>
    <n v="16544"/>
    <x v="4"/>
    <x v="38"/>
  </r>
  <r>
    <n v="16544"/>
    <x v="4"/>
    <x v="24"/>
  </r>
  <r>
    <n v="16544"/>
    <x v="4"/>
    <x v="10"/>
  </r>
  <r>
    <n v="16544"/>
    <x v="4"/>
    <x v="9"/>
  </r>
  <r>
    <n v="16544"/>
    <x v="4"/>
    <x v="32"/>
  </r>
  <r>
    <n v="16544"/>
    <x v="4"/>
    <x v="54"/>
  </r>
  <r>
    <n v="16544"/>
    <x v="4"/>
    <x v="62"/>
  </r>
  <r>
    <n v="16544"/>
    <x v="4"/>
    <x v="65"/>
  </r>
  <r>
    <n v="16544"/>
    <x v="4"/>
    <x v="6"/>
  </r>
  <r>
    <n v="16544"/>
    <x v="4"/>
    <x v="50"/>
  </r>
  <r>
    <n v="16544"/>
    <x v="4"/>
    <x v="73"/>
  </r>
  <r>
    <n v="16546"/>
    <x v="0"/>
    <x v="1"/>
  </r>
  <r>
    <n v="16546"/>
    <x v="0"/>
    <x v="0"/>
  </r>
  <r>
    <n v="16546"/>
    <x v="0"/>
    <x v="2"/>
  </r>
  <r>
    <n v="16547"/>
    <x v="5"/>
    <x v="0"/>
  </r>
  <r>
    <n v="16547"/>
    <x v="5"/>
    <x v="40"/>
  </r>
  <r>
    <n v="16547"/>
    <x v="5"/>
    <x v="65"/>
  </r>
  <r>
    <n v="16548"/>
    <x v="3"/>
    <x v="0"/>
  </r>
  <r>
    <n v="16548"/>
    <x v="3"/>
    <x v="1"/>
  </r>
  <r>
    <n v="16548"/>
    <x v="3"/>
    <x v="42"/>
  </r>
  <r>
    <n v="16548"/>
    <x v="3"/>
    <x v="14"/>
  </r>
  <r>
    <n v="16548"/>
    <x v="3"/>
    <x v="24"/>
  </r>
  <r>
    <n v="16548"/>
    <x v="3"/>
    <x v="10"/>
  </r>
  <r>
    <n v="16548"/>
    <x v="3"/>
    <x v="4"/>
  </r>
  <r>
    <n v="16549"/>
    <x v="8"/>
    <x v="0"/>
  </r>
  <r>
    <n v="16549"/>
    <x v="8"/>
    <x v="2"/>
  </r>
  <r>
    <n v="16549"/>
    <x v="8"/>
    <x v="39"/>
  </r>
  <r>
    <n v="16549"/>
    <x v="8"/>
    <x v="133"/>
  </r>
  <r>
    <n v="16549"/>
    <x v="8"/>
    <x v="40"/>
  </r>
  <r>
    <n v="16549"/>
    <x v="8"/>
    <x v="66"/>
  </r>
  <r>
    <n v="16549"/>
    <x v="8"/>
    <x v="93"/>
  </r>
  <r>
    <n v="16550"/>
    <x v="3"/>
    <x v="0"/>
  </r>
  <r>
    <n v="16550"/>
    <x v="3"/>
    <x v="1"/>
  </r>
  <r>
    <n v="16550"/>
    <x v="3"/>
    <x v="26"/>
  </r>
  <r>
    <n v="16551"/>
    <x v="3"/>
    <x v="8"/>
  </r>
  <r>
    <n v="16551"/>
    <x v="3"/>
    <x v="1"/>
  </r>
  <r>
    <n v="16551"/>
    <x v="3"/>
    <x v="111"/>
  </r>
  <r>
    <n v="16552"/>
    <x v="1"/>
    <x v="0"/>
  </r>
  <r>
    <n v="16552"/>
    <x v="1"/>
    <x v="1"/>
  </r>
  <r>
    <n v="16552"/>
    <x v="1"/>
    <x v="42"/>
  </r>
  <r>
    <n v="16552"/>
    <x v="1"/>
    <x v="26"/>
  </r>
  <r>
    <n v="16553"/>
    <x v="3"/>
    <x v="1"/>
  </r>
  <r>
    <n v="16553"/>
    <x v="3"/>
    <x v="13"/>
  </r>
  <r>
    <n v="16553"/>
    <x v="3"/>
    <x v="12"/>
  </r>
  <r>
    <n v="16555"/>
    <x v="1"/>
    <x v="1"/>
  </r>
  <r>
    <n v="16555"/>
    <x v="1"/>
    <x v="0"/>
  </r>
  <r>
    <n v="16555"/>
    <x v="1"/>
    <x v="8"/>
  </r>
  <r>
    <n v="16555"/>
    <x v="1"/>
    <x v="117"/>
  </r>
  <r>
    <n v="16555"/>
    <x v="1"/>
    <x v="117"/>
  </r>
  <r>
    <n v="16555"/>
    <x v="1"/>
    <x v="47"/>
  </r>
  <r>
    <n v="16555"/>
    <x v="1"/>
    <x v="34"/>
  </r>
  <r>
    <n v="16555"/>
    <x v="1"/>
    <x v="2"/>
  </r>
  <r>
    <n v="16555"/>
    <x v="1"/>
    <x v="26"/>
  </r>
  <r>
    <n v="16555"/>
    <x v="1"/>
    <x v="16"/>
  </r>
  <r>
    <n v="16555"/>
    <x v="1"/>
    <x v="39"/>
  </r>
  <r>
    <n v="16555"/>
    <x v="1"/>
    <x v="4"/>
  </r>
  <r>
    <n v="16555"/>
    <x v="1"/>
    <x v="5"/>
  </r>
  <r>
    <n v="16555"/>
    <x v="1"/>
    <x v="100"/>
  </r>
  <r>
    <n v="16555"/>
    <x v="1"/>
    <x v="187"/>
  </r>
  <r>
    <n v="16556"/>
    <x v="0"/>
    <x v="1"/>
  </r>
  <r>
    <n v="16556"/>
    <x v="0"/>
    <x v="59"/>
  </r>
  <r>
    <n v="16556"/>
    <x v="0"/>
    <x v="18"/>
  </r>
  <r>
    <n v="16556"/>
    <x v="0"/>
    <x v="13"/>
  </r>
  <r>
    <n v="16556"/>
    <x v="0"/>
    <x v="12"/>
  </r>
  <r>
    <n v="16556"/>
    <x v="0"/>
    <x v="53"/>
  </r>
  <r>
    <n v="16557"/>
    <x v="1"/>
    <x v="0"/>
  </r>
  <r>
    <n v="16557"/>
    <x v="1"/>
    <x v="1"/>
  </r>
  <r>
    <n v="16558"/>
    <x v="1"/>
    <x v="14"/>
  </r>
  <r>
    <n v="16558"/>
    <x v="1"/>
    <x v="1"/>
  </r>
  <r>
    <n v="16558"/>
    <x v="1"/>
    <x v="0"/>
  </r>
  <r>
    <n v="16558"/>
    <x v="1"/>
    <x v="92"/>
  </r>
  <r>
    <n v="16558"/>
    <x v="1"/>
    <x v="2"/>
  </r>
  <r>
    <n v="16558"/>
    <x v="1"/>
    <x v="26"/>
  </r>
  <r>
    <n v="16558"/>
    <x v="1"/>
    <x v="39"/>
  </r>
  <r>
    <n v="16558"/>
    <x v="1"/>
    <x v="75"/>
  </r>
  <r>
    <n v="16558"/>
    <x v="1"/>
    <x v="10"/>
  </r>
  <r>
    <n v="16558"/>
    <x v="1"/>
    <x v="11"/>
  </r>
  <r>
    <n v="16558"/>
    <x v="1"/>
    <x v="3"/>
  </r>
  <r>
    <n v="16558"/>
    <x v="1"/>
    <x v="4"/>
  </r>
  <r>
    <n v="16558"/>
    <x v="1"/>
    <x v="5"/>
  </r>
  <r>
    <n v="16558"/>
    <x v="1"/>
    <x v="125"/>
  </r>
  <r>
    <n v="16559"/>
    <x v="1"/>
    <x v="0"/>
  </r>
  <r>
    <n v="16559"/>
    <x v="1"/>
    <x v="7"/>
  </r>
  <r>
    <n v="16559"/>
    <x v="1"/>
    <x v="1"/>
  </r>
  <r>
    <n v="16559"/>
    <x v="1"/>
    <x v="37"/>
  </r>
  <r>
    <n v="16559"/>
    <x v="1"/>
    <x v="62"/>
  </r>
  <r>
    <n v="16559"/>
    <x v="1"/>
    <x v="126"/>
  </r>
  <r>
    <n v="16559"/>
    <x v="1"/>
    <x v="5"/>
  </r>
  <r>
    <n v="16559"/>
    <x v="1"/>
    <x v="65"/>
  </r>
  <r>
    <n v="16560"/>
    <x v="3"/>
    <x v="0"/>
  </r>
  <r>
    <n v="16560"/>
    <x v="3"/>
    <x v="1"/>
  </r>
  <r>
    <n v="16560"/>
    <x v="3"/>
    <x v="11"/>
  </r>
  <r>
    <n v="16560"/>
    <x v="3"/>
    <x v="10"/>
  </r>
  <r>
    <n v="16561"/>
    <x v="1"/>
    <x v="1"/>
  </r>
  <r>
    <n v="16561"/>
    <x v="1"/>
    <x v="47"/>
  </r>
  <r>
    <n v="16561"/>
    <x v="1"/>
    <x v="117"/>
  </r>
  <r>
    <n v="16561"/>
    <x v="1"/>
    <x v="117"/>
  </r>
  <r>
    <n v="16561"/>
    <x v="1"/>
    <x v="51"/>
  </r>
  <r>
    <n v="16561"/>
    <x v="1"/>
    <x v="2"/>
  </r>
  <r>
    <n v="16561"/>
    <x v="1"/>
    <x v="10"/>
  </r>
  <r>
    <n v="16561"/>
    <x v="1"/>
    <x v="78"/>
  </r>
  <r>
    <n v="16562"/>
    <x v="1"/>
    <x v="0"/>
  </r>
  <r>
    <n v="16562"/>
    <x v="1"/>
    <x v="84"/>
  </r>
  <r>
    <n v="16562"/>
    <x v="1"/>
    <x v="36"/>
  </r>
  <r>
    <n v="16562"/>
    <x v="1"/>
    <x v="2"/>
  </r>
  <r>
    <n v="16562"/>
    <x v="1"/>
    <x v="90"/>
  </r>
  <r>
    <n v="16563"/>
    <x v="1"/>
    <x v="1"/>
  </r>
  <r>
    <n v="16563"/>
    <x v="1"/>
    <x v="8"/>
  </r>
  <r>
    <n v="16563"/>
    <x v="1"/>
    <x v="0"/>
  </r>
  <r>
    <n v="16563"/>
    <x v="1"/>
    <x v="51"/>
  </r>
  <r>
    <n v="16563"/>
    <x v="1"/>
    <x v="24"/>
  </r>
  <r>
    <n v="16563"/>
    <x v="1"/>
    <x v="17"/>
  </r>
  <r>
    <n v="16563"/>
    <x v="1"/>
    <x v="26"/>
  </r>
  <r>
    <n v="16563"/>
    <x v="1"/>
    <x v="2"/>
  </r>
  <r>
    <n v="16563"/>
    <x v="1"/>
    <x v="10"/>
  </r>
  <r>
    <n v="16563"/>
    <x v="1"/>
    <x v="79"/>
  </r>
  <r>
    <n v="16563"/>
    <x v="1"/>
    <x v="99"/>
  </r>
  <r>
    <n v="16563"/>
    <x v="1"/>
    <x v="62"/>
  </r>
  <r>
    <n v="16564"/>
    <x v="0"/>
    <x v="123"/>
  </r>
  <r>
    <n v="16564"/>
    <x v="0"/>
    <x v="1"/>
  </r>
  <r>
    <n v="16564"/>
    <x v="0"/>
    <x v="0"/>
  </r>
  <r>
    <n v="16564"/>
    <x v="0"/>
    <x v="26"/>
  </r>
  <r>
    <n v="16564"/>
    <x v="0"/>
    <x v="46"/>
  </r>
  <r>
    <n v="16564"/>
    <x v="0"/>
    <x v="55"/>
  </r>
  <r>
    <n v="16565"/>
    <x v="1"/>
    <x v="0"/>
  </r>
  <r>
    <n v="16565"/>
    <x v="1"/>
    <x v="1"/>
  </r>
  <r>
    <n v="16565"/>
    <x v="1"/>
    <x v="32"/>
  </r>
  <r>
    <n v="16565"/>
    <x v="1"/>
    <x v="10"/>
  </r>
  <r>
    <n v="16565"/>
    <x v="1"/>
    <x v="9"/>
  </r>
  <r>
    <n v="16566"/>
    <x v="6"/>
    <x v="0"/>
  </r>
  <r>
    <n v="16567"/>
    <x v="1"/>
    <x v="0"/>
  </r>
  <r>
    <n v="16567"/>
    <x v="1"/>
    <x v="24"/>
  </r>
  <r>
    <n v="16567"/>
    <x v="1"/>
    <x v="17"/>
  </r>
  <r>
    <n v="16567"/>
    <x v="1"/>
    <x v="2"/>
  </r>
  <r>
    <n v="16567"/>
    <x v="1"/>
    <x v="39"/>
  </r>
  <r>
    <n v="16567"/>
    <x v="1"/>
    <x v="10"/>
  </r>
  <r>
    <n v="16567"/>
    <x v="1"/>
    <x v="32"/>
  </r>
  <r>
    <n v="16567"/>
    <x v="1"/>
    <x v="9"/>
  </r>
  <r>
    <n v="16568"/>
    <x v="1"/>
    <x v="1"/>
  </r>
  <r>
    <n v="16568"/>
    <x v="1"/>
    <x v="7"/>
  </r>
  <r>
    <n v="16568"/>
    <x v="1"/>
    <x v="34"/>
  </r>
  <r>
    <n v="16568"/>
    <x v="1"/>
    <x v="2"/>
  </r>
  <r>
    <n v="16568"/>
    <x v="1"/>
    <x v="38"/>
  </r>
  <r>
    <n v="16568"/>
    <x v="1"/>
    <x v="26"/>
  </r>
  <r>
    <n v="16568"/>
    <x v="1"/>
    <x v="55"/>
  </r>
  <r>
    <n v="16568"/>
    <x v="1"/>
    <x v="65"/>
  </r>
  <r>
    <n v="16568"/>
    <x v="1"/>
    <x v="27"/>
  </r>
  <r>
    <n v="16568"/>
    <x v="1"/>
    <x v="28"/>
  </r>
  <r>
    <n v="16569"/>
    <x v="6"/>
    <x v="0"/>
  </r>
  <r>
    <n v="16569"/>
    <x v="6"/>
    <x v="1"/>
  </r>
  <r>
    <n v="16569"/>
    <x v="6"/>
    <x v="14"/>
  </r>
  <r>
    <n v="16569"/>
    <x v="6"/>
    <x v="41"/>
  </r>
  <r>
    <n v="16569"/>
    <x v="6"/>
    <x v="41"/>
  </r>
  <r>
    <n v="16569"/>
    <x v="6"/>
    <x v="31"/>
  </r>
  <r>
    <n v="16569"/>
    <x v="6"/>
    <x v="32"/>
  </r>
  <r>
    <n v="16569"/>
    <x v="6"/>
    <x v="4"/>
  </r>
  <r>
    <n v="16569"/>
    <x v="6"/>
    <x v="129"/>
  </r>
  <r>
    <n v="16570"/>
    <x v="4"/>
    <x v="7"/>
  </r>
  <r>
    <n v="16570"/>
    <x v="4"/>
    <x v="102"/>
  </r>
  <r>
    <n v="16570"/>
    <x v="4"/>
    <x v="0"/>
  </r>
  <r>
    <n v="16570"/>
    <x v="4"/>
    <x v="1"/>
  </r>
  <r>
    <n v="16570"/>
    <x v="4"/>
    <x v="42"/>
  </r>
  <r>
    <n v="16570"/>
    <x v="4"/>
    <x v="84"/>
  </r>
  <r>
    <n v="16570"/>
    <x v="4"/>
    <x v="36"/>
  </r>
  <r>
    <n v="16570"/>
    <x v="4"/>
    <x v="26"/>
  </r>
  <r>
    <n v="16570"/>
    <x v="4"/>
    <x v="51"/>
  </r>
  <r>
    <n v="16570"/>
    <x v="4"/>
    <x v="3"/>
  </r>
  <r>
    <n v="16570"/>
    <x v="4"/>
    <x v="109"/>
  </r>
  <r>
    <n v="16571"/>
    <x v="4"/>
    <x v="7"/>
  </r>
  <r>
    <n v="16571"/>
    <x v="4"/>
    <x v="113"/>
  </r>
  <r>
    <n v="16571"/>
    <x v="4"/>
    <x v="2"/>
  </r>
  <r>
    <n v="16571"/>
    <x v="4"/>
    <x v="39"/>
  </r>
  <r>
    <n v="16571"/>
    <x v="4"/>
    <x v="10"/>
  </r>
  <r>
    <n v="16571"/>
    <x v="4"/>
    <x v="11"/>
  </r>
  <r>
    <n v="16571"/>
    <x v="4"/>
    <x v="9"/>
  </r>
  <r>
    <n v="16572"/>
    <x v="1"/>
    <x v="0"/>
  </r>
  <r>
    <n v="16572"/>
    <x v="1"/>
    <x v="2"/>
  </r>
  <r>
    <n v="16572"/>
    <x v="1"/>
    <x v="26"/>
  </r>
  <r>
    <n v="16572"/>
    <x v="1"/>
    <x v="39"/>
  </r>
  <r>
    <n v="16572"/>
    <x v="1"/>
    <x v="17"/>
  </r>
  <r>
    <n v="16572"/>
    <x v="1"/>
    <x v="24"/>
  </r>
  <r>
    <n v="16573"/>
    <x v="1"/>
    <x v="0"/>
  </r>
  <r>
    <n v="16573"/>
    <x v="1"/>
    <x v="2"/>
  </r>
  <r>
    <n v="16573"/>
    <x v="1"/>
    <x v="65"/>
  </r>
  <r>
    <n v="16574"/>
    <x v="1"/>
    <x v="0"/>
  </r>
  <r>
    <n v="16574"/>
    <x v="1"/>
    <x v="24"/>
  </r>
  <r>
    <n v="16574"/>
    <x v="1"/>
    <x v="26"/>
  </r>
  <r>
    <n v="16574"/>
    <x v="1"/>
    <x v="49"/>
  </r>
  <r>
    <n v="16575"/>
    <x v="1"/>
    <x v="1"/>
  </r>
  <r>
    <n v="16575"/>
    <x v="1"/>
    <x v="0"/>
  </r>
  <r>
    <n v="16575"/>
    <x v="1"/>
    <x v="44"/>
  </r>
  <r>
    <n v="16575"/>
    <x v="1"/>
    <x v="7"/>
  </r>
  <r>
    <n v="16575"/>
    <x v="1"/>
    <x v="26"/>
  </r>
  <r>
    <n v="16575"/>
    <x v="1"/>
    <x v="53"/>
  </r>
  <r>
    <n v="16575"/>
    <x v="1"/>
    <x v="10"/>
  </r>
  <r>
    <n v="16575"/>
    <x v="1"/>
    <x v="59"/>
  </r>
  <r>
    <n v="16575"/>
    <x v="1"/>
    <x v="54"/>
  </r>
  <r>
    <n v="16575"/>
    <x v="1"/>
    <x v="27"/>
  </r>
  <r>
    <n v="16575"/>
    <x v="1"/>
    <x v="28"/>
  </r>
  <r>
    <n v="16575"/>
    <x v="1"/>
    <x v="50"/>
  </r>
  <r>
    <n v="16575"/>
    <x v="1"/>
    <x v="80"/>
  </r>
  <r>
    <n v="16575"/>
    <x v="1"/>
    <x v="6"/>
  </r>
  <r>
    <n v="16576"/>
    <x v="3"/>
    <x v="13"/>
  </r>
  <r>
    <n v="16576"/>
    <x v="3"/>
    <x v="12"/>
  </r>
  <r>
    <n v="16576"/>
    <x v="3"/>
    <x v="19"/>
  </r>
  <r>
    <n v="16577"/>
    <x v="3"/>
    <x v="0"/>
  </r>
  <r>
    <n v="16577"/>
    <x v="3"/>
    <x v="1"/>
  </r>
  <r>
    <n v="16577"/>
    <x v="3"/>
    <x v="14"/>
  </r>
  <r>
    <n v="16577"/>
    <x v="3"/>
    <x v="8"/>
  </r>
  <r>
    <n v="16577"/>
    <x v="3"/>
    <x v="41"/>
  </r>
  <r>
    <n v="16577"/>
    <x v="3"/>
    <x v="41"/>
  </r>
  <r>
    <n v="16577"/>
    <x v="3"/>
    <x v="2"/>
  </r>
  <r>
    <n v="16577"/>
    <x v="3"/>
    <x v="26"/>
  </r>
  <r>
    <n v="16577"/>
    <x v="3"/>
    <x v="51"/>
  </r>
  <r>
    <n v="16577"/>
    <x v="3"/>
    <x v="87"/>
  </r>
  <r>
    <n v="16577"/>
    <x v="3"/>
    <x v="5"/>
  </r>
  <r>
    <n v="16578"/>
    <x v="1"/>
    <x v="0"/>
  </r>
  <r>
    <n v="16578"/>
    <x v="1"/>
    <x v="102"/>
  </r>
  <r>
    <n v="16578"/>
    <x v="1"/>
    <x v="37"/>
  </r>
  <r>
    <n v="16578"/>
    <x v="1"/>
    <x v="36"/>
  </r>
  <r>
    <n v="16578"/>
    <x v="1"/>
    <x v="62"/>
  </r>
  <r>
    <n v="16578"/>
    <x v="1"/>
    <x v="126"/>
  </r>
  <r>
    <n v="16579"/>
    <x v="6"/>
    <x v="1"/>
  </r>
  <r>
    <n v="16579"/>
    <x v="6"/>
    <x v="128"/>
  </r>
  <r>
    <n v="16579"/>
    <x v="6"/>
    <x v="0"/>
  </r>
  <r>
    <n v="16579"/>
    <x v="6"/>
    <x v="40"/>
  </r>
  <r>
    <n v="16579"/>
    <x v="6"/>
    <x v="5"/>
  </r>
  <r>
    <n v="16580"/>
    <x v="1"/>
    <x v="0"/>
  </r>
  <r>
    <n v="16580"/>
    <x v="1"/>
    <x v="89"/>
  </r>
  <r>
    <n v="16580"/>
    <x v="1"/>
    <x v="36"/>
  </r>
  <r>
    <n v="16580"/>
    <x v="1"/>
    <x v="26"/>
  </r>
  <r>
    <n v="16580"/>
    <x v="1"/>
    <x v="65"/>
  </r>
  <r>
    <n v="16581"/>
    <x v="1"/>
    <x v="1"/>
  </r>
  <r>
    <n v="16581"/>
    <x v="1"/>
    <x v="81"/>
  </r>
  <r>
    <n v="16581"/>
    <x v="1"/>
    <x v="40"/>
  </r>
  <r>
    <n v="16582"/>
    <x v="2"/>
    <x v="1"/>
  </r>
  <r>
    <n v="16582"/>
    <x v="2"/>
    <x v="84"/>
  </r>
  <r>
    <n v="16582"/>
    <x v="2"/>
    <x v="0"/>
  </r>
  <r>
    <n v="16582"/>
    <x v="2"/>
    <x v="26"/>
  </r>
  <r>
    <n v="16582"/>
    <x v="2"/>
    <x v="51"/>
  </r>
  <r>
    <n v="16582"/>
    <x v="2"/>
    <x v="59"/>
  </r>
  <r>
    <n v="16582"/>
    <x v="2"/>
    <x v="13"/>
  </r>
  <r>
    <n v="16582"/>
    <x v="2"/>
    <x v="12"/>
  </r>
  <r>
    <n v="16582"/>
    <x v="2"/>
    <x v="32"/>
  </r>
  <r>
    <n v="16582"/>
    <x v="2"/>
    <x v="49"/>
  </r>
  <r>
    <n v="16583"/>
    <x v="6"/>
    <x v="0"/>
  </r>
  <r>
    <n v="16583"/>
    <x v="6"/>
    <x v="26"/>
  </r>
  <r>
    <n v="16583"/>
    <x v="6"/>
    <x v="5"/>
  </r>
  <r>
    <n v="16583"/>
    <x v="6"/>
    <x v="40"/>
  </r>
  <r>
    <n v="16584"/>
    <x v="3"/>
    <x v="1"/>
  </r>
  <r>
    <n v="16584"/>
    <x v="3"/>
    <x v="51"/>
  </r>
  <r>
    <n v="16584"/>
    <x v="3"/>
    <x v="24"/>
  </r>
  <r>
    <n v="16585"/>
    <x v="2"/>
    <x v="1"/>
  </r>
  <r>
    <n v="16585"/>
    <x v="2"/>
    <x v="0"/>
  </r>
  <r>
    <n v="16585"/>
    <x v="2"/>
    <x v="2"/>
  </r>
  <r>
    <n v="16585"/>
    <x v="2"/>
    <x v="26"/>
  </r>
  <r>
    <n v="16585"/>
    <x v="2"/>
    <x v="32"/>
  </r>
  <r>
    <n v="16585"/>
    <x v="2"/>
    <x v="59"/>
  </r>
  <r>
    <n v="16585"/>
    <x v="2"/>
    <x v="10"/>
  </r>
  <r>
    <n v="16585"/>
    <x v="2"/>
    <x v="27"/>
  </r>
  <r>
    <n v="16586"/>
    <x v="1"/>
    <x v="0"/>
  </r>
  <r>
    <n v="16586"/>
    <x v="1"/>
    <x v="44"/>
  </r>
  <r>
    <n v="16586"/>
    <x v="1"/>
    <x v="1"/>
  </r>
  <r>
    <n v="16586"/>
    <x v="1"/>
    <x v="73"/>
  </r>
  <r>
    <n v="16588"/>
    <x v="4"/>
    <x v="0"/>
  </r>
  <r>
    <n v="16588"/>
    <x v="4"/>
    <x v="36"/>
  </r>
  <r>
    <n v="16588"/>
    <x v="4"/>
    <x v="2"/>
  </r>
  <r>
    <n v="16588"/>
    <x v="4"/>
    <x v="32"/>
  </r>
  <r>
    <n v="16589"/>
    <x v="6"/>
    <x v="0"/>
  </r>
  <r>
    <n v="16589"/>
    <x v="6"/>
    <x v="4"/>
  </r>
  <r>
    <n v="16589"/>
    <x v="6"/>
    <x v="5"/>
  </r>
  <r>
    <n v="16590"/>
    <x v="0"/>
    <x v="33"/>
  </r>
  <r>
    <n v="16590"/>
    <x v="0"/>
    <x v="1"/>
  </r>
  <r>
    <n v="16590"/>
    <x v="0"/>
    <x v="30"/>
  </r>
  <r>
    <n v="16590"/>
    <x v="0"/>
    <x v="2"/>
  </r>
  <r>
    <n v="16592"/>
    <x v="3"/>
    <x v="15"/>
  </r>
  <r>
    <n v="16592"/>
    <x v="3"/>
    <x v="44"/>
  </r>
  <r>
    <n v="16592"/>
    <x v="3"/>
    <x v="85"/>
  </r>
  <r>
    <n v="16592"/>
    <x v="3"/>
    <x v="1"/>
  </r>
  <r>
    <n v="16592"/>
    <x v="3"/>
    <x v="128"/>
  </r>
  <r>
    <n v="16593"/>
    <x v="1"/>
    <x v="1"/>
  </r>
  <r>
    <n v="16593"/>
    <x v="1"/>
    <x v="0"/>
  </r>
  <r>
    <n v="16593"/>
    <x v="1"/>
    <x v="7"/>
  </r>
  <r>
    <n v="16593"/>
    <x v="1"/>
    <x v="26"/>
  </r>
  <r>
    <n v="16593"/>
    <x v="1"/>
    <x v="38"/>
  </r>
  <r>
    <n v="16593"/>
    <x v="1"/>
    <x v="10"/>
  </r>
  <r>
    <n v="16593"/>
    <x v="1"/>
    <x v="9"/>
  </r>
  <r>
    <n v="16593"/>
    <x v="1"/>
    <x v="5"/>
  </r>
  <r>
    <n v="16593"/>
    <x v="1"/>
    <x v="87"/>
  </r>
  <r>
    <n v="16594"/>
    <x v="3"/>
    <x v="1"/>
  </r>
  <r>
    <n v="16594"/>
    <x v="3"/>
    <x v="42"/>
  </r>
  <r>
    <n v="16594"/>
    <x v="3"/>
    <x v="14"/>
  </r>
  <r>
    <n v="16594"/>
    <x v="3"/>
    <x v="0"/>
  </r>
  <r>
    <n v="16594"/>
    <x v="3"/>
    <x v="2"/>
  </r>
  <r>
    <n v="16594"/>
    <x v="3"/>
    <x v="10"/>
  </r>
  <r>
    <n v="16594"/>
    <x v="3"/>
    <x v="28"/>
  </r>
  <r>
    <n v="16595"/>
    <x v="0"/>
    <x v="14"/>
  </r>
  <r>
    <n v="16595"/>
    <x v="0"/>
    <x v="1"/>
  </r>
  <r>
    <n v="16596"/>
    <x v="3"/>
    <x v="109"/>
  </r>
  <r>
    <n v="16597"/>
    <x v="3"/>
    <x v="0"/>
  </r>
  <r>
    <n v="16597"/>
    <x v="3"/>
    <x v="1"/>
  </r>
  <r>
    <n v="16597"/>
    <x v="3"/>
    <x v="24"/>
  </r>
  <r>
    <n v="16597"/>
    <x v="3"/>
    <x v="2"/>
  </r>
  <r>
    <n v="16597"/>
    <x v="3"/>
    <x v="100"/>
  </r>
  <r>
    <n v="16597"/>
    <x v="3"/>
    <x v="6"/>
  </r>
  <r>
    <n v="16598"/>
    <x v="1"/>
    <x v="0"/>
  </r>
  <r>
    <n v="16598"/>
    <x v="1"/>
    <x v="37"/>
  </r>
  <r>
    <n v="16598"/>
    <x v="1"/>
    <x v="40"/>
  </r>
  <r>
    <n v="16598"/>
    <x v="1"/>
    <x v="65"/>
  </r>
  <r>
    <n v="16599"/>
    <x v="1"/>
    <x v="0"/>
  </r>
  <r>
    <n v="16599"/>
    <x v="1"/>
    <x v="1"/>
  </r>
  <r>
    <n v="16599"/>
    <x v="1"/>
    <x v="16"/>
  </r>
  <r>
    <n v="16599"/>
    <x v="1"/>
    <x v="17"/>
  </r>
  <r>
    <n v="16599"/>
    <x v="1"/>
    <x v="26"/>
  </r>
  <r>
    <n v="16599"/>
    <x v="1"/>
    <x v="2"/>
  </r>
  <r>
    <n v="16599"/>
    <x v="1"/>
    <x v="32"/>
  </r>
  <r>
    <n v="16600"/>
    <x v="1"/>
    <x v="0"/>
  </r>
  <r>
    <n v="16600"/>
    <x v="1"/>
    <x v="1"/>
  </r>
  <r>
    <n v="16600"/>
    <x v="1"/>
    <x v="14"/>
  </r>
  <r>
    <n v="16600"/>
    <x v="1"/>
    <x v="113"/>
  </r>
  <r>
    <n v="16600"/>
    <x v="1"/>
    <x v="24"/>
  </r>
  <r>
    <n v="16600"/>
    <x v="1"/>
    <x v="39"/>
  </r>
  <r>
    <n v="16600"/>
    <x v="1"/>
    <x v="2"/>
  </r>
  <r>
    <n v="16600"/>
    <x v="1"/>
    <x v="10"/>
  </r>
  <r>
    <n v="16600"/>
    <x v="1"/>
    <x v="59"/>
  </r>
  <r>
    <n v="16600"/>
    <x v="1"/>
    <x v="60"/>
  </r>
  <r>
    <n v="16600"/>
    <x v="1"/>
    <x v="18"/>
  </r>
  <r>
    <n v="16600"/>
    <x v="1"/>
    <x v="13"/>
  </r>
  <r>
    <n v="16600"/>
    <x v="1"/>
    <x v="12"/>
  </r>
  <r>
    <n v="16600"/>
    <x v="1"/>
    <x v="49"/>
  </r>
  <r>
    <n v="16600"/>
    <x v="1"/>
    <x v="27"/>
  </r>
  <r>
    <n v="16601"/>
    <x v="3"/>
    <x v="1"/>
  </r>
  <r>
    <n v="16601"/>
    <x v="3"/>
    <x v="0"/>
  </r>
  <r>
    <n v="16601"/>
    <x v="3"/>
    <x v="10"/>
  </r>
  <r>
    <n v="16602"/>
    <x v="4"/>
    <x v="0"/>
  </r>
  <r>
    <n v="16602"/>
    <x v="4"/>
    <x v="16"/>
  </r>
  <r>
    <n v="16602"/>
    <x v="4"/>
    <x v="2"/>
  </r>
  <r>
    <n v="16602"/>
    <x v="4"/>
    <x v="17"/>
  </r>
  <r>
    <n v="16603"/>
    <x v="6"/>
    <x v="0"/>
  </r>
  <r>
    <n v="16603"/>
    <x v="6"/>
    <x v="14"/>
  </r>
  <r>
    <n v="16603"/>
    <x v="6"/>
    <x v="1"/>
  </r>
  <r>
    <n v="16603"/>
    <x v="6"/>
    <x v="51"/>
  </r>
  <r>
    <n v="16603"/>
    <x v="6"/>
    <x v="24"/>
  </r>
  <r>
    <n v="16603"/>
    <x v="6"/>
    <x v="32"/>
  </r>
  <r>
    <n v="16603"/>
    <x v="6"/>
    <x v="4"/>
  </r>
  <r>
    <n v="16603"/>
    <x v="6"/>
    <x v="187"/>
  </r>
  <r>
    <n v="16603"/>
    <x v="6"/>
    <x v="93"/>
  </r>
  <r>
    <n v="16603"/>
    <x v="6"/>
    <x v="66"/>
  </r>
  <r>
    <n v="16603"/>
    <x v="6"/>
    <x v="145"/>
  </r>
  <r>
    <n v="16604"/>
    <x v="4"/>
    <x v="1"/>
  </r>
  <r>
    <n v="16604"/>
    <x v="4"/>
    <x v="44"/>
  </r>
  <r>
    <n v="16604"/>
    <x v="4"/>
    <x v="0"/>
  </r>
  <r>
    <n v="16604"/>
    <x v="4"/>
    <x v="7"/>
  </r>
  <r>
    <n v="16604"/>
    <x v="4"/>
    <x v="34"/>
  </r>
  <r>
    <n v="16604"/>
    <x v="4"/>
    <x v="38"/>
  </r>
  <r>
    <n v="16604"/>
    <x v="4"/>
    <x v="2"/>
  </r>
  <r>
    <n v="16604"/>
    <x v="4"/>
    <x v="26"/>
  </r>
  <r>
    <n v="16604"/>
    <x v="4"/>
    <x v="55"/>
  </r>
  <r>
    <n v="16604"/>
    <x v="4"/>
    <x v="54"/>
  </r>
  <r>
    <n v="16604"/>
    <x v="4"/>
    <x v="73"/>
  </r>
  <r>
    <n v="16605"/>
    <x v="6"/>
    <x v="94"/>
  </r>
  <r>
    <n v="16606"/>
    <x v="1"/>
    <x v="7"/>
  </r>
  <r>
    <n v="16606"/>
    <x v="1"/>
    <x v="44"/>
  </r>
  <r>
    <n v="16606"/>
    <x v="1"/>
    <x v="0"/>
  </r>
  <r>
    <n v="16606"/>
    <x v="1"/>
    <x v="42"/>
  </r>
  <r>
    <n v="16606"/>
    <x v="1"/>
    <x v="8"/>
  </r>
  <r>
    <n v="16606"/>
    <x v="1"/>
    <x v="1"/>
  </r>
  <r>
    <n v="16606"/>
    <x v="1"/>
    <x v="33"/>
  </r>
  <r>
    <n v="16606"/>
    <x v="1"/>
    <x v="2"/>
  </r>
  <r>
    <n v="16606"/>
    <x v="1"/>
    <x v="16"/>
  </r>
  <r>
    <n v="16606"/>
    <x v="1"/>
    <x v="26"/>
  </r>
  <r>
    <n v="16606"/>
    <x v="1"/>
    <x v="11"/>
  </r>
  <r>
    <n v="16606"/>
    <x v="1"/>
    <x v="9"/>
  </r>
  <r>
    <n v="16606"/>
    <x v="1"/>
    <x v="10"/>
  </r>
  <r>
    <n v="16606"/>
    <x v="1"/>
    <x v="6"/>
  </r>
  <r>
    <n v="16607"/>
    <x v="3"/>
    <x v="0"/>
  </r>
  <r>
    <n v="16607"/>
    <x v="3"/>
    <x v="14"/>
  </r>
  <r>
    <n v="16607"/>
    <x v="3"/>
    <x v="1"/>
  </r>
  <r>
    <n v="16607"/>
    <x v="3"/>
    <x v="51"/>
  </r>
  <r>
    <n v="16607"/>
    <x v="3"/>
    <x v="4"/>
  </r>
  <r>
    <n v="16608"/>
    <x v="4"/>
    <x v="25"/>
  </r>
  <r>
    <n v="16608"/>
    <x v="4"/>
    <x v="25"/>
  </r>
  <r>
    <n v="16608"/>
    <x v="4"/>
    <x v="1"/>
  </r>
  <r>
    <n v="16608"/>
    <x v="4"/>
    <x v="8"/>
  </r>
  <r>
    <n v="16608"/>
    <x v="4"/>
    <x v="67"/>
  </r>
  <r>
    <n v="16608"/>
    <x v="4"/>
    <x v="37"/>
  </r>
  <r>
    <n v="16608"/>
    <x v="4"/>
    <x v="34"/>
  </r>
  <r>
    <n v="16608"/>
    <x v="4"/>
    <x v="127"/>
  </r>
  <r>
    <n v="16608"/>
    <x v="4"/>
    <x v="26"/>
  </r>
  <r>
    <n v="16609"/>
    <x v="2"/>
    <x v="1"/>
  </r>
  <r>
    <n v="16609"/>
    <x v="2"/>
    <x v="0"/>
  </r>
  <r>
    <n v="16609"/>
    <x v="2"/>
    <x v="44"/>
  </r>
  <r>
    <n v="16609"/>
    <x v="2"/>
    <x v="2"/>
  </r>
  <r>
    <n v="16609"/>
    <x v="2"/>
    <x v="3"/>
  </r>
  <r>
    <n v="16609"/>
    <x v="2"/>
    <x v="32"/>
  </r>
  <r>
    <n v="16609"/>
    <x v="2"/>
    <x v="27"/>
  </r>
  <r>
    <n v="16609"/>
    <x v="2"/>
    <x v="28"/>
  </r>
  <r>
    <n v="16609"/>
    <x v="2"/>
    <x v="73"/>
  </r>
  <r>
    <n v="16610"/>
    <x v="1"/>
    <x v="0"/>
  </r>
  <r>
    <n v="16610"/>
    <x v="1"/>
    <x v="7"/>
  </r>
  <r>
    <n v="16610"/>
    <x v="1"/>
    <x v="8"/>
  </r>
  <r>
    <n v="16610"/>
    <x v="1"/>
    <x v="1"/>
  </r>
  <r>
    <n v="16610"/>
    <x v="1"/>
    <x v="9"/>
  </r>
  <r>
    <n v="16610"/>
    <x v="1"/>
    <x v="10"/>
  </r>
  <r>
    <n v="16610"/>
    <x v="1"/>
    <x v="11"/>
  </r>
  <r>
    <n v="16611"/>
    <x v="4"/>
    <x v="8"/>
  </r>
  <r>
    <n v="16611"/>
    <x v="4"/>
    <x v="42"/>
  </r>
  <r>
    <n v="16611"/>
    <x v="4"/>
    <x v="1"/>
  </r>
  <r>
    <n v="16611"/>
    <x v="4"/>
    <x v="7"/>
  </r>
  <r>
    <n v="16611"/>
    <x v="4"/>
    <x v="0"/>
  </r>
  <r>
    <n v="16611"/>
    <x v="4"/>
    <x v="43"/>
  </r>
  <r>
    <n v="16611"/>
    <x v="4"/>
    <x v="44"/>
  </r>
  <r>
    <n v="16611"/>
    <x v="4"/>
    <x v="37"/>
  </r>
  <r>
    <n v="16611"/>
    <x v="4"/>
    <x v="45"/>
  </r>
  <r>
    <n v="16611"/>
    <x v="4"/>
    <x v="39"/>
  </r>
  <r>
    <n v="16611"/>
    <x v="4"/>
    <x v="24"/>
  </r>
  <r>
    <n v="16611"/>
    <x v="4"/>
    <x v="2"/>
  </r>
  <r>
    <n v="16611"/>
    <x v="4"/>
    <x v="26"/>
  </r>
  <r>
    <n v="16611"/>
    <x v="4"/>
    <x v="11"/>
  </r>
  <r>
    <n v="16611"/>
    <x v="4"/>
    <x v="9"/>
  </r>
  <r>
    <n v="16611"/>
    <x v="4"/>
    <x v="10"/>
  </r>
  <r>
    <n v="16612"/>
    <x v="1"/>
    <x v="0"/>
  </r>
  <r>
    <n v="16612"/>
    <x v="1"/>
    <x v="1"/>
  </r>
  <r>
    <n v="16612"/>
    <x v="1"/>
    <x v="8"/>
  </r>
  <r>
    <n v="16612"/>
    <x v="1"/>
    <x v="7"/>
  </r>
  <r>
    <n v="16612"/>
    <x v="1"/>
    <x v="11"/>
  </r>
  <r>
    <n v="16612"/>
    <x v="1"/>
    <x v="4"/>
  </r>
  <r>
    <n v="16612"/>
    <x v="1"/>
    <x v="5"/>
  </r>
  <r>
    <n v="16613"/>
    <x v="4"/>
    <x v="0"/>
  </r>
  <r>
    <n v="16613"/>
    <x v="4"/>
    <x v="1"/>
  </r>
  <r>
    <n v="16613"/>
    <x v="4"/>
    <x v="24"/>
  </r>
  <r>
    <n v="16613"/>
    <x v="4"/>
    <x v="26"/>
  </r>
  <r>
    <n v="16613"/>
    <x v="4"/>
    <x v="2"/>
  </r>
  <r>
    <n v="16613"/>
    <x v="4"/>
    <x v="9"/>
  </r>
  <r>
    <n v="16613"/>
    <x v="4"/>
    <x v="65"/>
  </r>
  <r>
    <n v="16614"/>
    <x v="1"/>
    <x v="1"/>
  </r>
  <r>
    <n v="16614"/>
    <x v="1"/>
    <x v="148"/>
  </r>
  <r>
    <n v="16614"/>
    <x v="1"/>
    <x v="99"/>
  </r>
  <r>
    <n v="16614"/>
    <x v="1"/>
    <x v="98"/>
  </r>
  <r>
    <n v="16614"/>
    <x v="1"/>
    <x v="81"/>
  </r>
  <r>
    <n v="16615"/>
    <x v="7"/>
    <x v="0"/>
  </r>
  <r>
    <n v="16616"/>
    <x v="0"/>
    <x v="1"/>
  </r>
  <r>
    <n v="16616"/>
    <x v="0"/>
    <x v="0"/>
  </r>
  <r>
    <n v="16616"/>
    <x v="0"/>
    <x v="10"/>
  </r>
  <r>
    <n v="16616"/>
    <x v="0"/>
    <x v="32"/>
  </r>
  <r>
    <n v="16616"/>
    <x v="0"/>
    <x v="21"/>
  </r>
  <r>
    <n v="16616"/>
    <x v="0"/>
    <x v="99"/>
  </r>
  <r>
    <n v="16616"/>
    <x v="0"/>
    <x v="4"/>
  </r>
  <r>
    <n v="16616"/>
    <x v="0"/>
    <x v="27"/>
  </r>
  <r>
    <n v="16617"/>
    <x v="6"/>
    <x v="0"/>
  </r>
  <r>
    <n v="16617"/>
    <x v="6"/>
    <x v="40"/>
  </r>
  <r>
    <n v="16618"/>
    <x v="4"/>
    <x v="16"/>
  </r>
  <r>
    <n v="16618"/>
    <x v="4"/>
    <x v="112"/>
  </r>
  <r>
    <n v="16619"/>
    <x v="1"/>
    <x v="2"/>
  </r>
  <r>
    <n v="16620"/>
    <x v="0"/>
    <x v="1"/>
  </r>
  <r>
    <n v="16620"/>
    <x v="0"/>
    <x v="0"/>
  </r>
  <r>
    <n v="16620"/>
    <x v="0"/>
    <x v="24"/>
  </r>
  <r>
    <n v="16620"/>
    <x v="0"/>
    <x v="18"/>
  </r>
  <r>
    <n v="16620"/>
    <x v="0"/>
    <x v="59"/>
  </r>
  <r>
    <n v="16620"/>
    <x v="0"/>
    <x v="32"/>
  </r>
  <r>
    <n v="16621"/>
    <x v="1"/>
    <x v="0"/>
  </r>
  <r>
    <n v="16621"/>
    <x v="1"/>
    <x v="54"/>
  </r>
  <r>
    <n v="16621"/>
    <x v="1"/>
    <x v="27"/>
  </r>
  <r>
    <n v="16622"/>
    <x v="4"/>
    <x v="1"/>
  </r>
  <r>
    <n v="16622"/>
    <x v="4"/>
    <x v="8"/>
  </r>
  <r>
    <n v="16622"/>
    <x v="4"/>
    <x v="42"/>
  </r>
  <r>
    <n v="16622"/>
    <x v="4"/>
    <x v="7"/>
  </r>
  <r>
    <n v="16622"/>
    <x v="4"/>
    <x v="0"/>
  </r>
  <r>
    <n v="16622"/>
    <x v="4"/>
    <x v="43"/>
  </r>
  <r>
    <n v="16622"/>
    <x v="4"/>
    <x v="44"/>
  </r>
  <r>
    <n v="16622"/>
    <x v="4"/>
    <x v="37"/>
  </r>
  <r>
    <n v="16622"/>
    <x v="4"/>
    <x v="113"/>
  </r>
  <r>
    <n v="16622"/>
    <x v="4"/>
    <x v="39"/>
  </r>
  <r>
    <n v="16622"/>
    <x v="4"/>
    <x v="24"/>
  </r>
  <r>
    <n v="16622"/>
    <x v="4"/>
    <x v="2"/>
  </r>
  <r>
    <n v="16622"/>
    <x v="4"/>
    <x v="26"/>
  </r>
  <r>
    <n v="16622"/>
    <x v="4"/>
    <x v="3"/>
  </r>
  <r>
    <n v="16622"/>
    <x v="4"/>
    <x v="32"/>
  </r>
  <r>
    <n v="16622"/>
    <x v="4"/>
    <x v="11"/>
  </r>
  <r>
    <n v="16622"/>
    <x v="4"/>
    <x v="9"/>
  </r>
  <r>
    <n v="16622"/>
    <x v="4"/>
    <x v="10"/>
  </r>
  <r>
    <n v="16623"/>
    <x v="6"/>
    <x v="0"/>
  </r>
  <r>
    <n v="16623"/>
    <x v="6"/>
    <x v="1"/>
  </r>
  <r>
    <n v="16623"/>
    <x v="6"/>
    <x v="4"/>
  </r>
  <r>
    <n v="16623"/>
    <x v="6"/>
    <x v="5"/>
  </r>
  <r>
    <n v="16624"/>
    <x v="1"/>
    <x v="33"/>
  </r>
  <r>
    <n v="16624"/>
    <x v="1"/>
    <x v="0"/>
  </r>
  <r>
    <n v="16624"/>
    <x v="1"/>
    <x v="1"/>
  </r>
  <r>
    <n v="16624"/>
    <x v="1"/>
    <x v="8"/>
  </r>
  <r>
    <n v="16624"/>
    <x v="1"/>
    <x v="51"/>
  </r>
  <r>
    <n v="16624"/>
    <x v="1"/>
    <x v="10"/>
  </r>
  <r>
    <n v="16625"/>
    <x v="1"/>
    <x v="33"/>
  </r>
  <r>
    <n v="16625"/>
    <x v="1"/>
    <x v="0"/>
  </r>
  <r>
    <n v="16625"/>
    <x v="1"/>
    <x v="1"/>
  </r>
  <r>
    <n v="16625"/>
    <x v="1"/>
    <x v="17"/>
  </r>
  <r>
    <n v="16625"/>
    <x v="1"/>
    <x v="32"/>
  </r>
  <r>
    <n v="16625"/>
    <x v="1"/>
    <x v="100"/>
  </r>
  <r>
    <n v="16625"/>
    <x v="1"/>
    <x v="4"/>
  </r>
  <r>
    <n v="16625"/>
    <x v="1"/>
    <x v="5"/>
  </r>
  <r>
    <n v="16625"/>
    <x v="1"/>
    <x v="6"/>
  </r>
  <r>
    <n v="16625"/>
    <x v="1"/>
    <x v="93"/>
  </r>
  <r>
    <n v="16627"/>
    <x v="1"/>
    <x v="0"/>
  </r>
  <r>
    <n v="16627"/>
    <x v="1"/>
    <x v="1"/>
  </r>
  <r>
    <n v="16627"/>
    <x v="1"/>
    <x v="8"/>
  </r>
  <r>
    <n v="16627"/>
    <x v="1"/>
    <x v="42"/>
  </r>
  <r>
    <n v="16627"/>
    <x v="1"/>
    <x v="24"/>
  </r>
  <r>
    <n v="16627"/>
    <x v="1"/>
    <x v="51"/>
  </r>
  <r>
    <n v="16627"/>
    <x v="1"/>
    <x v="26"/>
  </r>
  <r>
    <n v="16627"/>
    <x v="1"/>
    <x v="27"/>
  </r>
  <r>
    <n v="16628"/>
    <x v="1"/>
    <x v="0"/>
  </r>
  <r>
    <n v="16628"/>
    <x v="1"/>
    <x v="1"/>
  </r>
  <r>
    <n v="16628"/>
    <x v="1"/>
    <x v="89"/>
  </r>
  <r>
    <n v="16628"/>
    <x v="1"/>
    <x v="8"/>
  </r>
  <r>
    <n v="16628"/>
    <x v="1"/>
    <x v="26"/>
  </r>
  <r>
    <n v="16628"/>
    <x v="1"/>
    <x v="51"/>
  </r>
  <r>
    <n v="16628"/>
    <x v="1"/>
    <x v="5"/>
  </r>
  <r>
    <n v="16628"/>
    <x v="1"/>
    <x v="50"/>
  </r>
  <r>
    <n v="16629"/>
    <x v="6"/>
    <x v="33"/>
  </r>
  <r>
    <n v="16629"/>
    <x v="6"/>
    <x v="15"/>
  </r>
  <r>
    <n v="16629"/>
    <x v="6"/>
    <x v="5"/>
  </r>
  <r>
    <n v="16630"/>
    <x v="4"/>
    <x v="1"/>
  </r>
  <r>
    <n v="16630"/>
    <x v="4"/>
    <x v="0"/>
  </r>
  <r>
    <n v="16630"/>
    <x v="4"/>
    <x v="2"/>
  </r>
  <r>
    <n v="16631"/>
    <x v="3"/>
    <x v="0"/>
  </r>
  <r>
    <n v="16631"/>
    <x v="3"/>
    <x v="5"/>
  </r>
  <r>
    <n v="16632"/>
    <x v="1"/>
    <x v="0"/>
  </r>
  <r>
    <n v="16632"/>
    <x v="1"/>
    <x v="7"/>
  </r>
  <r>
    <n v="16632"/>
    <x v="1"/>
    <x v="45"/>
  </r>
  <r>
    <n v="16632"/>
    <x v="1"/>
    <x v="39"/>
  </r>
  <r>
    <n v="16632"/>
    <x v="1"/>
    <x v="24"/>
  </r>
  <r>
    <n v="16632"/>
    <x v="1"/>
    <x v="2"/>
  </r>
  <r>
    <n v="16632"/>
    <x v="1"/>
    <x v="32"/>
  </r>
  <r>
    <n v="16632"/>
    <x v="1"/>
    <x v="9"/>
  </r>
  <r>
    <n v="16633"/>
    <x v="1"/>
    <x v="33"/>
  </r>
  <r>
    <n v="16633"/>
    <x v="1"/>
    <x v="0"/>
  </r>
  <r>
    <n v="16633"/>
    <x v="1"/>
    <x v="8"/>
  </r>
  <r>
    <n v="16633"/>
    <x v="1"/>
    <x v="1"/>
  </r>
  <r>
    <n v="16633"/>
    <x v="1"/>
    <x v="24"/>
  </r>
  <r>
    <n v="16633"/>
    <x v="1"/>
    <x v="2"/>
  </r>
  <r>
    <n v="16633"/>
    <x v="1"/>
    <x v="9"/>
  </r>
  <r>
    <n v="16633"/>
    <x v="1"/>
    <x v="54"/>
  </r>
  <r>
    <n v="16634"/>
    <x v="1"/>
    <x v="1"/>
  </r>
  <r>
    <n v="16634"/>
    <x v="1"/>
    <x v="0"/>
  </r>
  <r>
    <n v="16634"/>
    <x v="1"/>
    <x v="24"/>
  </r>
  <r>
    <n v="16634"/>
    <x v="1"/>
    <x v="9"/>
  </r>
  <r>
    <n v="16634"/>
    <x v="1"/>
    <x v="28"/>
  </r>
  <r>
    <n v="16635"/>
    <x v="8"/>
    <x v="40"/>
  </r>
  <r>
    <n v="16635"/>
    <x v="8"/>
    <x v="109"/>
  </r>
  <r>
    <n v="16636"/>
    <x v="6"/>
    <x v="40"/>
  </r>
  <r>
    <n v="16637"/>
    <x v="6"/>
    <x v="0"/>
  </r>
  <r>
    <n v="16637"/>
    <x v="6"/>
    <x v="40"/>
  </r>
  <r>
    <n v="16637"/>
    <x v="6"/>
    <x v="4"/>
  </r>
  <r>
    <n v="16637"/>
    <x v="6"/>
    <x v="5"/>
  </r>
  <r>
    <n v="16638"/>
    <x v="1"/>
    <x v="42"/>
  </r>
  <r>
    <n v="16638"/>
    <x v="1"/>
    <x v="1"/>
  </r>
  <r>
    <n v="16638"/>
    <x v="1"/>
    <x v="0"/>
  </r>
  <r>
    <n v="16638"/>
    <x v="1"/>
    <x v="2"/>
  </r>
  <r>
    <n v="16638"/>
    <x v="1"/>
    <x v="10"/>
  </r>
  <r>
    <n v="16638"/>
    <x v="1"/>
    <x v="124"/>
  </r>
  <r>
    <n v="16638"/>
    <x v="1"/>
    <x v="32"/>
  </r>
  <r>
    <n v="16638"/>
    <x v="1"/>
    <x v="6"/>
  </r>
  <r>
    <n v="16639"/>
    <x v="1"/>
    <x v="1"/>
  </r>
  <r>
    <n v="16639"/>
    <x v="1"/>
    <x v="0"/>
  </r>
  <r>
    <n v="16639"/>
    <x v="1"/>
    <x v="2"/>
  </r>
  <r>
    <n v="16639"/>
    <x v="1"/>
    <x v="16"/>
  </r>
  <r>
    <n v="16639"/>
    <x v="1"/>
    <x v="73"/>
  </r>
  <r>
    <n v="16640"/>
    <x v="3"/>
    <x v="1"/>
  </r>
  <r>
    <n v="16640"/>
    <x v="3"/>
    <x v="14"/>
  </r>
  <r>
    <n v="16640"/>
    <x v="3"/>
    <x v="31"/>
  </r>
  <r>
    <n v="16641"/>
    <x v="3"/>
    <x v="1"/>
  </r>
  <r>
    <n v="16641"/>
    <x v="3"/>
    <x v="14"/>
  </r>
  <r>
    <n v="16641"/>
    <x v="3"/>
    <x v="8"/>
  </r>
  <r>
    <n v="16641"/>
    <x v="3"/>
    <x v="30"/>
  </r>
  <r>
    <n v="16641"/>
    <x v="3"/>
    <x v="13"/>
  </r>
  <r>
    <n v="16641"/>
    <x v="3"/>
    <x v="12"/>
  </r>
  <r>
    <n v="16642"/>
    <x v="4"/>
    <x v="8"/>
  </r>
  <r>
    <n v="16642"/>
    <x v="4"/>
    <x v="0"/>
  </r>
  <r>
    <n v="16642"/>
    <x v="4"/>
    <x v="2"/>
  </r>
  <r>
    <n v="16642"/>
    <x v="4"/>
    <x v="32"/>
  </r>
  <r>
    <n v="16642"/>
    <x v="4"/>
    <x v="100"/>
  </r>
  <r>
    <n v="16642"/>
    <x v="4"/>
    <x v="4"/>
  </r>
  <r>
    <n v="16643"/>
    <x v="1"/>
    <x v="1"/>
  </r>
  <r>
    <n v="16643"/>
    <x v="1"/>
    <x v="0"/>
  </r>
  <r>
    <n v="16643"/>
    <x v="1"/>
    <x v="7"/>
  </r>
  <r>
    <n v="16643"/>
    <x v="1"/>
    <x v="37"/>
  </r>
  <r>
    <n v="16643"/>
    <x v="1"/>
    <x v="83"/>
  </r>
  <r>
    <n v="16643"/>
    <x v="1"/>
    <x v="113"/>
  </r>
  <r>
    <n v="16643"/>
    <x v="1"/>
    <x v="2"/>
  </r>
  <r>
    <n v="16643"/>
    <x v="1"/>
    <x v="39"/>
  </r>
  <r>
    <n v="16643"/>
    <x v="1"/>
    <x v="17"/>
  </r>
  <r>
    <n v="16643"/>
    <x v="1"/>
    <x v="38"/>
  </r>
  <r>
    <n v="16643"/>
    <x v="1"/>
    <x v="9"/>
  </r>
  <r>
    <n v="16643"/>
    <x v="1"/>
    <x v="10"/>
  </r>
  <r>
    <n v="16643"/>
    <x v="1"/>
    <x v="3"/>
  </r>
  <r>
    <n v="16643"/>
    <x v="1"/>
    <x v="107"/>
  </r>
  <r>
    <n v="16643"/>
    <x v="1"/>
    <x v="4"/>
  </r>
  <r>
    <n v="16643"/>
    <x v="1"/>
    <x v="27"/>
  </r>
  <r>
    <n v="16643"/>
    <x v="1"/>
    <x v="49"/>
  </r>
  <r>
    <n v="16643"/>
    <x v="1"/>
    <x v="66"/>
  </r>
  <r>
    <n v="16643"/>
    <x v="1"/>
    <x v="93"/>
  </r>
  <r>
    <n v="16644"/>
    <x v="1"/>
    <x v="15"/>
  </r>
  <r>
    <n v="16644"/>
    <x v="1"/>
    <x v="30"/>
  </r>
  <r>
    <n v="16644"/>
    <x v="1"/>
    <x v="1"/>
  </r>
  <r>
    <n v="16644"/>
    <x v="1"/>
    <x v="24"/>
  </r>
  <r>
    <n v="16644"/>
    <x v="1"/>
    <x v="10"/>
  </r>
  <r>
    <n v="16644"/>
    <x v="1"/>
    <x v="28"/>
  </r>
  <r>
    <n v="16646"/>
    <x v="3"/>
    <x v="1"/>
  </r>
  <r>
    <n v="16646"/>
    <x v="3"/>
    <x v="14"/>
  </r>
  <r>
    <n v="16646"/>
    <x v="3"/>
    <x v="40"/>
  </r>
  <r>
    <n v="16647"/>
    <x v="4"/>
    <x v="0"/>
  </r>
  <r>
    <n v="16647"/>
    <x v="4"/>
    <x v="1"/>
  </r>
  <r>
    <n v="16647"/>
    <x v="4"/>
    <x v="14"/>
  </r>
  <r>
    <n v="16647"/>
    <x v="4"/>
    <x v="34"/>
  </r>
  <r>
    <n v="16647"/>
    <x v="4"/>
    <x v="2"/>
  </r>
  <r>
    <n v="16647"/>
    <x v="4"/>
    <x v="99"/>
  </r>
  <r>
    <n v="16647"/>
    <x v="4"/>
    <x v="62"/>
  </r>
  <r>
    <n v="16647"/>
    <x v="4"/>
    <x v="27"/>
  </r>
  <r>
    <n v="16647"/>
    <x v="4"/>
    <x v="28"/>
  </r>
  <r>
    <n v="16648"/>
    <x v="6"/>
    <x v="112"/>
  </r>
  <r>
    <n v="16648"/>
    <x v="6"/>
    <x v="40"/>
  </r>
  <r>
    <n v="16648"/>
    <x v="6"/>
    <x v="119"/>
  </r>
  <r>
    <n v="16650"/>
    <x v="3"/>
    <x v="8"/>
  </r>
  <r>
    <n v="16650"/>
    <x v="3"/>
    <x v="30"/>
  </r>
  <r>
    <n v="16650"/>
    <x v="3"/>
    <x v="1"/>
  </r>
  <r>
    <n v="16650"/>
    <x v="3"/>
    <x v="14"/>
  </r>
  <r>
    <n v="16651"/>
    <x v="3"/>
    <x v="1"/>
  </r>
  <r>
    <n v="16651"/>
    <x v="3"/>
    <x v="0"/>
  </r>
  <r>
    <n v="16651"/>
    <x v="3"/>
    <x v="14"/>
  </r>
  <r>
    <n v="16651"/>
    <x v="3"/>
    <x v="18"/>
  </r>
  <r>
    <n v="16651"/>
    <x v="3"/>
    <x v="13"/>
  </r>
  <r>
    <n v="16651"/>
    <x v="3"/>
    <x v="12"/>
  </r>
  <r>
    <n v="16651"/>
    <x v="3"/>
    <x v="21"/>
  </r>
  <r>
    <n v="16651"/>
    <x v="3"/>
    <x v="4"/>
  </r>
  <r>
    <n v="16651"/>
    <x v="3"/>
    <x v="5"/>
  </r>
  <r>
    <n v="16652"/>
    <x v="3"/>
    <x v="14"/>
  </r>
  <r>
    <n v="16652"/>
    <x v="3"/>
    <x v="1"/>
  </r>
  <r>
    <n v="16652"/>
    <x v="3"/>
    <x v="8"/>
  </r>
  <r>
    <n v="16652"/>
    <x v="3"/>
    <x v="42"/>
  </r>
  <r>
    <n v="16652"/>
    <x v="3"/>
    <x v="0"/>
  </r>
  <r>
    <n v="16652"/>
    <x v="3"/>
    <x v="25"/>
  </r>
  <r>
    <n v="16652"/>
    <x v="3"/>
    <x v="25"/>
  </r>
  <r>
    <n v="16652"/>
    <x v="3"/>
    <x v="45"/>
  </r>
  <r>
    <n v="16652"/>
    <x v="3"/>
    <x v="11"/>
  </r>
  <r>
    <n v="16652"/>
    <x v="3"/>
    <x v="4"/>
  </r>
  <r>
    <n v="16652"/>
    <x v="3"/>
    <x v="65"/>
  </r>
  <r>
    <n v="16653"/>
    <x v="1"/>
    <x v="0"/>
  </r>
  <r>
    <n v="16653"/>
    <x v="1"/>
    <x v="1"/>
  </r>
  <r>
    <n v="16653"/>
    <x v="1"/>
    <x v="8"/>
  </r>
  <r>
    <n v="16653"/>
    <x v="1"/>
    <x v="42"/>
  </r>
  <r>
    <n v="16653"/>
    <x v="1"/>
    <x v="2"/>
  </r>
  <r>
    <n v="16653"/>
    <x v="1"/>
    <x v="26"/>
  </r>
  <r>
    <n v="16653"/>
    <x v="1"/>
    <x v="16"/>
  </r>
  <r>
    <n v="16653"/>
    <x v="1"/>
    <x v="129"/>
  </r>
  <r>
    <n v="16655"/>
    <x v="3"/>
    <x v="2"/>
  </r>
  <r>
    <n v="16655"/>
    <x v="3"/>
    <x v="12"/>
  </r>
  <r>
    <n v="16655"/>
    <x v="3"/>
    <x v="176"/>
  </r>
  <r>
    <n v="16655"/>
    <x v="3"/>
    <x v="10"/>
  </r>
  <r>
    <n v="16655"/>
    <x v="3"/>
    <x v="19"/>
  </r>
  <r>
    <n v="16655"/>
    <x v="3"/>
    <x v="13"/>
  </r>
  <r>
    <n v="16656"/>
    <x v="1"/>
    <x v="1"/>
  </r>
  <r>
    <n v="16656"/>
    <x v="1"/>
    <x v="85"/>
  </r>
  <r>
    <n v="16656"/>
    <x v="1"/>
    <x v="14"/>
  </r>
  <r>
    <n v="16656"/>
    <x v="1"/>
    <x v="31"/>
  </r>
  <r>
    <n v="16656"/>
    <x v="1"/>
    <x v="0"/>
  </r>
  <r>
    <n v="16656"/>
    <x v="1"/>
    <x v="7"/>
  </r>
  <r>
    <n v="16656"/>
    <x v="1"/>
    <x v="116"/>
  </r>
  <r>
    <n v="16656"/>
    <x v="1"/>
    <x v="68"/>
  </r>
  <r>
    <n v="16656"/>
    <x v="1"/>
    <x v="2"/>
  </r>
  <r>
    <n v="16656"/>
    <x v="1"/>
    <x v="26"/>
  </r>
  <r>
    <n v="16656"/>
    <x v="1"/>
    <x v="64"/>
  </r>
  <r>
    <n v="16656"/>
    <x v="1"/>
    <x v="55"/>
  </r>
  <r>
    <n v="16656"/>
    <x v="1"/>
    <x v="95"/>
  </r>
  <r>
    <n v="16658"/>
    <x v="6"/>
    <x v="0"/>
  </r>
  <r>
    <n v="16658"/>
    <x v="6"/>
    <x v="126"/>
  </r>
  <r>
    <n v="16659"/>
    <x v="1"/>
    <x v="0"/>
  </r>
  <r>
    <n v="16659"/>
    <x v="1"/>
    <x v="1"/>
  </r>
  <r>
    <n v="16659"/>
    <x v="1"/>
    <x v="2"/>
  </r>
  <r>
    <n v="16659"/>
    <x v="1"/>
    <x v="9"/>
  </r>
  <r>
    <n v="16659"/>
    <x v="1"/>
    <x v="32"/>
  </r>
  <r>
    <n v="16659"/>
    <x v="1"/>
    <x v="64"/>
  </r>
  <r>
    <n v="16659"/>
    <x v="1"/>
    <x v="49"/>
  </r>
  <r>
    <n v="16660"/>
    <x v="3"/>
    <x v="1"/>
  </r>
  <r>
    <n v="16660"/>
    <x v="3"/>
    <x v="14"/>
  </r>
  <r>
    <n v="16660"/>
    <x v="3"/>
    <x v="0"/>
  </r>
  <r>
    <n v="16660"/>
    <x v="3"/>
    <x v="7"/>
  </r>
  <r>
    <n v="16660"/>
    <x v="3"/>
    <x v="11"/>
  </r>
  <r>
    <n v="16660"/>
    <x v="3"/>
    <x v="10"/>
  </r>
  <r>
    <n v="16661"/>
    <x v="1"/>
    <x v="1"/>
  </r>
  <r>
    <n v="16661"/>
    <x v="1"/>
    <x v="0"/>
  </r>
  <r>
    <n v="16661"/>
    <x v="1"/>
    <x v="26"/>
  </r>
  <r>
    <n v="16661"/>
    <x v="1"/>
    <x v="51"/>
  </r>
  <r>
    <n v="16661"/>
    <x v="1"/>
    <x v="3"/>
  </r>
  <r>
    <n v="16662"/>
    <x v="1"/>
    <x v="8"/>
  </r>
  <r>
    <n v="16662"/>
    <x v="1"/>
    <x v="42"/>
  </r>
  <r>
    <n v="16662"/>
    <x v="1"/>
    <x v="1"/>
  </r>
  <r>
    <n v="16662"/>
    <x v="1"/>
    <x v="7"/>
  </r>
  <r>
    <n v="16662"/>
    <x v="1"/>
    <x v="0"/>
  </r>
  <r>
    <n v="16662"/>
    <x v="1"/>
    <x v="43"/>
  </r>
  <r>
    <n v="16662"/>
    <x v="1"/>
    <x v="44"/>
  </r>
  <r>
    <n v="16662"/>
    <x v="1"/>
    <x v="37"/>
  </r>
  <r>
    <n v="16662"/>
    <x v="1"/>
    <x v="45"/>
  </r>
  <r>
    <n v="16662"/>
    <x v="1"/>
    <x v="39"/>
  </r>
  <r>
    <n v="16662"/>
    <x v="1"/>
    <x v="24"/>
  </r>
  <r>
    <n v="16662"/>
    <x v="1"/>
    <x v="2"/>
  </r>
  <r>
    <n v="16662"/>
    <x v="1"/>
    <x v="26"/>
  </r>
  <r>
    <n v="16662"/>
    <x v="1"/>
    <x v="11"/>
  </r>
  <r>
    <n v="16662"/>
    <x v="1"/>
    <x v="9"/>
  </r>
  <r>
    <n v="16662"/>
    <x v="1"/>
    <x v="10"/>
  </r>
  <r>
    <n v="16664"/>
    <x v="3"/>
    <x v="0"/>
  </r>
  <r>
    <n v="16664"/>
    <x v="3"/>
    <x v="1"/>
  </r>
  <r>
    <n v="16664"/>
    <x v="3"/>
    <x v="42"/>
  </r>
  <r>
    <n v="16664"/>
    <x v="3"/>
    <x v="8"/>
  </r>
  <r>
    <n v="16664"/>
    <x v="3"/>
    <x v="14"/>
  </r>
  <r>
    <n v="16664"/>
    <x v="3"/>
    <x v="11"/>
  </r>
  <r>
    <n v="16664"/>
    <x v="3"/>
    <x v="10"/>
  </r>
  <r>
    <n v="16665"/>
    <x v="6"/>
    <x v="112"/>
  </r>
  <r>
    <n v="16665"/>
    <x v="6"/>
    <x v="94"/>
  </r>
  <r>
    <n v="16665"/>
    <x v="6"/>
    <x v="50"/>
  </r>
  <r>
    <n v="16666"/>
    <x v="3"/>
    <x v="33"/>
  </r>
  <r>
    <n v="16666"/>
    <x v="3"/>
    <x v="1"/>
  </r>
  <r>
    <n v="16666"/>
    <x v="3"/>
    <x v="31"/>
  </r>
  <r>
    <n v="16666"/>
    <x v="3"/>
    <x v="144"/>
  </r>
  <r>
    <n v="16667"/>
    <x v="1"/>
    <x v="0"/>
  </r>
  <r>
    <n v="16667"/>
    <x v="1"/>
    <x v="1"/>
  </r>
  <r>
    <n v="16667"/>
    <x v="1"/>
    <x v="36"/>
  </r>
  <r>
    <n v="16667"/>
    <x v="1"/>
    <x v="24"/>
  </r>
  <r>
    <n v="16667"/>
    <x v="1"/>
    <x v="38"/>
  </r>
  <r>
    <n v="16667"/>
    <x v="1"/>
    <x v="129"/>
  </r>
  <r>
    <n v="16667"/>
    <x v="1"/>
    <x v="126"/>
  </r>
  <r>
    <n v="16668"/>
    <x v="5"/>
    <x v="0"/>
  </r>
  <r>
    <n v="16669"/>
    <x v="3"/>
    <x v="25"/>
  </r>
  <r>
    <n v="16669"/>
    <x v="3"/>
    <x v="25"/>
  </r>
  <r>
    <n v="16669"/>
    <x v="3"/>
    <x v="0"/>
  </r>
  <r>
    <n v="16669"/>
    <x v="3"/>
    <x v="1"/>
  </r>
  <r>
    <n v="16669"/>
    <x v="3"/>
    <x v="14"/>
  </r>
  <r>
    <n v="16669"/>
    <x v="3"/>
    <x v="42"/>
  </r>
  <r>
    <n v="16669"/>
    <x v="3"/>
    <x v="4"/>
  </r>
  <r>
    <n v="16669"/>
    <x v="3"/>
    <x v="100"/>
  </r>
  <r>
    <n v="16670"/>
    <x v="2"/>
    <x v="1"/>
  </r>
  <r>
    <n v="16671"/>
    <x v="5"/>
    <x v="0"/>
  </r>
  <r>
    <n v="16671"/>
    <x v="5"/>
    <x v="42"/>
  </r>
  <r>
    <n v="16671"/>
    <x v="5"/>
    <x v="1"/>
  </r>
  <r>
    <n v="16671"/>
    <x v="5"/>
    <x v="67"/>
  </r>
  <r>
    <n v="16671"/>
    <x v="5"/>
    <x v="47"/>
  </r>
  <r>
    <n v="16671"/>
    <x v="5"/>
    <x v="29"/>
  </r>
  <r>
    <n v="16671"/>
    <x v="5"/>
    <x v="17"/>
  </r>
  <r>
    <n v="16671"/>
    <x v="5"/>
    <x v="10"/>
  </r>
  <r>
    <n v="16671"/>
    <x v="5"/>
    <x v="53"/>
  </r>
  <r>
    <n v="16671"/>
    <x v="5"/>
    <x v="73"/>
  </r>
  <r>
    <n v="16672"/>
    <x v="3"/>
    <x v="1"/>
  </r>
  <r>
    <n v="16672"/>
    <x v="3"/>
    <x v="17"/>
  </r>
  <r>
    <n v="16672"/>
    <x v="3"/>
    <x v="40"/>
  </r>
  <r>
    <n v="16672"/>
    <x v="3"/>
    <x v="4"/>
  </r>
  <r>
    <n v="16674"/>
    <x v="0"/>
    <x v="1"/>
  </r>
  <r>
    <n v="16674"/>
    <x v="0"/>
    <x v="10"/>
  </r>
  <r>
    <n v="16674"/>
    <x v="0"/>
    <x v="13"/>
  </r>
  <r>
    <n v="16675"/>
    <x v="1"/>
    <x v="0"/>
  </r>
  <r>
    <n v="16675"/>
    <x v="1"/>
    <x v="7"/>
  </r>
  <r>
    <n v="16676"/>
    <x v="1"/>
    <x v="8"/>
  </r>
  <r>
    <n v="16676"/>
    <x v="1"/>
    <x v="1"/>
  </r>
  <r>
    <n v="16676"/>
    <x v="1"/>
    <x v="0"/>
  </r>
  <r>
    <n v="16676"/>
    <x v="1"/>
    <x v="92"/>
  </r>
  <r>
    <n v="16676"/>
    <x v="1"/>
    <x v="25"/>
  </r>
  <r>
    <n v="16676"/>
    <x v="1"/>
    <x v="25"/>
  </r>
  <r>
    <n v="16676"/>
    <x v="1"/>
    <x v="45"/>
  </r>
  <r>
    <n v="16676"/>
    <x v="1"/>
    <x v="26"/>
  </r>
  <r>
    <n v="16676"/>
    <x v="1"/>
    <x v="104"/>
  </r>
  <r>
    <n v="16676"/>
    <x v="1"/>
    <x v="28"/>
  </r>
  <r>
    <n v="16677"/>
    <x v="4"/>
    <x v="0"/>
  </r>
  <r>
    <n v="16677"/>
    <x v="4"/>
    <x v="1"/>
  </r>
  <r>
    <n v="16677"/>
    <x v="4"/>
    <x v="8"/>
  </r>
  <r>
    <n v="16677"/>
    <x v="4"/>
    <x v="42"/>
  </r>
  <r>
    <n v="16677"/>
    <x v="4"/>
    <x v="51"/>
  </r>
  <r>
    <n v="16677"/>
    <x v="4"/>
    <x v="26"/>
  </r>
  <r>
    <n v="16677"/>
    <x v="4"/>
    <x v="24"/>
  </r>
  <r>
    <n v="16677"/>
    <x v="4"/>
    <x v="11"/>
  </r>
  <r>
    <n v="16677"/>
    <x v="4"/>
    <x v="10"/>
  </r>
  <r>
    <n v="16677"/>
    <x v="4"/>
    <x v="9"/>
  </r>
  <r>
    <n v="16677"/>
    <x v="4"/>
    <x v="4"/>
  </r>
  <r>
    <n v="16677"/>
    <x v="4"/>
    <x v="5"/>
  </r>
  <r>
    <n v="16677"/>
    <x v="4"/>
    <x v="129"/>
  </r>
  <r>
    <n v="16677"/>
    <x v="4"/>
    <x v="73"/>
  </r>
  <r>
    <n v="16678"/>
    <x v="0"/>
    <x v="0"/>
  </r>
  <r>
    <n v="16678"/>
    <x v="0"/>
    <x v="1"/>
  </r>
  <r>
    <n v="16678"/>
    <x v="0"/>
    <x v="14"/>
  </r>
  <r>
    <n v="16679"/>
    <x v="1"/>
    <x v="8"/>
  </r>
  <r>
    <n v="16679"/>
    <x v="1"/>
    <x v="42"/>
  </r>
  <r>
    <n v="16679"/>
    <x v="1"/>
    <x v="7"/>
  </r>
  <r>
    <n v="16679"/>
    <x v="1"/>
    <x v="44"/>
  </r>
  <r>
    <n v="16679"/>
    <x v="1"/>
    <x v="37"/>
  </r>
  <r>
    <n v="16679"/>
    <x v="1"/>
    <x v="10"/>
  </r>
  <r>
    <n v="16679"/>
    <x v="1"/>
    <x v="32"/>
  </r>
  <r>
    <n v="16679"/>
    <x v="1"/>
    <x v="9"/>
  </r>
  <r>
    <n v="16680"/>
    <x v="1"/>
    <x v="0"/>
  </r>
  <r>
    <n v="16680"/>
    <x v="1"/>
    <x v="102"/>
  </r>
  <r>
    <n v="16680"/>
    <x v="1"/>
    <x v="36"/>
  </r>
  <r>
    <n v="16680"/>
    <x v="1"/>
    <x v="26"/>
  </r>
  <r>
    <n v="16680"/>
    <x v="1"/>
    <x v="24"/>
  </r>
  <r>
    <n v="16680"/>
    <x v="1"/>
    <x v="62"/>
  </r>
  <r>
    <n v="16680"/>
    <x v="1"/>
    <x v="81"/>
  </r>
  <r>
    <n v="16680"/>
    <x v="1"/>
    <x v="40"/>
  </r>
  <r>
    <n v="16680"/>
    <x v="1"/>
    <x v="112"/>
  </r>
  <r>
    <n v="16681"/>
    <x v="1"/>
    <x v="1"/>
  </r>
  <r>
    <n v="16681"/>
    <x v="1"/>
    <x v="0"/>
  </r>
  <r>
    <n v="16681"/>
    <x v="1"/>
    <x v="42"/>
  </r>
  <r>
    <n v="16681"/>
    <x v="1"/>
    <x v="121"/>
  </r>
  <r>
    <n v="16681"/>
    <x v="1"/>
    <x v="2"/>
  </r>
  <r>
    <n v="16681"/>
    <x v="1"/>
    <x v="3"/>
  </r>
  <r>
    <n v="16681"/>
    <x v="1"/>
    <x v="10"/>
  </r>
  <r>
    <n v="16681"/>
    <x v="1"/>
    <x v="32"/>
  </r>
  <r>
    <n v="16682"/>
    <x v="3"/>
    <x v="1"/>
  </r>
  <r>
    <n v="16683"/>
    <x v="6"/>
    <x v="25"/>
  </r>
  <r>
    <n v="16683"/>
    <x v="6"/>
    <x v="25"/>
  </r>
  <r>
    <n v="16683"/>
    <x v="6"/>
    <x v="0"/>
  </r>
  <r>
    <n v="16683"/>
    <x v="6"/>
    <x v="38"/>
  </r>
  <r>
    <n v="16683"/>
    <x v="6"/>
    <x v="90"/>
  </r>
  <r>
    <n v="16683"/>
    <x v="6"/>
    <x v="55"/>
  </r>
  <r>
    <n v="16683"/>
    <x v="6"/>
    <x v="4"/>
  </r>
  <r>
    <n v="16684"/>
    <x v="1"/>
    <x v="0"/>
  </r>
  <r>
    <n v="16684"/>
    <x v="1"/>
    <x v="83"/>
  </r>
  <r>
    <n v="16684"/>
    <x v="1"/>
    <x v="36"/>
  </r>
  <r>
    <n v="16684"/>
    <x v="1"/>
    <x v="24"/>
  </r>
  <r>
    <n v="16684"/>
    <x v="1"/>
    <x v="38"/>
  </r>
  <r>
    <n v="16684"/>
    <x v="1"/>
    <x v="2"/>
  </r>
  <r>
    <n v="16685"/>
    <x v="1"/>
    <x v="1"/>
  </r>
  <r>
    <n v="16685"/>
    <x v="1"/>
    <x v="0"/>
  </r>
  <r>
    <n v="16685"/>
    <x v="1"/>
    <x v="7"/>
  </r>
  <r>
    <n v="16685"/>
    <x v="1"/>
    <x v="26"/>
  </r>
  <r>
    <n v="16685"/>
    <x v="1"/>
    <x v="51"/>
  </r>
  <r>
    <n v="16685"/>
    <x v="1"/>
    <x v="38"/>
  </r>
  <r>
    <n v="16685"/>
    <x v="1"/>
    <x v="10"/>
  </r>
  <r>
    <n v="16685"/>
    <x v="1"/>
    <x v="9"/>
  </r>
  <r>
    <n v="16685"/>
    <x v="1"/>
    <x v="5"/>
  </r>
  <r>
    <n v="16685"/>
    <x v="1"/>
    <x v="87"/>
  </r>
  <r>
    <n v="16686"/>
    <x v="4"/>
    <x v="1"/>
  </r>
  <r>
    <n v="16686"/>
    <x v="4"/>
    <x v="85"/>
  </r>
  <r>
    <n v="16686"/>
    <x v="4"/>
    <x v="84"/>
  </r>
  <r>
    <n v="16686"/>
    <x v="4"/>
    <x v="2"/>
  </r>
  <r>
    <n v="16686"/>
    <x v="4"/>
    <x v="26"/>
  </r>
  <r>
    <n v="16686"/>
    <x v="4"/>
    <x v="6"/>
  </r>
  <r>
    <n v="16686"/>
    <x v="4"/>
    <x v="73"/>
  </r>
  <r>
    <n v="16686"/>
    <x v="4"/>
    <x v="80"/>
  </r>
  <r>
    <n v="16686"/>
    <x v="4"/>
    <x v="49"/>
  </r>
  <r>
    <n v="16686"/>
    <x v="4"/>
    <x v="27"/>
  </r>
  <r>
    <n v="16686"/>
    <x v="4"/>
    <x v="93"/>
  </r>
  <r>
    <n v="16687"/>
    <x v="3"/>
    <x v="0"/>
  </r>
  <r>
    <n v="16687"/>
    <x v="3"/>
    <x v="1"/>
  </r>
  <r>
    <n v="16687"/>
    <x v="3"/>
    <x v="14"/>
  </r>
  <r>
    <n v="16687"/>
    <x v="3"/>
    <x v="4"/>
  </r>
  <r>
    <n v="16688"/>
    <x v="1"/>
    <x v="8"/>
  </r>
  <r>
    <n v="16688"/>
    <x v="1"/>
    <x v="0"/>
  </r>
  <r>
    <n v="16688"/>
    <x v="1"/>
    <x v="47"/>
  </r>
  <r>
    <n v="16688"/>
    <x v="1"/>
    <x v="34"/>
  </r>
  <r>
    <n v="16688"/>
    <x v="1"/>
    <x v="36"/>
  </r>
  <r>
    <n v="16688"/>
    <x v="1"/>
    <x v="37"/>
  </r>
  <r>
    <n v="16688"/>
    <x v="1"/>
    <x v="79"/>
  </r>
  <r>
    <n v="16688"/>
    <x v="1"/>
    <x v="6"/>
  </r>
  <r>
    <n v="16688"/>
    <x v="1"/>
    <x v="167"/>
  </r>
  <r>
    <n v="16688"/>
    <x v="1"/>
    <x v="80"/>
  </r>
  <r>
    <n v="16688"/>
    <x v="1"/>
    <x v="50"/>
  </r>
  <r>
    <n v="16688"/>
    <x v="1"/>
    <x v="125"/>
  </r>
  <r>
    <n v="16688"/>
    <x v="1"/>
    <x v="56"/>
  </r>
  <r>
    <n v="16688"/>
    <x v="1"/>
    <x v="66"/>
  </r>
  <r>
    <n v="16688"/>
    <x v="1"/>
    <x v="93"/>
  </r>
  <r>
    <n v="16689"/>
    <x v="6"/>
    <x v="40"/>
  </r>
  <r>
    <n v="16689"/>
    <x v="6"/>
    <x v="94"/>
  </r>
  <r>
    <n v="16690"/>
    <x v="6"/>
    <x v="0"/>
  </r>
  <r>
    <n v="16690"/>
    <x v="6"/>
    <x v="1"/>
  </r>
  <r>
    <n v="16690"/>
    <x v="6"/>
    <x v="120"/>
  </r>
  <r>
    <n v="16690"/>
    <x v="6"/>
    <x v="4"/>
  </r>
  <r>
    <n v="16690"/>
    <x v="6"/>
    <x v="77"/>
  </r>
  <r>
    <n v="16690"/>
    <x v="6"/>
    <x v="40"/>
  </r>
  <r>
    <n v="16690"/>
    <x v="6"/>
    <x v="82"/>
  </r>
  <r>
    <n v="16690"/>
    <x v="6"/>
    <x v="57"/>
  </r>
  <r>
    <n v="16691"/>
    <x v="6"/>
    <x v="40"/>
  </r>
  <r>
    <n v="16691"/>
    <x v="6"/>
    <x v="81"/>
  </r>
  <r>
    <n v="16692"/>
    <x v="2"/>
    <x v="1"/>
  </r>
  <r>
    <n v="16692"/>
    <x v="2"/>
    <x v="2"/>
  </r>
  <r>
    <n v="16692"/>
    <x v="2"/>
    <x v="3"/>
  </r>
  <r>
    <n v="16692"/>
    <x v="2"/>
    <x v="11"/>
  </r>
  <r>
    <n v="16694"/>
    <x v="6"/>
    <x v="0"/>
  </r>
  <r>
    <n v="16694"/>
    <x v="6"/>
    <x v="1"/>
  </r>
  <r>
    <n v="16694"/>
    <x v="6"/>
    <x v="61"/>
  </r>
  <r>
    <n v="16694"/>
    <x v="6"/>
    <x v="4"/>
  </r>
  <r>
    <n v="16694"/>
    <x v="6"/>
    <x v="81"/>
  </r>
  <r>
    <n v="16694"/>
    <x v="6"/>
    <x v="112"/>
  </r>
  <r>
    <n v="16694"/>
    <x v="6"/>
    <x v="162"/>
  </r>
  <r>
    <n v="16694"/>
    <x v="6"/>
    <x v="82"/>
  </r>
  <r>
    <n v="16694"/>
    <x v="6"/>
    <x v="40"/>
  </r>
  <r>
    <n v="16696"/>
    <x v="6"/>
    <x v="114"/>
  </r>
  <r>
    <n v="16696"/>
    <x v="6"/>
    <x v="1"/>
  </r>
  <r>
    <n v="16696"/>
    <x v="6"/>
    <x v="14"/>
  </r>
  <r>
    <n v="16696"/>
    <x v="6"/>
    <x v="0"/>
  </r>
  <r>
    <n v="16696"/>
    <x v="6"/>
    <x v="5"/>
  </r>
  <r>
    <n v="16696"/>
    <x v="6"/>
    <x v="4"/>
  </r>
  <r>
    <n v="16696"/>
    <x v="6"/>
    <x v="61"/>
  </r>
  <r>
    <n v="16697"/>
    <x v="6"/>
    <x v="0"/>
  </r>
  <r>
    <n v="16697"/>
    <x v="6"/>
    <x v="5"/>
  </r>
  <r>
    <n v="16698"/>
    <x v="0"/>
    <x v="0"/>
  </r>
  <r>
    <n v="16698"/>
    <x v="0"/>
    <x v="1"/>
  </r>
  <r>
    <n v="16698"/>
    <x v="0"/>
    <x v="14"/>
  </r>
  <r>
    <n v="16698"/>
    <x v="0"/>
    <x v="113"/>
  </r>
  <r>
    <n v="16698"/>
    <x v="0"/>
    <x v="2"/>
  </r>
  <r>
    <n v="16698"/>
    <x v="0"/>
    <x v="39"/>
  </r>
  <r>
    <n v="16698"/>
    <x v="0"/>
    <x v="32"/>
  </r>
  <r>
    <n v="16699"/>
    <x v="1"/>
    <x v="1"/>
  </r>
  <r>
    <n v="16699"/>
    <x v="1"/>
    <x v="0"/>
  </r>
  <r>
    <n v="16700"/>
    <x v="6"/>
    <x v="114"/>
  </r>
  <r>
    <n v="16700"/>
    <x v="6"/>
    <x v="40"/>
  </r>
  <r>
    <n v="16700"/>
    <x v="6"/>
    <x v="94"/>
  </r>
  <r>
    <n v="16701"/>
    <x v="1"/>
    <x v="0"/>
  </r>
  <r>
    <n v="16701"/>
    <x v="1"/>
    <x v="1"/>
  </r>
  <r>
    <n v="16701"/>
    <x v="1"/>
    <x v="10"/>
  </r>
  <r>
    <n v="16702"/>
    <x v="1"/>
    <x v="1"/>
  </r>
  <r>
    <n v="16702"/>
    <x v="1"/>
    <x v="0"/>
  </r>
  <r>
    <n v="16702"/>
    <x v="1"/>
    <x v="8"/>
  </r>
  <r>
    <n v="16702"/>
    <x v="1"/>
    <x v="2"/>
  </r>
  <r>
    <n v="16702"/>
    <x v="1"/>
    <x v="24"/>
  </r>
  <r>
    <n v="16702"/>
    <x v="1"/>
    <x v="11"/>
  </r>
  <r>
    <n v="16702"/>
    <x v="1"/>
    <x v="10"/>
  </r>
  <r>
    <n v="16702"/>
    <x v="1"/>
    <x v="9"/>
  </r>
  <r>
    <n v="16703"/>
    <x v="1"/>
    <x v="0"/>
  </r>
  <r>
    <n v="16703"/>
    <x v="1"/>
    <x v="1"/>
  </r>
  <r>
    <n v="16703"/>
    <x v="1"/>
    <x v="44"/>
  </r>
  <r>
    <n v="16703"/>
    <x v="1"/>
    <x v="2"/>
  </r>
  <r>
    <n v="16703"/>
    <x v="1"/>
    <x v="24"/>
  </r>
  <r>
    <n v="16703"/>
    <x v="1"/>
    <x v="10"/>
  </r>
  <r>
    <n v="16703"/>
    <x v="1"/>
    <x v="11"/>
  </r>
  <r>
    <n v="16703"/>
    <x v="1"/>
    <x v="9"/>
  </r>
  <r>
    <n v="16704"/>
    <x v="1"/>
    <x v="0"/>
  </r>
  <r>
    <n v="16704"/>
    <x v="1"/>
    <x v="17"/>
  </r>
  <r>
    <n v="16704"/>
    <x v="1"/>
    <x v="100"/>
  </r>
  <r>
    <n v="16704"/>
    <x v="1"/>
    <x v="4"/>
  </r>
  <r>
    <n v="16704"/>
    <x v="1"/>
    <x v="77"/>
  </r>
  <r>
    <n v="16706"/>
    <x v="1"/>
    <x v="0"/>
  </r>
  <r>
    <n v="16706"/>
    <x v="1"/>
    <x v="39"/>
  </r>
  <r>
    <n v="16706"/>
    <x v="1"/>
    <x v="24"/>
  </r>
  <r>
    <n v="16706"/>
    <x v="1"/>
    <x v="40"/>
  </r>
  <r>
    <n v="16706"/>
    <x v="1"/>
    <x v="4"/>
  </r>
  <r>
    <n v="16706"/>
    <x v="1"/>
    <x v="100"/>
  </r>
  <r>
    <n v="16709"/>
    <x v="3"/>
    <x v="14"/>
  </r>
  <r>
    <n v="16709"/>
    <x v="3"/>
    <x v="1"/>
  </r>
  <r>
    <n v="16709"/>
    <x v="3"/>
    <x v="15"/>
  </r>
  <r>
    <n v="16710"/>
    <x v="1"/>
    <x v="0"/>
  </r>
  <r>
    <n v="16710"/>
    <x v="1"/>
    <x v="1"/>
  </r>
  <r>
    <n v="16710"/>
    <x v="1"/>
    <x v="2"/>
  </r>
  <r>
    <n v="16710"/>
    <x v="1"/>
    <x v="39"/>
  </r>
  <r>
    <n v="16710"/>
    <x v="1"/>
    <x v="24"/>
  </r>
  <r>
    <n v="16710"/>
    <x v="1"/>
    <x v="17"/>
  </r>
  <r>
    <n v="16710"/>
    <x v="1"/>
    <x v="11"/>
  </r>
  <r>
    <n v="16710"/>
    <x v="1"/>
    <x v="10"/>
  </r>
  <r>
    <n v="16710"/>
    <x v="1"/>
    <x v="9"/>
  </r>
  <r>
    <n v="16710"/>
    <x v="1"/>
    <x v="4"/>
  </r>
  <r>
    <n v="16710"/>
    <x v="1"/>
    <x v="5"/>
  </r>
  <r>
    <n v="16710"/>
    <x v="1"/>
    <x v="6"/>
  </r>
  <r>
    <n v="16711"/>
    <x v="1"/>
    <x v="0"/>
  </r>
  <r>
    <n v="16711"/>
    <x v="1"/>
    <x v="1"/>
  </r>
  <r>
    <n v="16711"/>
    <x v="1"/>
    <x v="8"/>
  </r>
  <r>
    <n v="16711"/>
    <x v="1"/>
    <x v="25"/>
  </r>
  <r>
    <n v="16711"/>
    <x v="1"/>
    <x v="25"/>
  </r>
  <r>
    <n v="16711"/>
    <x v="1"/>
    <x v="36"/>
  </r>
  <r>
    <n v="16711"/>
    <x v="1"/>
    <x v="37"/>
  </r>
  <r>
    <n v="16711"/>
    <x v="1"/>
    <x v="45"/>
  </r>
  <r>
    <n v="16711"/>
    <x v="1"/>
    <x v="24"/>
  </r>
  <r>
    <n v="16711"/>
    <x v="1"/>
    <x v="38"/>
  </r>
  <r>
    <n v="16711"/>
    <x v="1"/>
    <x v="5"/>
  </r>
  <r>
    <n v="16711"/>
    <x v="1"/>
    <x v="4"/>
  </r>
  <r>
    <n v="16712"/>
    <x v="1"/>
    <x v="0"/>
  </r>
  <r>
    <n v="16712"/>
    <x v="1"/>
    <x v="25"/>
  </r>
  <r>
    <n v="16712"/>
    <x v="1"/>
    <x v="25"/>
  </r>
  <r>
    <n v="16712"/>
    <x v="1"/>
    <x v="37"/>
  </r>
  <r>
    <n v="16712"/>
    <x v="1"/>
    <x v="55"/>
  </r>
  <r>
    <n v="16712"/>
    <x v="1"/>
    <x v="77"/>
  </r>
  <r>
    <n v="16712"/>
    <x v="1"/>
    <x v="50"/>
  </r>
  <r>
    <n v="16712"/>
    <x v="1"/>
    <x v="122"/>
  </r>
  <r>
    <n v="16712"/>
    <x v="1"/>
    <x v="80"/>
  </r>
  <r>
    <n v="16712"/>
    <x v="1"/>
    <x v="6"/>
  </r>
  <r>
    <n v="16712"/>
    <x v="1"/>
    <x v="66"/>
  </r>
  <r>
    <n v="16712"/>
    <x v="1"/>
    <x v="93"/>
  </r>
  <r>
    <n v="16712"/>
    <x v="1"/>
    <x v="145"/>
  </r>
  <r>
    <n v="16712"/>
    <x v="1"/>
    <x v="182"/>
  </r>
  <r>
    <n v="16713"/>
    <x v="3"/>
    <x v="89"/>
  </r>
  <r>
    <n v="16713"/>
    <x v="3"/>
    <x v="30"/>
  </r>
  <r>
    <n v="16713"/>
    <x v="3"/>
    <x v="1"/>
  </r>
  <r>
    <n v="16713"/>
    <x v="3"/>
    <x v="14"/>
  </r>
  <r>
    <n v="16713"/>
    <x v="3"/>
    <x v="0"/>
  </r>
  <r>
    <n v="16713"/>
    <x v="3"/>
    <x v="85"/>
  </r>
  <r>
    <n v="16713"/>
    <x v="3"/>
    <x v="42"/>
  </r>
  <r>
    <n v="16713"/>
    <x v="3"/>
    <x v="8"/>
  </r>
  <r>
    <n v="16713"/>
    <x v="3"/>
    <x v="70"/>
  </r>
  <r>
    <n v="16713"/>
    <x v="3"/>
    <x v="26"/>
  </r>
  <r>
    <n v="16713"/>
    <x v="3"/>
    <x v="11"/>
  </r>
  <r>
    <n v="16713"/>
    <x v="3"/>
    <x v="10"/>
  </r>
  <r>
    <n v="16713"/>
    <x v="3"/>
    <x v="9"/>
  </r>
  <r>
    <n v="16713"/>
    <x v="3"/>
    <x v="90"/>
  </r>
  <r>
    <n v="16714"/>
    <x v="3"/>
    <x v="0"/>
  </r>
  <r>
    <n v="16714"/>
    <x v="3"/>
    <x v="41"/>
  </r>
  <r>
    <n v="16714"/>
    <x v="3"/>
    <x v="41"/>
  </r>
  <r>
    <n v="16714"/>
    <x v="3"/>
    <x v="14"/>
  </r>
  <r>
    <n v="16714"/>
    <x v="3"/>
    <x v="83"/>
  </r>
  <r>
    <n v="16714"/>
    <x v="3"/>
    <x v="36"/>
  </r>
  <r>
    <n v="16714"/>
    <x v="3"/>
    <x v="37"/>
  </r>
  <r>
    <n v="16714"/>
    <x v="3"/>
    <x v="38"/>
  </r>
  <r>
    <n v="16714"/>
    <x v="3"/>
    <x v="109"/>
  </r>
  <r>
    <n v="16715"/>
    <x v="5"/>
    <x v="0"/>
  </r>
  <r>
    <n v="16715"/>
    <x v="5"/>
    <x v="8"/>
  </r>
  <r>
    <n v="16715"/>
    <x v="5"/>
    <x v="36"/>
  </r>
  <r>
    <n v="16715"/>
    <x v="5"/>
    <x v="83"/>
  </r>
  <r>
    <n v="16715"/>
    <x v="5"/>
    <x v="38"/>
  </r>
  <r>
    <n v="16715"/>
    <x v="5"/>
    <x v="81"/>
  </r>
  <r>
    <n v="16715"/>
    <x v="5"/>
    <x v="40"/>
  </r>
  <r>
    <n v="16716"/>
    <x v="1"/>
    <x v="0"/>
  </r>
  <r>
    <n v="16716"/>
    <x v="1"/>
    <x v="1"/>
  </r>
  <r>
    <n v="16716"/>
    <x v="1"/>
    <x v="26"/>
  </r>
  <r>
    <n v="16716"/>
    <x v="1"/>
    <x v="2"/>
  </r>
  <r>
    <n v="16717"/>
    <x v="3"/>
    <x v="15"/>
  </r>
  <r>
    <n v="16717"/>
    <x v="3"/>
    <x v="1"/>
  </r>
  <r>
    <n v="16717"/>
    <x v="3"/>
    <x v="0"/>
  </r>
  <r>
    <n v="16717"/>
    <x v="3"/>
    <x v="8"/>
  </r>
  <r>
    <n v="16717"/>
    <x v="3"/>
    <x v="30"/>
  </r>
  <r>
    <n v="16717"/>
    <x v="3"/>
    <x v="55"/>
  </r>
  <r>
    <n v="16717"/>
    <x v="3"/>
    <x v="94"/>
  </r>
  <r>
    <n v="16717"/>
    <x v="3"/>
    <x v="6"/>
  </r>
  <r>
    <n v="16718"/>
    <x v="3"/>
    <x v="1"/>
  </r>
  <r>
    <n v="16718"/>
    <x v="3"/>
    <x v="0"/>
  </r>
  <r>
    <n v="16718"/>
    <x v="3"/>
    <x v="24"/>
  </r>
  <r>
    <n v="16718"/>
    <x v="3"/>
    <x v="13"/>
  </r>
  <r>
    <n v="16718"/>
    <x v="3"/>
    <x v="12"/>
  </r>
  <r>
    <n v="16719"/>
    <x v="1"/>
    <x v="51"/>
  </r>
  <r>
    <n v="16719"/>
    <x v="1"/>
    <x v="3"/>
  </r>
  <r>
    <n v="16720"/>
    <x v="1"/>
    <x v="1"/>
  </r>
  <r>
    <n v="16720"/>
    <x v="1"/>
    <x v="44"/>
  </r>
  <r>
    <n v="16720"/>
    <x v="1"/>
    <x v="0"/>
  </r>
  <r>
    <n v="16720"/>
    <x v="1"/>
    <x v="135"/>
  </r>
  <r>
    <n v="16720"/>
    <x v="1"/>
    <x v="55"/>
  </r>
  <r>
    <n v="16720"/>
    <x v="1"/>
    <x v="104"/>
  </r>
  <r>
    <n v="16720"/>
    <x v="1"/>
    <x v="6"/>
  </r>
  <r>
    <n v="16720"/>
    <x v="1"/>
    <x v="50"/>
  </r>
  <r>
    <n v="16720"/>
    <x v="1"/>
    <x v="56"/>
  </r>
  <r>
    <n v="16720"/>
    <x v="1"/>
    <x v="27"/>
  </r>
  <r>
    <n v="16721"/>
    <x v="4"/>
    <x v="42"/>
  </r>
  <r>
    <n v="16721"/>
    <x v="4"/>
    <x v="1"/>
  </r>
  <r>
    <n v="16721"/>
    <x v="4"/>
    <x v="33"/>
  </r>
  <r>
    <n v="16721"/>
    <x v="4"/>
    <x v="0"/>
  </r>
  <r>
    <n v="16721"/>
    <x v="4"/>
    <x v="7"/>
  </r>
  <r>
    <n v="16721"/>
    <x v="4"/>
    <x v="8"/>
  </r>
  <r>
    <n v="16721"/>
    <x v="4"/>
    <x v="121"/>
  </r>
  <r>
    <n v="16721"/>
    <x v="4"/>
    <x v="2"/>
  </r>
  <r>
    <n v="16721"/>
    <x v="4"/>
    <x v="10"/>
  </r>
  <r>
    <n v="16721"/>
    <x v="4"/>
    <x v="11"/>
  </r>
  <r>
    <n v="16721"/>
    <x v="4"/>
    <x v="32"/>
  </r>
  <r>
    <n v="16724"/>
    <x v="3"/>
    <x v="1"/>
  </r>
  <r>
    <n v="16724"/>
    <x v="3"/>
    <x v="0"/>
  </r>
  <r>
    <n v="16724"/>
    <x v="3"/>
    <x v="14"/>
  </r>
  <r>
    <n v="16724"/>
    <x v="3"/>
    <x v="4"/>
  </r>
  <r>
    <n v="16724"/>
    <x v="3"/>
    <x v="104"/>
  </r>
  <r>
    <n v="16725"/>
    <x v="1"/>
    <x v="47"/>
  </r>
  <r>
    <n v="16725"/>
    <x v="1"/>
    <x v="116"/>
  </r>
  <r>
    <n v="16725"/>
    <x v="1"/>
    <x v="1"/>
  </r>
  <r>
    <n v="16725"/>
    <x v="1"/>
    <x v="11"/>
  </r>
  <r>
    <n v="16725"/>
    <x v="1"/>
    <x v="90"/>
  </r>
  <r>
    <n v="16726"/>
    <x v="6"/>
    <x v="0"/>
  </r>
  <r>
    <n v="16726"/>
    <x v="6"/>
    <x v="1"/>
  </r>
  <r>
    <n v="16726"/>
    <x v="6"/>
    <x v="51"/>
  </r>
  <r>
    <n v="16726"/>
    <x v="6"/>
    <x v="24"/>
  </r>
  <r>
    <n v="16726"/>
    <x v="6"/>
    <x v="26"/>
  </r>
  <r>
    <n v="16726"/>
    <x v="6"/>
    <x v="2"/>
  </r>
  <r>
    <n v="16726"/>
    <x v="6"/>
    <x v="10"/>
  </r>
  <r>
    <n v="16726"/>
    <x v="6"/>
    <x v="96"/>
  </r>
  <r>
    <n v="16726"/>
    <x v="6"/>
    <x v="4"/>
  </r>
  <r>
    <n v="16727"/>
    <x v="4"/>
    <x v="33"/>
  </r>
  <r>
    <n v="16727"/>
    <x v="4"/>
    <x v="0"/>
  </r>
  <r>
    <n v="16727"/>
    <x v="4"/>
    <x v="2"/>
  </r>
  <r>
    <n v="16728"/>
    <x v="3"/>
    <x v="1"/>
  </r>
  <r>
    <n v="16728"/>
    <x v="3"/>
    <x v="14"/>
  </r>
  <r>
    <n v="16729"/>
    <x v="6"/>
    <x v="0"/>
  </r>
  <r>
    <n v="16729"/>
    <x v="6"/>
    <x v="14"/>
  </r>
  <r>
    <n v="16729"/>
    <x v="6"/>
    <x v="1"/>
  </r>
  <r>
    <n v="16729"/>
    <x v="6"/>
    <x v="5"/>
  </r>
  <r>
    <n v="16730"/>
    <x v="6"/>
    <x v="109"/>
  </r>
  <r>
    <n v="16731"/>
    <x v="6"/>
    <x v="65"/>
  </r>
  <r>
    <n v="16732"/>
    <x v="6"/>
    <x v="0"/>
  </r>
  <r>
    <n v="16732"/>
    <x v="6"/>
    <x v="4"/>
  </r>
  <r>
    <n v="16732"/>
    <x v="6"/>
    <x v="129"/>
  </r>
  <r>
    <n v="16733"/>
    <x v="3"/>
    <x v="8"/>
  </r>
  <r>
    <n v="16733"/>
    <x v="3"/>
    <x v="47"/>
  </r>
  <r>
    <n v="16733"/>
    <x v="3"/>
    <x v="30"/>
  </r>
  <r>
    <n v="16733"/>
    <x v="3"/>
    <x v="41"/>
  </r>
  <r>
    <n v="16733"/>
    <x v="3"/>
    <x v="41"/>
  </r>
  <r>
    <n v="16733"/>
    <x v="3"/>
    <x v="1"/>
  </r>
  <r>
    <n v="16733"/>
    <x v="3"/>
    <x v="38"/>
  </r>
  <r>
    <n v="16733"/>
    <x v="3"/>
    <x v="79"/>
  </r>
  <r>
    <n v="16733"/>
    <x v="3"/>
    <x v="4"/>
  </r>
  <r>
    <n v="16733"/>
    <x v="3"/>
    <x v="27"/>
  </r>
  <r>
    <n v="16733"/>
    <x v="3"/>
    <x v="50"/>
  </r>
  <r>
    <n v="16734"/>
    <x v="3"/>
    <x v="33"/>
  </r>
  <r>
    <n v="16734"/>
    <x v="3"/>
    <x v="1"/>
  </r>
  <r>
    <n v="16734"/>
    <x v="3"/>
    <x v="14"/>
  </r>
  <r>
    <n v="16734"/>
    <x v="3"/>
    <x v="5"/>
  </r>
  <r>
    <n v="16734"/>
    <x v="3"/>
    <x v="82"/>
  </r>
  <r>
    <n v="16734"/>
    <x v="3"/>
    <x v="40"/>
  </r>
  <r>
    <n v="16735"/>
    <x v="1"/>
    <x v="1"/>
  </r>
  <r>
    <n v="16735"/>
    <x v="1"/>
    <x v="148"/>
  </r>
  <r>
    <n v="16735"/>
    <x v="1"/>
    <x v="99"/>
  </r>
  <r>
    <n v="16735"/>
    <x v="1"/>
    <x v="98"/>
  </r>
  <r>
    <n v="16735"/>
    <x v="1"/>
    <x v="81"/>
  </r>
  <r>
    <n v="16736"/>
    <x v="3"/>
    <x v="1"/>
  </r>
  <r>
    <n v="16736"/>
    <x v="3"/>
    <x v="14"/>
  </r>
  <r>
    <n v="16736"/>
    <x v="3"/>
    <x v="0"/>
  </r>
  <r>
    <n v="16736"/>
    <x v="3"/>
    <x v="4"/>
  </r>
  <r>
    <n v="16736"/>
    <x v="3"/>
    <x v="40"/>
  </r>
  <r>
    <n v="16737"/>
    <x v="6"/>
    <x v="24"/>
  </r>
  <r>
    <n v="16737"/>
    <x v="6"/>
    <x v="178"/>
  </r>
  <r>
    <n v="16738"/>
    <x v="1"/>
    <x v="8"/>
  </r>
  <r>
    <n v="16738"/>
    <x v="1"/>
    <x v="1"/>
  </r>
  <r>
    <n v="16738"/>
    <x v="1"/>
    <x v="42"/>
  </r>
  <r>
    <n v="16738"/>
    <x v="1"/>
    <x v="0"/>
  </r>
  <r>
    <n v="16738"/>
    <x v="1"/>
    <x v="2"/>
  </r>
  <r>
    <n v="16738"/>
    <x v="1"/>
    <x v="10"/>
  </r>
  <r>
    <n v="16738"/>
    <x v="1"/>
    <x v="40"/>
  </r>
  <r>
    <n v="16739"/>
    <x v="3"/>
    <x v="0"/>
  </r>
  <r>
    <n v="16740"/>
    <x v="3"/>
    <x v="0"/>
  </r>
  <r>
    <n v="16740"/>
    <x v="3"/>
    <x v="1"/>
  </r>
  <r>
    <n v="16740"/>
    <x v="3"/>
    <x v="4"/>
  </r>
  <r>
    <n v="16741"/>
    <x v="6"/>
    <x v="2"/>
  </r>
  <r>
    <n v="16741"/>
    <x v="6"/>
    <x v="6"/>
  </r>
  <r>
    <n v="16742"/>
    <x v="8"/>
    <x v="33"/>
  </r>
  <r>
    <n v="16742"/>
    <x v="8"/>
    <x v="0"/>
  </r>
  <r>
    <n v="16742"/>
    <x v="8"/>
    <x v="57"/>
  </r>
  <r>
    <n v="16743"/>
    <x v="3"/>
    <x v="1"/>
  </r>
  <r>
    <n v="16743"/>
    <x v="3"/>
    <x v="14"/>
  </r>
  <r>
    <n v="16743"/>
    <x v="3"/>
    <x v="0"/>
  </r>
  <r>
    <n v="16743"/>
    <x v="3"/>
    <x v="10"/>
  </r>
  <r>
    <n v="16744"/>
    <x v="1"/>
    <x v="1"/>
  </r>
  <r>
    <n v="16744"/>
    <x v="1"/>
    <x v="8"/>
  </r>
  <r>
    <n v="16744"/>
    <x v="1"/>
    <x v="7"/>
  </r>
  <r>
    <n v="16744"/>
    <x v="1"/>
    <x v="43"/>
  </r>
  <r>
    <n v="16744"/>
    <x v="1"/>
    <x v="45"/>
  </r>
  <r>
    <n v="16744"/>
    <x v="1"/>
    <x v="11"/>
  </r>
  <r>
    <n v="16744"/>
    <x v="1"/>
    <x v="3"/>
  </r>
  <r>
    <n v="16744"/>
    <x v="1"/>
    <x v="32"/>
  </r>
  <r>
    <n v="16744"/>
    <x v="1"/>
    <x v="4"/>
  </r>
  <r>
    <n v="16744"/>
    <x v="1"/>
    <x v="129"/>
  </r>
  <r>
    <n v="16744"/>
    <x v="1"/>
    <x v="6"/>
  </r>
  <r>
    <n v="16744"/>
    <x v="1"/>
    <x v="167"/>
  </r>
  <r>
    <n v="16745"/>
    <x v="9"/>
    <x v="108"/>
  </r>
  <r>
    <n v="16745"/>
    <x v="9"/>
    <x v="1"/>
  </r>
  <r>
    <n v="16745"/>
    <x v="9"/>
    <x v="105"/>
  </r>
  <r>
    <n v="16746"/>
    <x v="3"/>
    <x v="1"/>
  </r>
  <r>
    <n v="16746"/>
    <x v="3"/>
    <x v="0"/>
  </r>
  <r>
    <n v="16746"/>
    <x v="3"/>
    <x v="2"/>
  </r>
  <r>
    <n v="16746"/>
    <x v="3"/>
    <x v="51"/>
  </r>
  <r>
    <n v="16746"/>
    <x v="3"/>
    <x v="66"/>
  </r>
  <r>
    <n v="16746"/>
    <x v="3"/>
    <x v="93"/>
  </r>
  <r>
    <n v="16747"/>
    <x v="1"/>
    <x v="33"/>
  </r>
  <r>
    <n v="16747"/>
    <x v="1"/>
    <x v="1"/>
  </r>
  <r>
    <n v="16747"/>
    <x v="1"/>
    <x v="2"/>
  </r>
  <r>
    <n v="16748"/>
    <x v="4"/>
    <x v="42"/>
  </r>
  <r>
    <n v="16748"/>
    <x v="4"/>
    <x v="1"/>
  </r>
  <r>
    <n v="16748"/>
    <x v="4"/>
    <x v="70"/>
  </r>
  <r>
    <n v="16748"/>
    <x v="4"/>
    <x v="10"/>
  </r>
  <r>
    <n v="16748"/>
    <x v="4"/>
    <x v="11"/>
  </r>
  <r>
    <n v="16749"/>
    <x v="1"/>
    <x v="1"/>
  </r>
  <r>
    <n v="16749"/>
    <x v="1"/>
    <x v="0"/>
  </r>
  <r>
    <n v="16749"/>
    <x v="1"/>
    <x v="33"/>
  </r>
  <r>
    <n v="16749"/>
    <x v="1"/>
    <x v="66"/>
  </r>
  <r>
    <n v="16750"/>
    <x v="8"/>
    <x v="79"/>
  </r>
  <r>
    <n v="16750"/>
    <x v="8"/>
    <x v="40"/>
  </r>
  <r>
    <n v="16751"/>
    <x v="1"/>
    <x v="1"/>
  </r>
  <r>
    <n v="16751"/>
    <x v="1"/>
    <x v="8"/>
  </r>
  <r>
    <n v="16751"/>
    <x v="1"/>
    <x v="42"/>
  </r>
  <r>
    <n v="16751"/>
    <x v="1"/>
    <x v="0"/>
  </r>
  <r>
    <n v="16751"/>
    <x v="1"/>
    <x v="27"/>
  </r>
  <r>
    <n v="16751"/>
    <x v="1"/>
    <x v="28"/>
  </r>
  <r>
    <n v="16751"/>
    <x v="1"/>
    <x v="146"/>
  </r>
  <r>
    <n v="16751"/>
    <x v="1"/>
    <x v="158"/>
  </r>
  <r>
    <n v="16751"/>
    <x v="1"/>
    <x v="50"/>
  </r>
  <r>
    <n v="16751"/>
    <x v="1"/>
    <x v="73"/>
  </r>
  <r>
    <n v="16751"/>
    <x v="1"/>
    <x v="49"/>
  </r>
  <r>
    <n v="16751"/>
    <x v="1"/>
    <x v="66"/>
  </r>
  <r>
    <n v="16752"/>
    <x v="0"/>
    <x v="14"/>
  </r>
  <r>
    <n v="16752"/>
    <x v="0"/>
    <x v="55"/>
  </r>
  <r>
    <n v="16752"/>
    <x v="0"/>
    <x v="6"/>
  </r>
  <r>
    <n v="16752"/>
    <x v="0"/>
    <x v="167"/>
  </r>
  <r>
    <n v="16753"/>
    <x v="1"/>
    <x v="8"/>
  </r>
  <r>
    <n v="16753"/>
    <x v="1"/>
    <x v="42"/>
  </r>
  <r>
    <n v="16753"/>
    <x v="1"/>
    <x v="1"/>
  </r>
  <r>
    <n v="16753"/>
    <x v="1"/>
    <x v="7"/>
  </r>
  <r>
    <n v="16753"/>
    <x v="1"/>
    <x v="0"/>
  </r>
  <r>
    <n v="16753"/>
    <x v="1"/>
    <x v="43"/>
  </r>
  <r>
    <n v="16753"/>
    <x v="1"/>
    <x v="44"/>
  </r>
  <r>
    <n v="16753"/>
    <x v="1"/>
    <x v="37"/>
  </r>
  <r>
    <n v="16753"/>
    <x v="1"/>
    <x v="45"/>
  </r>
  <r>
    <n v="16753"/>
    <x v="1"/>
    <x v="39"/>
  </r>
  <r>
    <n v="16753"/>
    <x v="1"/>
    <x v="24"/>
  </r>
  <r>
    <n v="16753"/>
    <x v="1"/>
    <x v="2"/>
  </r>
  <r>
    <n v="16753"/>
    <x v="1"/>
    <x v="26"/>
  </r>
  <r>
    <n v="16753"/>
    <x v="1"/>
    <x v="11"/>
  </r>
  <r>
    <n v="16753"/>
    <x v="1"/>
    <x v="9"/>
  </r>
  <r>
    <n v="16753"/>
    <x v="1"/>
    <x v="10"/>
  </r>
  <r>
    <n v="16755"/>
    <x v="1"/>
    <x v="0"/>
  </r>
  <r>
    <n v="16755"/>
    <x v="1"/>
    <x v="1"/>
  </r>
  <r>
    <n v="16755"/>
    <x v="1"/>
    <x v="2"/>
  </r>
  <r>
    <n v="16756"/>
    <x v="8"/>
    <x v="0"/>
  </r>
  <r>
    <n v="16756"/>
    <x v="8"/>
    <x v="1"/>
  </r>
  <r>
    <n v="16756"/>
    <x v="8"/>
    <x v="14"/>
  </r>
  <r>
    <n v="16756"/>
    <x v="8"/>
    <x v="47"/>
  </r>
  <r>
    <n v="16756"/>
    <x v="8"/>
    <x v="40"/>
  </r>
  <r>
    <n v="16758"/>
    <x v="1"/>
    <x v="0"/>
  </r>
  <r>
    <n v="16758"/>
    <x v="1"/>
    <x v="44"/>
  </r>
  <r>
    <n v="16758"/>
    <x v="1"/>
    <x v="38"/>
  </r>
  <r>
    <n v="16759"/>
    <x v="1"/>
    <x v="0"/>
  </r>
  <r>
    <n v="16759"/>
    <x v="1"/>
    <x v="26"/>
  </r>
  <r>
    <n v="16759"/>
    <x v="1"/>
    <x v="51"/>
  </r>
  <r>
    <n v="16759"/>
    <x v="1"/>
    <x v="6"/>
  </r>
  <r>
    <n v="16759"/>
    <x v="1"/>
    <x v="73"/>
  </r>
  <r>
    <n v="16760"/>
    <x v="6"/>
    <x v="0"/>
  </r>
  <r>
    <n v="16760"/>
    <x v="6"/>
    <x v="36"/>
  </r>
  <r>
    <n v="16760"/>
    <x v="6"/>
    <x v="38"/>
  </r>
  <r>
    <n v="16761"/>
    <x v="6"/>
    <x v="33"/>
  </r>
  <r>
    <n v="16762"/>
    <x v="4"/>
    <x v="1"/>
  </r>
  <r>
    <n v="16762"/>
    <x v="4"/>
    <x v="2"/>
  </r>
  <r>
    <n v="16762"/>
    <x v="4"/>
    <x v="16"/>
  </r>
  <r>
    <n v="16762"/>
    <x v="4"/>
    <x v="26"/>
  </r>
  <r>
    <n v="16762"/>
    <x v="4"/>
    <x v="38"/>
  </r>
  <r>
    <n v="16762"/>
    <x v="4"/>
    <x v="10"/>
  </r>
  <r>
    <n v="16762"/>
    <x v="4"/>
    <x v="124"/>
  </r>
  <r>
    <n v="16762"/>
    <x v="4"/>
    <x v="11"/>
  </r>
  <r>
    <n v="16762"/>
    <x v="4"/>
    <x v="9"/>
  </r>
  <r>
    <n v="16762"/>
    <x v="4"/>
    <x v="60"/>
  </r>
  <r>
    <n v="16762"/>
    <x v="4"/>
    <x v="59"/>
  </r>
  <r>
    <n v="16762"/>
    <x v="4"/>
    <x v="3"/>
  </r>
  <r>
    <n v="16762"/>
    <x v="4"/>
    <x v="19"/>
  </r>
  <r>
    <n v="16762"/>
    <x v="4"/>
    <x v="13"/>
  </r>
  <r>
    <n v="16762"/>
    <x v="4"/>
    <x v="98"/>
  </r>
  <r>
    <n v="16762"/>
    <x v="4"/>
    <x v="55"/>
  </r>
  <r>
    <n v="16762"/>
    <x v="4"/>
    <x v="4"/>
  </r>
  <r>
    <n v="16762"/>
    <x v="4"/>
    <x v="28"/>
  </r>
  <r>
    <n v="16763"/>
    <x v="1"/>
    <x v="1"/>
  </r>
  <r>
    <n v="16763"/>
    <x v="1"/>
    <x v="0"/>
  </r>
  <r>
    <n v="16763"/>
    <x v="1"/>
    <x v="84"/>
  </r>
  <r>
    <n v="16763"/>
    <x v="1"/>
    <x v="89"/>
  </r>
  <r>
    <n v="16763"/>
    <x v="1"/>
    <x v="24"/>
  </r>
  <r>
    <n v="16763"/>
    <x v="1"/>
    <x v="55"/>
  </r>
  <r>
    <n v="16764"/>
    <x v="3"/>
    <x v="2"/>
  </r>
  <r>
    <n v="16765"/>
    <x v="1"/>
    <x v="0"/>
  </r>
  <r>
    <n v="16765"/>
    <x v="1"/>
    <x v="36"/>
  </r>
  <r>
    <n v="16765"/>
    <x v="1"/>
    <x v="62"/>
  </r>
  <r>
    <n v="16766"/>
    <x v="6"/>
    <x v="31"/>
  </r>
  <r>
    <n v="16767"/>
    <x v="3"/>
    <x v="1"/>
  </r>
  <r>
    <n v="16767"/>
    <x v="3"/>
    <x v="0"/>
  </r>
  <r>
    <n v="16767"/>
    <x v="3"/>
    <x v="2"/>
  </r>
  <r>
    <n v="16767"/>
    <x v="3"/>
    <x v="61"/>
  </r>
  <r>
    <n v="16767"/>
    <x v="3"/>
    <x v="4"/>
  </r>
  <r>
    <n v="16768"/>
    <x v="1"/>
    <x v="1"/>
  </r>
  <r>
    <n v="16768"/>
    <x v="1"/>
    <x v="24"/>
  </r>
  <r>
    <n v="16768"/>
    <x v="1"/>
    <x v="2"/>
  </r>
  <r>
    <n v="16768"/>
    <x v="1"/>
    <x v="16"/>
  </r>
  <r>
    <n v="16769"/>
    <x v="5"/>
    <x v="0"/>
  </r>
  <r>
    <n v="16769"/>
    <x v="5"/>
    <x v="1"/>
  </r>
  <r>
    <n v="16769"/>
    <x v="5"/>
    <x v="162"/>
  </r>
  <r>
    <n v="16769"/>
    <x v="5"/>
    <x v="133"/>
  </r>
  <r>
    <n v="16769"/>
    <x v="5"/>
    <x v="40"/>
  </r>
  <r>
    <n v="16769"/>
    <x v="5"/>
    <x v="5"/>
  </r>
  <r>
    <n v="16769"/>
    <x v="5"/>
    <x v="4"/>
  </r>
  <r>
    <n v="16769"/>
    <x v="5"/>
    <x v="66"/>
  </r>
  <r>
    <n v="16770"/>
    <x v="3"/>
    <x v="1"/>
  </r>
  <r>
    <n v="16770"/>
    <x v="3"/>
    <x v="0"/>
  </r>
  <r>
    <n v="16770"/>
    <x v="3"/>
    <x v="14"/>
  </r>
  <r>
    <n v="16770"/>
    <x v="3"/>
    <x v="2"/>
  </r>
  <r>
    <n v="16770"/>
    <x v="3"/>
    <x v="26"/>
  </r>
  <r>
    <n v="16770"/>
    <x v="3"/>
    <x v="16"/>
  </r>
  <r>
    <n v="16770"/>
    <x v="3"/>
    <x v="13"/>
  </r>
  <r>
    <n v="16770"/>
    <x v="3"/>
    <x v="59"/>
  </r>
  <r>
    <n v="16770"/>
    <x v="3"/>
    <x v="60"/>
  </r>
  <r>
    <n v="16770"/>
    <x v="3"/>
    <x v="18"/>
  </r>
  <r>
    <n v="16770"/>
    <x v="3"/>
    <x v="6"/>
  </r>
  <r>
    <n v="16771"/>
    <x v="1"/>
    <x v="1"/>
  </r>
  <r>
    <n v="16771"/>
    <x v="1"/>
    <x v="8"/>
  </r>
  <r>
    <n v="16771"/>
    <x v="1"/>
    <x v="42"/>
  </r>
  <r>
    <n v="16771"/>
    <x v="1"/>
    <x v="34"/>
  </r>
  <r>
    <n v="16771"/>
    <x v="1"/>
    <x v="37"/>
  </r>
  <r>
    <n v="16771"/>
    <x v="1"/>
    <x v="24"/>
  </r>
  <r>
    <n v="16771"/>
    <x v="1"/>
    <x v="39"/>
  </r>
  <r>
    <n v="16771"/>
    <x v="1"/>
    <x v="2"/>
  </r>
  <r>
    <n v="16771"/>
    <x v="1"/>
    <x v="10"/>
  </r>
  <r>
    <n v="16771"/>
    <x v="1"/>
    <x v="9"/>
  </r>
  <r>
    <n v="16771"/>
    <x v="1"/>
    <x v="32"/>
  </r>
  <r>
    <n v="16771"/>
    <x v="1"/>
    <x v="78"/>
  </r>
  <r>
    <n v="16771"/>
    <x v="1"/>
    <x v="28"/>
  </r>
  <r>
    <n v="16772"/>
    <x v="7"/>
    <x v="0"/>
  </r>
  <r>
    <n v="16772"/>
    <x v="7"/>
    <x v="36"/>
  </r>
  <r>
    <n v="16772"/>
    <x v="7"/>
    <x v="4"/>
  </r>
  <r>
    <n v="16773"/>
    <x v="3"/>
    <x v="0"/>
  </r>
  <r>
    <n v="16773"/>
    <x v="3"/>
    <x v="1"/>
  </r>
  <r>
    <n v="16773"/>
    <x v="3"/>
    <x v="14"/>
  </r>
  <r>
    <n v="16773"/>
    <x v="3"/>
    <x v="10"/>
  </r>
  <r>
    <n v="16774"/>
    <x v="5"/>
    <x v="0"/>
  </r>
  <r>
    <n v="16774"/>
    <x v="5"/>
    <x v="1"/>
  </r>
  <r>
    <n v="16774"/>
    <x v="5"/>
    <x v="14"/>
  </r>
  <r>
    <n v="16774"/>
    <x v="5"/>
    <x v="58"/>
  </r>
  <r>
    <n v="16774"/>
    <x v="5"/>
    <x v="24"/>
  </r>
  <r>
    <n v="16774"/>
    <x v="5"/>
    <x v="16"/>
  </r>
  <r>
    <n v="16774"/>
    <x v="5"/>
    <x v="99"/>
  </r>
  <r>
    <n v="16774"/>
    <x v="5"/>
    <x v="138"/>
  </r>
  <r>
    <n v="16774"/>
    <x v="5"/>
    <x v="100"/>
  </r>
  <r>
    <n v="16774"/>
    <x v="5"/>
    <x v="4"/>
  </r>
  <r>
    <n v="16774"/>
    <x v="5"/>
    <x v="27"/>
  </r>
  <r>
    <n v="16774"/>
    <x v="5"/>
    <x v="28"/>
  </r>
  <r>
    <n v="16774"/>
    <x v="5"/>
    <x v="49"/>
  </r>
  <r>
    <n v="16774"/>
    <x v="5"/>
    <x v="56"/>
  </r>
  <r>
    <n v="16774"/>
    <x v="5"/>
    <x v="145"/>
  </r>
  <r>
    <n v="16775"/>
    <x v="6"/>
    <x v="40"/>
  </r>
  <r>
    <n v="16775"/>
    <x v="6"/>
    <x v="82"/>
  </r>
  <r>
    <n v="16775"/>
    <x v="6"/>
    <x v="4"/>
  </r>
  <r>
    <n v="16776"/>
    <x v="3"/>
    <x v="1"/>
  </r>
  <r>
    <n v="16776"/>
    <x v="3"/>
    <x v="0"/>
  </r>
  <r>
    <n v="16776"/>
    <x v="3"/>
    <x v="26"/>
  </r>
  <r>
    <n v="16776"/>
    <x v="3"/>
    <x v="51"/>
  </r>
  <r>
    <n v="16776"/>
    <x v="3"/>
    <x v="24"/>
  </r>
  <r>
    <n v="16776"/>
    <x v="3"/>
    <x v="59"/>
  </r>
  <r>
    <n v="16776"/>
    <x v="3"/>
    <x v="3"/>
  </r>
  <r>
    <n v="16777"/>
    <x v="1"/>
    <x v="0"/>
  </r>
  <r>
    <n v="16777"/>
    <x v="1"/>
    <x v="24"/>
  </r>
  <r>
    <n v="16777"/>
    <x v="1"/>
    <x v="2"/>
  </r>
  <r>
    <n v="16777"/>
    <x v="1"/>
    <x v="6"/>
  </r>
  <r>
    <n v="16778"/>
    <x v="1"/>
    <x v="0"/>
  </r>
  <r>
    <n v="16778"/>
    <x v="1"/>
    <x v="102"/>
  </r>
  <r>
    <n v="16778"/>
    <x v="1"/>
    <x v="1"/>
  </r>
  <r>
    <n v="16778"/>
    <x v="1"/>
    <x v="36"/>
  </r>
  <r>
    <n v="16778"/>
    <x v="1"/>
    <x v="26"/>
  </r>
  <r>
    <n v="16778"/>
    <x v="1"/>
    <x v="126"/>
  </r>
  <r>
    <n v="16779"/>
    <x v="3"/>
    <x v="141"/>
  </r>
  <r>
    <n v="16779"/>
    <x v="3"/>
    <x v="141"/>
  </r>
  <r>
    <n v="16779"/>
    <x v="3"/>
    <x v="10"/>
  </r>
  <r>
    <n v="16779"/>
    <x v="3"/>
    <x v="40"/>
  </r>
  <r>
    <n v="16779"/>
    <x v="3"/>
    <x v="5"/>
  </r>
  <r>
    <n v="16779"/>
    <x v="3"/>
    <x v="4"/>
  </r>
  <r>
    <n v="16780"/>
    <x v="4"/>
    <x v="0"/>
  </r>
  <r>
    <n v="16780"/>
    <x v="4"/>
    <x v="1"/>
  </r>
  <r>
    <n v="16780"/>
    <x v="4"/>
    <x v="44"/>
  </r>
  <r>
    <n v="16780"/>
    <x v="4"/>
    <x v="24"/>
  </r>
  <r>
    <n v="16780"/>
    <x v="4"/>
    <x v="16"/>
  </r>
  <r>
    <n v="16780"/>
    <x v="4"/>
    <x v="2"/>
  </r>
  <r>
    <n v="16780"/>
    <x v="4"/>
    <x v="26"/>
  </r>
  <r>
    <n v="16780"/>
    <x v="4"/>
    <x v="10"/>
  </r>
  <r>
    <n v="16780"/>
    <x v="4"/>
    <x v="3"/>
  </r>
  <r>
    <n v="16781"/>
    <x v="6"/>
    <x v="0"/>
  </r>
  <r>
    <n v="16781"/>
    <x v="6"/>
    <x v="4"/>
  </r>
  <r>
    <n v="16782"/>
    <x v="3"/>
    <x v="8"/>
  </r>
  <r>
    <n v="16782"/>
    <x v="3"/>
    <x v="1"/>
  </r>
  <r>
    <n v="16782"/>
    <x v="3"/>
    <x v="10"/>
  </r>
  <r>
    <n v="16782"/>
    <x v="3"/>
    <x v="11"/>
  </r>
  <r>
    <n v="16784"/>
    <x v="1"/>
    <x v="8"/>
  </r>
  <r>
    <n v="16784"/>
    <x v="1"/>
    <x v="1"/>
  </r>
  <r>
    <n v="16784"/>
    <x v="1"/>
    <x v="7"/>
  </r>
  <r>
    <n v="16784"/>
    <x v="1"/>
    <x v="0"/>
  </r>
  <r>
    <n v="16784"/>
    <x v="1"/>
    <x v="42"/>
  </r>
  <r>
    <n v="16784"/>
    <x v="1"/>
    <x v="44"/>
  </r>
  <r>
    <n v="16784"/>
    <x v="1"/>
    <x v="51"/>
  </r>
  <r>
    <n v="16784"/>
    <x v="1"/>
    <x v="24"/>
  </r>
  <r>
    <n v="16784"/>
    <x v="1"/>
    <x v="2"/>
  </r>
  <r>
    <n v="16784"/>
    <x v="1"/>
    <x v="26"/>
  </r>
  <r>
    <n v="16784"/>
    <x v="1"/>
    <x v="39"/>
  </r>
  <r>
    <n v="16784"/>
    <x v="1"/>
    <x v="10"/>
  </r>
  <r>
    <n v="16784"/>
    <x v="1"/>
    <x v="46"/>
  </r>
  <r>
    <n v="16785"/>
    <x v="3"/>
    <x v="1"/>
  </r>
  <r>
    <n v="16785"/>
    <x v="3"/>
    <x v="14"/>
  </r>
  <r>
    <n v="16785"/>
    <x v="3"/>
    <x v="2"/>
  </r>
  <r>
    <n v="16785"/>
    <x v="3"/>
    <x v="26"/>
  </r>
  <r>
    <n v="16785"/>
    <x v="3"/>
    <x v="140"/>
  </r>
  <r>
    <n v="16785"/>
    <x v="3"/>
    <x v="3"/>
  </r>
  <r>
    <n v="16785"/>
    <x v="3"/>
    <x v="10"/>
  </r>
  <r>
    <n v="16785"/>
    <x v="3"/>
    <x v="6"/>
  </r>
  <r>
    <n v="16785"/>
    <x v="3"/>
    <x v="27"/>
  </r>
  <r>
    <n v="16786"/>
    <x v="4"/>
    <x v="8"/>
  </r>
  <r>
    <n v="16786"/>
    <x v="4"/>
    <x v="0"/>
  </r>
  <r>
    <n v="16786"/>
    <x v="4"/>
    <x v="1"/>
  </r>
  <r>
    <n v="16786"/>
    <x v="4"/>
    <x v="37"/>
  </r>
  <r>
    <n v="16786"/>
    <x v="4"/>
    <x v="171"/>
  </r>
  <r>
    <n v="16786"/>
    <x v="4"/>
    <x v="9"/>
  </r>
  <r>
    <n v="16786"/>
    <x v="4"/>
    <x v="55"/>
  </r>
  <r>
    <n v="16786"/>
    <x v="4"/>
    <x v="50"/>
  </r>
  <r>
    <n v="16786"/>
    <x v="4"/>
    <x v="27"/>
  </r>
  <r>
    <n v="16786"/>
    <x v="4"/>
    <x v="28"/>
  </r>
  <r>
    <n v="16786"/>
    <x v="4"/>
    <x v="6"/>
  </r>
  <r>
    <n v="16787"/>
    <x v="3"/>
    <x v="14"/>
  </r>
  <r>
    <n v="16787"/>
    <x v="3"/>
    <x v="1"/>
  </r>
  <r>
    <n v="16787"/>
    <x v="3"/>
    <x v="80"/>
  </r>
  <r>
    <n v="16787"/>
    <x v="3"/>
    <x v="73"/>
  </r>
  <r>
    <n v="16788"/>
    <x v="1"/>
    <x v="0"/>
  </r>
  <r>
    <n v="16788"/>
    <x v="1"/>
    <x v="7"/>
  </r>
  <r>
    <n v="16788"/>
    <x v="1"/>
    <x v="8"/>
  </r>
  <r>
    <n v="16788"/>
    <x v="1"/>
    <x v="1"/>
  </r>
  <r>
    <n v="16788"/>
    <x v="1"/>
    <x v="9"/>
  </r>
  <r>
    <n v="16788"/>
    <x v="1"/>
    <x v="10"/>
  </r>
  <r>
    <n v="16788"/>
    <x v="1"/>
    <x v="11"/>
  </r>
  <r>
    <n v="16789"/>
    <x v="4"/>
    <x v="0"/>
  </r>
  <r>
    <n v="16789"/>
    <x v="4"/>
    <x v="1"/>
  </r>
  <r>
    <n v="16789"/>
    <x v="4"/>
    <x v="33"/>
  </r>
  <r>
    <n v="16789"/>
    <x v="4"/>
    <x v="30"/>
  </r>
  <r>
    <n v="16789"/>
    <x v="4"/>
    <x v="11"/>
  </r>
  <r>
    <n v="16789"/>
    <x v="4"/>
    <x v="10"/>
  </r>
  <r>
    <n v="16790"/>
    <x v="4"/>
    <x v="0"/>
  </r>
  <r>
    <n v="16790"/>
    <x v="4"/>
    <x v="38"/>
  </r>
  <r>
    <n v="16790"/>
    <x v="4"/>
    <x v="2"/>
  </r>
  <r>
    <n v="16790"/>
    <x v="4"/>
    <x v="24"/>
  </r>
  <r>
    <n v="16790"/>
    <x v="4"/>
    <x v="39"/>
  </r>
  <r>
    <n v="16790"/>
    <x v="4"/>
    <x v="9"/>
  </r>
  <r>
    <n v="16790"/>
    <x v="4"/>
    <x v="62"/>
  </r>
  <r>
    <n v="16791"/>
    <x v="3"/>
    <x v="14"/>
  </r>
  <r>
    <n v="16791"/>
    <x v="3"/>
    <x v="1"/>
  </r>
  <r>
    <n v="16791"/>
    <x v="3"/>
    <x v="0"/>
  </r>
  <r>
    <n v="16791"/>
    <x v="3"/>
    <x v="15"/>
  </r>
  <r>
    <n v="16791"/>
    <x v="3"/>
    <x v="30"/>
  </r>
  <r>
    <n v="16791"/>
    <x v="3"/>
    <x v="8"/>
  </r>
  <r>
    <n v="16791"/>
    <x v="3"/>
    <x v="47"/>
  </r>
  <r>
    <n v="16791"/>
    <x v="3"/>
    <x v="37"/>
  </r>
  <r>
    <n v="16791"/>
    <x v="3"/>
    <x v="39"/>
  </r>
  <r>
    <n v="16791"/>
    <x v="3"/>
    <x v="197"/>
  </r>
  <r>
    <n v="16791"/>
    <x v="3"/>
    <x v="10"/>
  </r>
  <r>
    <n v="16791"/>
    <x v="3"/>
    <x v="11"/>
  </r>
  <r>
    <n v="16794"/>
    <x v="6"/>
    <x v="5"/>
  </r>
  <r>
    <n v="16797"/>
    <x v="0"/>
    <x v="41"/>
  </r>
  <r>
    <n v="16797"/>
    <x v="0"/>
    <x v="41"/>
  </r>
  <r>
    <n v="16797"/>
    <x v="0"/>
    <x v="0"/>
  </r>
  <r>
    <n v="16797"/>
    <x v="0"/>
    <x v="14"/>
  </r>
  <r>
    <n v="16797"/>
    <x v="0"/>
    <x v="1"/>
  </r>
  <r>
    <n v="16797"/>
    <x v="0"/>
    <x v="7"/>
  </r>
  <r>
    <n v="16797"/>
    <x v="0"/>
    <x v="11"/>
  </r>
  <r>
    <n v="16797"/>
    <x v="0"/>
    <x v="18"/>
  </r>
  <r>
    <n v="16797"/>
    <x v="0"/>
    <x v="59"/>
  </r>
  <r>
    <n v="16797"/>
    <x v="0"/>
    <x v="60"/>
  </r>
  <r>
    <n v="16797"/>
    <x v="0"/>
    <x v="13"/>
  </r>
  <r>
    <n v="16797"/>
    <x v="0"/>
    <x v="19"/>
  </r>
  <r>
    <n v="16797"/>
    <x v="0"/>
    <x v="79"/>
  </r>
  <r>
    <n v="16797"/>
    <x v="0"/>
    <x v="4"/>
  </r>
  <r>
    <n v="16797"/>
    <x v="0"/>
    <x v="48"/>
  </r>
  <r>
    <n v="16798"/>
    <x v="1"/>
    <x v="1"/>
  </r>
  <r>
    <n v="16798"/>
    <x v="1"/>
    <x v="14"/>
  </r>
  <r>
    <n v="16798"/>
    <x v="1"/>
    <x v="0"/>
  </r>
  <r>
    <n v="16798"/>
    <x v="1"/>
    <x v="7"/>
  </r>
  <r>
    <n v="16798"/>
    <x v="1"/>
    <x v="26"/>
  </r>
  <r>
    <n v="16798"/>
    <x v="1"/>
    <x v="51"/>
  </r>
  <r>
    <n v="16798"/>
    <x v="1"/>
    <x v="59"/>
  </r>
  <r>
    <n v="16798"/>
    <x v="1"/>
    <x v="3"/>
  </r>
  <r>
    <n v="16798"/>
    <x v="1"/>
    <x v="11"/>
  </r>
  <r>
    <n v="16798"/>
    <x v="1"/>
    <x v="10"/>
  </r>
  <r>
    <n v="16798"/>
    <x v="1"/>
    <x v="5"/>
  </r>
  <r>
    <n v="16798"/>
    <x v="1"/>
    <x v="115"/>
  </r>
  <r>
    <n v="16798"/>
    <x v="1"/>
    <x v="28"/>
  </r>
  <r>
    <n v="16798"/>
    <x v="1"/>
    <x v="6"/>
  </r>
  <r>
    <n v="16799"/>
    <x v="3"/>
    <x v="14"/>
  </r>
  <r>
    <n v="16799"/>
    <x v="3"/>
    <x v="1"/>
  </r>
  <r>
    <n v="16799"/>
    <x v="3"/>
    <x v="0"/>
  </r>
  <r>
    <n v="16800"/>
    <x v="1"/>
    <x v="1"/>
  </r>
  <r>
    <n v="16800"/>
    <x v="1"/>
    <x v="26"/>
  </r>
  <r>
    <n v="16800"/>
    <x v="1"/>
    <x v="10"/>
  </r>
  <r>
    <n v="16802"/>
    <x v="4"/>
    <x v="0"/>
  </r>
  <r>
    <n v="16802"/>
    <x v="4"/>
    <x v="8"/>
  </r>
  <r>
    <n v="16802"/>
    <x v="4"/>
    <x v="1"/>
  </r>
  <r>
    <n v="16802"/>
    <x v="4"/>
    <x v="34"/>
  </r>
  <r>
    <n v="16802"/>
    <x v="4"/>
    <x v="37"/>
  </r>
  <r>
    <n v="16802"/>
    <x v="4"/>
    <x v="24"/>
  </r>
  <r>
    <n v="16802"/>
    <x v="4"/>
    <x v="2"/>
  </r>
  <r>
    <n v="16802"/>
    <x v="4"/>
    <x v="39"/>
  </r>
  <r>
    <n v="16802"/>
    <x v="4"/>
    <x v="9"/>
  </r>
  <r>
    <n v="16802"/>
    <x v="4"/>
    <x v="32"/>
  </r>
  <r>
    <n v="16802"/>
    <x v="4"/>
    <x v="10"/>
  </r>
  <r>
    <n v="16802"/>
    <x v="4"/>
    <x v="55"/>
  </r>
  <r>
    <n v="16802"/>
    <x v="4"/>
    <x v="4"/>
  </r>
  <r>
    <n v="16802"/>
    <x v="4"/>
    <x v="100"/>
  </r>
  <r>
    <n v="16802"/>
    <x v="4"/>
    <x v="125"/>
  </r>
  <r>
    <n v="16802"/>
    <x v="4"/>
    <x v="27"/>
  </r>
  <r>
    <n v="16802"/>
    <x v="4"/>
    <x v="73"/>
  </r>
  <r>
    <n v="16803"/>
    <x v="5"/>
    <x v="5"/>
  </r>
  <r>
    <n v="16805"/>
    <x v="6"/>
    <x v="112"/>
  </r>
  <r>
    <n v="16805"/>
    <x v="6"/>
    <x v="81"/>
  </r>
  <r>
    <n v="16805"/>
    <x v="6"/>
    <x v="40"/>
  </r>
  <r>
    <n v="16806"/>
    <x v="6"/>
    <x v="14"/>
  </r>
  <r>
    <n v="16806"/>
    <x v="6"/>
    <x v="1"/>
  </r>
  <r>
    <n v="16806"/>
    <x v="6"/>
    <x v="0"/>
  </r>
  <r>
    <n v="16806"/>
    <x v="6"/>
    <x v="102"/>
  </r>
  <r>
    <n v="16806"/>
    <x v="6"/>
    <x v="52"/>
  </r>
  <r>
    <n v="16806"/>
    <x v="6"/>
    <x v="5"/>
  </r>
  <r>
    <n v="16806"/>
    <x v="6"/>
    <x v="126"/>
  </r>
  <r>
    <n v="16806"/>
    <x v="6"/>
    <x v="40"/>
  </r>
  <r>
    <n v="16806"/>
    <x v="6"/>
    <x v="133"/>
  </r>
  <r>
    <n v="16806"/>
    <x v="6"/>
    <x v="4"/>
  </r>
  <r>
    <n v="16807"/>
    <x v="5"/>
    <x v="0"/>
  </r>
  <r>
    <n v="16807"/>
    <x v="5"/>
    <x v="24"/>
  </r>
  <r>
    <n v="16807"/>
    <x v="5"/>
    <x v="4"/>
  </r>
  <r>
    <n v="16807"/>
    <x v="5"/>
    <x v="40"/>
  </r>
  <r>
    <n v="16808"/>
    <x v="1"/>
    <x v="0"/>
  </r>
  <r>
    <n v="16808"/>
    <x v="1"/>
    <x v="1"/>
  </r>
  <r>
    <n v="16808"/>
    <x v="1"/>
    <x v="2"/>
  </r>
  <r>
    <n v="16808"/>
    <x v="1"/>
    <x v="27"/>
  </r>
  <r>
    <n v="16811"/>
    <x v="5"/>
    <x v="0"/>
  </r>
  <r>
    <n v="16811"/>
    <x v="5"/>
    <x v="1"/>
  </r>
  <r>
    <n v="16811"/>
    <x v="5"/>
    <x v="52"/>
  </r>
  <r>
    <n v="16811"/>
    <x v="5"/>
    <x v="14"/>
  </r>
  <r>
    <n v="16811"/>
    <x v="5"/>
    <x v="41"/>
  </r>
  <r>
    <n v="16811"/>
    <x v="5"/>
    <x v="41"/>
  </r>
  <r>
    <n v="16811"/>
    <x v="5"/>
    <x v="30"/>
  </r>
  <r>
    <n v="16811"/>
    <x v="5"/>
    <x v="8"/>
  </r>
  <r>
    <n v="16811"/>
    <x v="5"/>
    <x v="36"/>
  </r>
  <r>
    <n v="16811"/>
    <x v="5"/>
    <x v="38"/>
  </r>
  <r>
    <n v="16811"/>
    <x v="5"/>
    <x v="4"/>
  </r>
  <r>
    <n v="16811"/>
    <x v="5"/>
    <x v="40"/>
  </r>
  <r>
    <n v="16811"/>
    <x v="5"/>
    <x v="160"/>
  </r>
  <r>
    <n v="16811"/>
    <x v="5"/>
    <x v="48"/>
  </r>
  <r>
    <n v="16812"/>
    <x v="4"/>
    <x v="1"/>
  </r>
  <r>
    <n v="16812"/>
    <x v="4"/>
    <x v="2"/>
  </r>
  <r>
    <n v="16812"/>
    <x v="4"/>
    <x v="24"/>
  </r>
  <r>
    <n v="16812"/>
    <x v="4"/>
    <x v="3"/>
  </r>
  <r>
    <n v="16813"/>
    <x v="6"/>
    <x v="1"/>
  </r>
  <r>
    <n v="16813"/>
    <x v="6"/>
    <x v="33"/>
  </r>
  <r>
    <n v="16813"/>
    <x v="6"/>
    <x v="47"/>
  </r>
  <r>
    <n v="16813"/>
    <x v="6"/>
    <x v="64"/>
  </r>
  <r>
    <n v="16814"/>
    <x v="3"/>
    <x v="0"/>
  </r>
  <r>
    <n v="16814"/>
    <x v="3"/>
    <x v="14"/>
  </r>
  <r>
    <n v="16814"/>
    <x v="3"/>
    <x v="1"/>
  </r>
  <r>
    <n v="16814"/>
    <x v="3"/>
    <x v="11"/>
  </r>
  <r>
    <n v="16815"/>
    <x v="3"/>
    <x v="0"/>
  </r>
  <r>
    <n v="16815"/>
    <x v="3"/>
    <x v="1"/>
  </r>
  <r>
    <n v="16815"/>
    <x v="3"/>
    <x v="14"/>
  </r>
  <r>
    <n v="16815"/>
    <x v="3"/>
    <x v="42"/>
  </r>
  <r>
    <n v="16815"/>
    <x v="3"/>
    <x v="15"/>
  </r>
  <r>
    <n v="16815"/>
    <x v="3"/>
    <x v="36"/>
  </r>
  <r>
    <n v="16815"/>
    <x v="3"/>
    <x v="26"/>
  </r>
  <r>
    <n v="16815"/>
    <x v="3"/>
    <x v="51"/>
  </r>
  <r>
    <n v="16815"/>
    <x v="3"/>
    <x v="10"/>
  </r>
  <r>
    <n v="16815"/>
    <x v="3"/>
    <x v="53"/>
  </r>
  <r>
    <n v="16815"/>
    <x v="3"/>
    <x v="66"/>
  </r>
  <r>
    <n v="16816"/>
    <x v="6"/>
    <x v="4"/>
  </r>
  <r>
    <n v="16817"/>
    <x v="1"/>
    <x v="1"/>
  </r>
  <r>
    <n v="16817"/>
    <x v="1"/>
    <x v="33"/>
  </r>
  <r>
    <n v="16817"/>
    <x v="1"/>
    <x v="10"/>
  </r>
  <r>
    <n v="16817"/>
    <x v="1"/>
    <x v="3"/>
  </r>
  <r>
    <n v="16818"/>
    <x v="6"/>
    <x v="41"/>
  </r>
  <r>
    <n v="16818"/>
    <x v="6"/>
    <x v="41"/>
  </r>
  <r>
    <n v="16818"/>
    <x v="6"/>
    <x v="14"/>
  </r>
  <r>
    <n v="16818"/>
    <x v="6"/>
    <x v="0"/>
  </r>
  <r>
    <n v="16818"/>
    <x v="6"/>
    <x v="4"/>
  </r>
  <r>
    <n v="16818"/>
    <x v="6"/>
    <x v="62"/>
  </r>
  <r>
    <n v="16818"/>
    <x v="6"/>
    <x v="126"/>
  </r>
  <r>
    <n v="16819"/>
    <x v="6"/>
    <x v="33"/>
  </r>
  <r>
    <n v="16819"/>
    <x v="6"/>
    <x v="0"/>
  </r>
  <r>
    <n v="16819"/>
    <x v="6"/>
    <x v="40"/>
  </r>
  <r>
    <n v="16820"/>
    <x v="3"/>
    <x v="0"/>
  </r>
  <r>
    <n v="16820"/>
    <x v="3"/>
    <x v="2"/>
  </r>
  <r>
    <n v="16820"/>
    <x v="3"/>
    <x v="26"/>
  </r>
  <r>
    <n v="16820"/>
    <x v="3"/>
    <x v="24"/>
  </r>
  <r>
    <n v="16820"/>
    <x v="3"/>
    <x v="51"/>
  </r>
  <r>
    <n v="16820"/>
    <x v="3"/>
    <x v="11"/>
  </r>
  <r>
    <n v="16820"/>
    <x v="3"/>
    <x v="18"/>
  </r>
  <r>
    <n v="16820"/>
    <x v="3"/>
    <x v="12"/>
  </r>
  <r>
    <n v="16820"/>
    <x v="3"/>
    <x v="13"/>
  </r>
  <r>
    <n v="16820"/>
    <x v="3"/>
    <x v="19"/>
  </r>
  <r>
    <n v="16821"/>
    <x v="0"/>
    <x v="1"/>
  </r>
  <r>
    <n v="16821"/>
    <x v="0"/>
    <x v="97"/>
  </r>
  <r>
    <n v="16821"/>
    <x v="0"/>
    <x v="13"/>
  </r>
  <r>
    <n v="16821"/>
    <x v="0"/>
    <x v="12"/>
  </r>
  <r>
    <n v="16821"/>
    <x v="0"/>
    <x v="81"/>
  </r>
  <r>
    <n v="16822"/>
    <x v="3"/>
    <x v="1"/>
  </r>
  <r>
    <n v="16822"/>
    <x v="3"/>
    <x v="14"/>
  </r>
  <r>
    <n v="16822"/>
    <x v="3"/>
    <x v="0"/>
  </r>
  <r>
    <n v="16822"/>
    <x v="3"/>
    <x v="7"/>
  </r>
  <r>
    <n v="16822"/>
    <x v="3"/>
    <x v="125"/>
  </r>
  <r>
    <n v="16823"/>
    <x v="3"/>
    <x v="14"/>
  </r>
  <r>
    <n v="16823"/>
    <x v="3"/>
    <x v="1"/>
  </r>
  <r>
    <n v="16824"/>
    <x v="1"/>
    <x v="2"/>
  </r>
  <r>
    <n v="16824"/>
    <x v="1"/>
    <x v="24"/>
  </r>
  <r>
    <n v="16824"/>
    <x v="1"/>
    <x v="4"/>
  </r>
  <r>
    <n v="16825"/>
    <x v="5"/>
    <x v="41"/>
  </r>
  <r>
    <n v="16825"/>
    <x v="5"/>
    <x v="41"/>
  </r>
  <r>
    <n v="16825"/>
    <x v="5"/>
    <x v="0"/>
  </r>
  <r>
    <n v="16825"/>
    <x v="5"/>
    <x v="40"/>
  </r>
  <r>
    <n v="16825"/>
    <x v="5"/>
    <x v="4"/>
  </r>
  <r>
    <n v="16826"/>
    <x v="6"/>
    <x v="40"/>
  </r>
  <r>
    <n v="16826"/>
    <x v="6"/>
    <x v="5"/>
  </r>
  <r>
    <n v="16826"/>
    <x v="6"/>
    <x v="4"/>
  </r>
  <r>
    <n v="16827"/>
    <x v="4"/>
    <x v="0"/>
  </r>
  <r>
    <n v="16827"/>
    <x v="4"/>
    <x v="89"/>
  </r>
  <r>
    <n v="16827"/>
    <x v="4"/>
    <x v="1"/>
  </r>
  <r>
    <n v="16827"/>
    <x v="4"/>
    <x v="42"/>
  </r>
  <r>
    <n v="16827"/>
    <x v="4"/>
    <x v="36"/>
  </r>
  <r>
    <n v="16827"/>
    <x v="4"/>
    <x v="26"/>
  </r>
  <r>
    <n v="16827"/>
    <x v="4"/>
    <x v="51"/>
  </r>
  <r>
    <n v="16827"/>
    <x v="4"/>
    <x v="10"/>
  </r>
  <r>
    <n v="16827"/>
    <x v="4"/>
    <x v="5"/>
  </r>
  <r>
    <n v="16828"/>
    <x v="0"/>
    <x v="1"/>
  </r>
  <r>
    <n v="16828"/>
    <x v="0"/>
    <x v="14"/>
  </r>
  <r>
    <n v="16828"/>
    <x v="0"/>
    <x v="0"/>
  </r>
  <r>
    <n v="16828"/>
    <x v="0"/>
    <x v="7"/>
  </r>
  <r>
    <n v="16829"/>
    <x v="6"/>
    <x v="0"/>
  </r>
  <r>
    <n v="16829"/>
    <x v="6"/>
    <x v="52"/>
  </r>
  <r>
    <n v="16829"/>
    <x v="6"/>
    <x v="5"/>
  </r>
  <r>
    <n v="16829"/>
    <x v="6"/>
    <x v="126"/>
  </r>
  <r>
    <n v="16829"/>
    <x v="6"/>
    <x v="40"/>
  </r>
  <r>
    <n v="16830"/>
    <x v="6"/>
    <x v="4"/>
  </r>
  <r>
    <n v="16831"/>
    <x v="3"/>
    <x v="1"/>
  </r>
  <r>
    <n v="16831"/>
    <x v="3"/>
    <x v="0"/>
  </r>
  <r>
    <n v="16831"/>
    <x v="3"/>
    <x v="14"/>
  </r>
  <r>
    <n v="16831"/>
    <x v="3"/>
    <x v="10"/>
  </r>
  <r>
    <n v="16832"/>
    <x v="6"/>
    <x v="14"/>
  </r>
  <r>
    <n v="16832"/>
    <x v="6"/>
    <x v="41"/>
  </r>
  <r>
    <n v="16832"/>
    <x v="6"/>
    <x v="41"/>
  </r>
  <r>
    <n v="16832"/>
    <x v="6"/>
    <x v="81"/>
  </r>
  <r>
    <n v="16832"/>
    <x v="6"/>
    <x v="40"/>
  </r>
  <r>
    <n v="16832"/>
    <x v="6"/>
    <x v="82"/>
  </r>
  <r>
    <n v="16832"/>
    <x v="6"/>
    <x v="48"/>
  </r>
  <r>
    <n v="16832"/>
    <x v="6"/>
    <x v="4"/>
  </r>
  <r>
    <n v="16833"/>
    <x v="6"/>
    <x v="0"/>
  </r>
  <r>
    <n v="16833"/>
    <x v="6"/>
    <x v="1"/>
  </r>
  <r>
    <n v="16833"/>
    <x v="6"/>
    <x v="2"/>
  </r>
  <r>
    <n v="16833"/>
    <x v="6"/>
    <x v="26"/>
  </r>
  <r>
    <n v="16833"/>
    <x v="6"/>
    <x v="10"/>
  </r>
  <r>
    <n v="16833"/>
    <x v="6"/>
    <x v="32"/>
  </r>
  <r>
    <n v="16833"/>
    <x v="6"/>
    <x v="9"/>
  </r>
  <r>
    <n v="16833"/>
    <x v="6"/>
    <x v="49"/>
  </r>
  <r>
    <n v="16833"/>
    <x v="6"/>
    <x v="27"/>
  </r>
  <r>
    <n v="16833"/>
    <x v="6"/>
    <x v="73"/>
  </r>
  <r>
    <n v="16833"/>
    <x v="6"/>
    <x v="50"/>
  </r>
  <r>
    <n v="16833"/>
    <x v="6"/>
    <x v="125"/>
  </r>
  <r>
    <n v="16834"/>
    <x v="6"/>
    <x v="33"/>
  </r>
  <r>
    <n v="16834"/>
    <x v="6"/>
    <x v="0"/>
  </r>
  <r>
    <n v="16834"/>
    <x v="6"/>
    <x v="40"/>
  </r>
  <r>
    <n v="16834"/>
    <x v="6"/>
    <x v="82"/>
  </r>
  <r>
    <n v="16834"/>
    <x v="6"/>
    <x v="4"/>
  </r>
  <r>
    <n v="16835"/>
    <x v="1"/>
    <x v="0"/>
  </r>
  <r>
    <n v="16835"/>
    <x v="1"/>
    <x v="25"/>
  </r>
  <r>
    <n v="16835"/>
    <x v="1"/>
    <x v="25"/>
  </r>
  <r>
    <n v="16835"/>
    <x v="1"/>
    <x v="8"/>
  </r>
  <r>
    <n v="16835"/>
    <x v="1"/>
    <x v="42"/>
  </r>
  <r>
    <n v="16835"/>
    <x v="1"/>
    <x v="36"/>
  </r>
  <r>
    <n v="16835"/>
    <x v="1"/>
    <x v="37"/>
  </r>
  <r>
    <n v="16835"/>
    <x v="1"/>
    <x v="70"/>
  </r>
  <r>
    <n v="16835"/>
    <x v="1"/>
    <x v="2"/>
  </r>
  <r>
    <n v="16835"/>
    <x v="1"/>
    <x v="16"/>
  </r>
  <r>
    <n v="16835"/>
    <x v="1"/>
    <x v="11"/>
  </r>
  <r>
    <n v="16835"/>
    <x v="1"/>
    <x v="32"/>
  </r>
  <r>
    <n v="16835"/>
    <x v="1"/>
    <x v="6"/>
  </r>
  <r>
    <n v="16836"/>
    <x v="6"/>
    <x v="0"/>
  </r>
  <r>
    <n v="16836"/>
    <x v="6"/>
    <x v="4"/>
  </r>
  <r>
    <n v="16836"/>
    <x v="6"/>
    <x v="5"/>
  </r>
  <r>
    <n v="16837"/>
    <x v="1"/>
    <x v="1"/>
  </r>
  <r>
    <n v="16837"/>
    <x v="1"/>
    <x v="42"/>
  </r>
  <r>
    <n v="16837"/>
    <x v="1"/>
    <x v="0"/>
  </r>
  <r>
    <n v="16837"/>
    <x v="1"/>
    <x v="2"/>
  </r>
  <r>
    <n v="16837"/>
    <x v="1"/>
    <x v="11"/>
  </r>
  <r>
    <n v="16837"/>
    <x v="1"/>
    <x v="10"/>
  </r>
  <r>
    <n v="16837"/>
    <x v="1"/>
    <x v="32"/>
  </r>
  <r>
    <n v="16837"/>
    <x v="1"/>
    <x v="9"/>
  </r>
  <r>
    <n v="16839"/>
    <x v="1"/>
    <x v="1"/>
  </r>
  <r>
    <n v="16839"/>
    <x v="1"/>
    <x v="0"/>
  </r>
  <r>
    <n v="16839"/>
    <x v="1"/>
    <x v="16"/>
  </r>
  <r>
    <n v="16839"/>
    <x v="1"/>
    <x v="17"/>
  </r>
  <r>
    <n v="16839"/>
    <x v="1"/>
    <x v="11"/>
  </r>
  <r>
    <n v="16841"/>
    <x v="3"/>
    <x v="0"/>
  </r>
  <r>
    <n v="16841"/>
    <x v="3"/>
    <x v="41"/>
  </r>
  <r>
    <n v="16841"/>
    <x v="3"/>
    <x v="41"/>
  </r>
  <r>
    <n v="16841"/>
    <x v="3"/>
    <x v="120"/>
  </r>
  <r>
    <n v="16842"/>
    <x v="2"/>
    <x v="1"/>
  </r>
  <r>
    <n v="16842"/>
    <x v="2"/>
    <x v="16"/>
  </r>
  <r>
    <n v="16842"/>
    <x v="2"/>
    <x v="2"/>
  </r>
  <r>
    <n v="16842"/>
    <x v="2"/>
    <x v="12"/>
  </r>
  <r>
    <n v="16842"/>
    <x v="2"/>
    <x v="49"/>
  </r>
  <r>
    <n v="16842"/>
    <x v="2"/>
    <x v="28"/>
  </r>
  <r>
    <n v="16843"/>
    <x v="0"/>
    <x v="1"/>
  </r>
  <r>
    <n v="16843"/>
    <x v="0"/>
    <x v="8"/>
  </r>
  <r>
    <n v="16845"/>
    <x v="6"/>
    <x v="0"/>
  </r>
  <r>
    <n v="16845"/>
    <x v="6"/>
    <x v="129"/>
  </r>
  <r>
    <n v="16846"/>
    <x v="3"/>
    <x v="14"/>
  </r>
  <r>
    <n v="16846"/>
    <x v="3"/>
    <x v="1"/>
  </r>
  <r>
    <n v="16846"/>
    <x v="3"/>
    <x v="71"/>
  </r>
  <r>
    <n v="16846"/>
    <x v="3"/>
    <x v="11"/>
  </r>
  <r>
    <n v="16846"/>
    <x v="3"/>
    <x v="6"/>
  </r>
  <r>
    <n v="16846"/>
    <x v="3"/>
    <x v="167"/>
  </r>
  <r>
    <n v="16846"/>
    <x v="3"/>
    <x v="66"/>
  </r>
  <r>
    <n v="16847"/>
    <x v="6"/>
    <x v="1"/>
  </r>
  <r>
    <n v="16847"/>
    <x v="6"/>
    <x v="0"/>
  </r>
  <r>
    <n v="16847"/>
    <x v="6"/>
    <x v="2"/>
  </r>
  <r>
    <n v="16848"/>
    <x v="3"/>
    <x v="33"/>
  </r>
  <r>
    <n v="16848"/>
    <x v="3"/>
    <x v="0"/>
  </r>
  <r>
    <n v="16848"/>
    <x v="3"/>
    <x v="1"/>
  </r>
  <r>
    <n v="16848"/>
    <x v="3"/>
    <x v="14"/>
  </r>
  <r>
    <n v="16849"/>
    <x v="1"/>
    <x v="0"/>
  </r>
  <r>
    <n v="16849"/>
    <x v="1"/>
    <x v="15"/>
  </r>
  <r>
    <n v="16849"/>
    <x v="1"/>
    <x v="33"/>
  </r>
  <r>
    <n v="16849"/>
    <x v="1"/>
    <x v="24"/>
  </r>
  <r>
    <n v="16849"/>
    <x v="1"/>
    <x v="39"/>
  </r>
  <r>
    <n v="16849"/>
    <x v="1"/>
    <x v="26"/>
  </r>
  <r>
    <n v="16849"/>
    <x v="1"/>
    <x v="100"/>
  </r>
  <r>
    <n v="16849"/>
    <x v="1"/>
    <x v="4"/>
  </r>
  <r>
    <n v="16849"/>
    <x v="1"/>
    <x v="65"/>
  </r>
  <r>
    <n v="16851"/>
    <x v="4"/>
    <x v="1"/>
  </r>
  <r>
    <n v="16851"/>
    <x v="4"/>
    <x v="0"/>
  </r>
  <r>
    <n v="16851"/>
    <x v="4"/>
    <x v="43"/>
  </r>
  <r>
    <n v="16851"/>
    <x v="4"/>
    <x v="113"/>
  </r>
  <r>
    <n v="16851"/>
    <x v="4"/>
    <x v="2"/>
  </r>
  <r>
    <n v="16851"/>
    <x v="4"/>
    <x v="39"/>
  </r>
  <r>
    <n v="16851"/>
    <x v="4"/>
    <x v="75"/>
  </r>
  <r>
    <n v="16851"/>
    <x v="4"/>
    <x v="11"/>
  </r>
  <r>
    <n v="16851"/>
    <x v="4"/>
    <x v="3"/>
  </r>
  <r>
    <n v="16851"/>
    <x v="4"/>
    <x v="10"/>
  </r>
  <r>
    <n v="16851"/>
    <x v="4"/>
    <x v="59"/>
  </r>
  <r>
    <n v="16851"/>
    <x v="4"/>
    <x v="9"/>
  </r>
  <r>
    <n v="16851"/>
    <x v="4"/>
    <x v="49"/>
  </r>
  <r>
    <n v="16851"/>
    <x v="4"/>
    <x v="80"/>
  </r>
  <r>
    <n v="16852"/>
    <x v="4"/>
    <x v="123"/>
  </r>
  <r>
    <n v="16852"/>
    <x v="4"/>
    <x v="8"/>
  </r>
  <r>
    <n v="16852"/>
    <x v="4"/>
    <x v="1"/>
  </r>
  <r>
    <n v="16852"/>
    <x v="4"/>
    <x v="14"/>
  </r>
  <r>
    <n v="16852"/>
    <x v="4"/>
    <x v="0"/>
  </r>
  <r>
    <n v="16852"/>
    <x v="4"/>
    <x v="7"/>
  </r>
  <r>
    <n v="16852"/>
    <x v="4"/>
    <x v="25"/>
  </r>
  <r>
    <n v="16852"/>
    <x v="4"/>
    <x v="25"/>
  </r>
  <r>
    <n v="16852"/>
    <x v="4"/>
    <x v="34"/>
  </r>
  <r>
    <n v="16852"/>
    <x v="4"/>
    <x v="113"/>
  </r>
  <r>
    <n v="16852"/>
    <x v="4"/>
    <x v="24"/>
  </r>
  <r>
    <n v="16852"/>
    <x v="4"/>
    <x v="2"/>
  </r>
  <r>
    <n v="16852"/>
    <x v="4"/>
    <x v="75"/>
  </r>
  <r>
    <n v="16852"/>
    <x v="4"/>
    <x v="125"/>
  </r>
  <r>
    <n v="16853"/>
    <x v="4"/>
    <x v="1"/>
  </r>
  <r>
    <n v="16853"/>
    <x v="4"/>
    <x v="12"/>
  </r>
  <r>
    <n v="16853"/>
    <x v="4"/>
    <x v="13"/>
  </r>
  <r>
    <n v="16853"/>
    <x v="4"/>
    <x v="19"/>
  </r>
  <r>
    <n v="16853"/>
    <x v="4"/>
    <x v="20"/>
  </r>
  <r>
    <n v="16853"/>
    <x v="4"/>
    <x v="32"/>
  </r>
  <r>
    <n v="16853"/>
    <x v="4"/>
    <x v="81"/>
  </r>
  <r>
    <n v="16854"/>
    <x v="1"/>
    <x v="8"/>
  </r>
  <r>
    <n v="16854"/>
    <x v="1"/>
    <x v="42"/>
  </r>
  <r>
    <n v="16854"/>
    <x v="1"/>
    <x v="1"/>
  </r>
  <r>
    <n v="16854"/>
    <x v="1"/>
    <x v="7"/>
  </r>
  <r>
    <n v="16854"/>
    <x v="1"/>
    <x v="0"/>
  </r>
  <r>
    <n v="16854"/>
    <x v="1"/>
    <x v="43"/>
  </r>
  <r>
    <n v="16854"/>
    <x v="1"/>
    <x v="44"/>
  </r>
  <r>
    <n v="16854"/>
    <x v="1"/>
    <x v="37"/>
  </r>
  <r>
    <n v="16854"/>
    <x v="1"/>
    <x v="45"/>
  </r>
  <r>
    <n v="16854"/>
    <x v="1"/>
    <x v="39"/>
  </r>
  <r>
    <n v="16854"/>
    <x v="1"/>
    <x v="24"/>
  </r>
  <r>
    <n v="16854"/>
    <x v="1"/>
    <x v="2"/>
  </r>
  <r>
    <n v="16854"/>
    <x v="1"/>
    <x v="26"/>
  </r>
  <r>
    <n v="16854"/>
    <x v="1"/>
    <x v="11"/>
  </r>
  <r>
    <n v="16854"/>
    <x v="1"/>
    <x v="9"/>
  </r>
  <r>
    <n v="16854"/>
    <x v="1"/>
    <x v="10"/>
  </r>
  <r>
    <n v="16855"/>
    <x v="3"/>
    <x v="31"/>
  </r>
  <r>
    <n v="16855"/>
    <x v="3"/>
    <x v="1"/>
  </r>
  <r>
    <n v="16855"/>
    <x v="3"/>
    <x v="14"/>
  </r>
  <r>
    <n v="16855"/>
    <x v="3"/>
    <x v="13"/>
  </r>
  <r>
    <n v="16855"/>
    <x v="3"/>
    <x v="12"/>
  </r>
  <r>
    <n v="16856"/>
    <x v="6"/>
    <x v="1"/>
  </r>
  <r>
    <n v="16856"/>
    <x v="6"/>
    <x v="8"/>
  </r>
  <r>
    <n v="16856"/>
    <x v="6"/>
    <x v="31"/>
  </r>
  <r>
    <n v="16856"/>
    <x v="6"/>
    <x v="55"/>
  </r>
  <r>
    <n v="16856"/>
    <x v="6"/>
    <x v="6"/>
  </r>
  <r>
    <n v="16857"/>
    <x v="6"/>
    <x v="40"/>
  </r>
  <r>
    <n v="16857"/>
    <x v="6"/>
    <x v="81"/>
  </r>
  <r>
    <n v="16857"/>
    <x v="6"/>
    <x v="112"/>
  </r>
  <r>
    <n v="16858"/>
    <x v="3"/>
    <x v="0"/>
  </r>
  <r>
    <n v="16858"/>
    <x v="3"/>
    <x v="1"/>
  </r>
  <r>
    <n v="16858"/>
    <x v="3"/>
    <x v="17"/>
  </r>
  <r>
    <n v="16859"/>
    <x v="9"/>
    <x v="0"/>
  </r>
  <r>
    <n v="16859"/>
    <x v="9"/>
    <x v="1"/>
  </r>
  <r>
    <n v="16859"/>
    <x v="9"/>
    <x v="24"/>
  </r>
  <r>
    <n v="16859"/>
    <x v="9"/>
    <x v="26"/>
  </r>
  <r>
    <n v="16860"/>
    <x v="0"/>
    <x v="14"/>
  </r>
  <r>
    <n v="16860"/>
    <x v="0"/>
    <x v="1"/>
  </r>
  <r>
    <n v="16860"/>
    <x v="0"/>
    <x v="0"/>
  </r>
  <r>
    <n v="16860"/>
    <x v="0"/>
    <x v="40"/>
  </r>
  <r>
    <n v="16862"/>
    <x v="3"/>
    <x v="0"/>
  </r>
  <r>
    <n v="16862"/>
    <x v="3"/>
    <x v="1"/>
  </r>
  <r>
    <n v="16862"/>
    <x v="3"/>
    <x v="8"/>
  </r>
  <r>
    <n v="16862"/>
    <x v="3"/>
    <x v="47"/>
  </r>
  <r>
    <n v="16862"/>
    <x v="3"/>
    <x v="192"/>
  </r>
  <r>
    <n v="16862"/>
    <x v="3"/>
    <x v="36"/>
  </r>
  <r>
    <n v="16862"/>
    <x v="3"/>
    <x v="38"/>
  </r>
  <r>
    <n v="16862"/>
    <x v="3"/>
    <x v="5"/>
  </r>
  <r>
    <n v="16862"/>
    <x v="3"/>
    <x v="61"/>
  </r>
  <r>
    <n v="16862"/>
    <x v="3"/>
    <x v="160"/>
  </r>
  <r>
    <n v="16863"/>
    <x v="1"/>
    <x v="1"/>
  </r>
  <r>
    <n v="16863"/>
    <x v="1"/>
    <x v="42"/>
  </r>
  <r>
    <n v="16863"/>
    <x v="1"/>
    <x v="0"/>
  </r>
  <r>
    <n v="16863"/>
    <x v="1"/>
    <x v="2"/>
  </r>
  <r>
    <n v="16863"/>
    <x v="1"/>
    <x v="32"/>
  </r>
  <r>
    <n v="16863"/>
    <x v="1"/>
    <x v="4"/>
  </r>
  <r>
    <n v="16864"/>
    <x v="4"/>
    <x v="1"/>
  </r>
  <r>
    <n v="16864"/>
    <x v="4"/>
    <x v="47"/>
  </r>
  <r>
    <n v="16864"/>
    <x v="4"/>
    <x v="89"/>
  </r>
  <r>
    <n v="16864"/>
    <x v="4"/>
    <x v="26"/>
  </r>
  <r>
    <n v="16864"/>
    <x v="4"/>
    <x v="51"/>
  </r>
  <r>
    <n v="16864"/>
    <x v="4"/>
    <x v="2"/>
  </r>
  <r>
    <n v="16864"/>
    <x v="4"/>
    <x v="124"/>
  </r>
  <r>
    <n v="16864"/>
    <x v="4"/>
    <x v="78"/>
  </r>
  <r>
    <n v="16864"/>
    <x v="4"/>
    <x v="138"/>
  </r>
  <r>
    <n v="16864"/>
    <x v="4"/>
    <x v="27"/>
  </r>
  <r>
    <n v="16864"/>
    <x v="4"/>
    <x v="28"/>
  </r>
  <r>
    <n v="16864"/>
    <x v="4"/>
    <x v="49"/>
  </r>
  <r>
    <n v="16864"/>
    <x v="4"/>
    <x v="73"/>
  </r>
  <r>
    <n v="16865"/>
    <x v="1"/>
    <x v="0"/>
  </r>
  <r>
    <n v="16865"/>
    <x v="1"/>
    <x v="1"/>
  </r>
  <r>
    <n v="16865"/>
    <x v="1"/>
    <x v="26"/>
  </r>
  <r>
    <n v="16865"/>
    <x v="1"/>
    <x v="38"/>
  </r>
  <r>
    <n v="16865"/>
    <x v="1"/>
    <x v="5"/>
  </r>
  <r>
    <n v="16865"/>
    <x v="1"/>
    <x v="73"/>
  </r>
  <r>
    <n v="16865"/>
    <x v="1"/>
    <x v="65"/>
  </r>
  <r>
    <n v="16866"/>
    <x v="1"/>
    <x v="7"/>
  </r>
  <r>
    <n v="16866"/>
    <x v="1"/>
    <x v="4"/>
  </r>
  <r>
    <n v="16867"/>
    <x v="1"/>
    <x v="0"/>
  </r>
  <r>
    <n v="16867"/>
    <x v="1"/>
    <x v="1"/>
  </r>
  <r>
    <n v="16867"/>
    <x v="1"/>
    <x v="102"/>
  </r>
  <r>
    <n v="16867"/>
    <x v="1"/>
    <x v="84"/>
  </r>
  <r>
    <n v="16867"/>
    <x v="1"/>
    <x v="36"/>
  </r>
  <r>
    <n v="16867"/>
    <x v="1"/>
    <x v="2"/>
  </r>
  <r>
    <n v="16867"/>
    <x v="1"/>
    <x v="32"/>
  </r>
  <r>
    <n v="16867"/>
    <x v="1"/>
    <x v="62"/>
  </r>
  <r>
    <n v="16867"/>
    <x v="1"/>
    <x v="126"/>
  </r>
  <r>
    <n v="16867"/>
    <x v="1"/>
    <x v="4"/>
  </r>
  <r>
    <n v="16867"/>
    <x v="1"/>
    <x v="5"/>
  </r>
  <r>
    <n v="16867"/>
    <x v="1"/>
    <x v="6"/>
  </r>
  <r>
    <n v="16867"/>
    <x v="1"/>
    <x v="122"/>
  </r>
  <r>
    <n v="16867"/>
    <x v="1"/>
    <x v="66"/>
  </r>
  <r>
    <n v="16867"/>
    <x v="1"/>
    <x v="93"/>
  </r>
  <r>
    <n v="16868"/>
    <x v="1"/>
    <x v="14"/>
  </r>
  <r>
    <n v="16868"/>
    <x v="1"/>
    <x v="1"/>
  </r>
  <r>
    <n v="16868"/>
    <x v="1"/>
    <x v="0"/>
  </r>
  <r>
    <n v="16868"/>
    <x v="1"/>
    <x v="8"/>
  </r>
  <r>
    <n v="16868"/>
    <x v="1"/>
    <x v="42"/>
  </r>
  <r>
    <n v="16868"/>
    <x v="1"/>
    <x v="17"/>
  </r>
  <r>
    <n v="16868"/>
    <x v="1"/>
    <x v="24"/>
  </r>
  <r>
    <n v="16868"/>
    <x v="1"/>
    <x v="51"/>
  </r>
  <r>
    <n v="16868"/>
    <x v="1"/>
    <x v="39"/>
  </r>
  <r>
    <n v="16868"/>
    <x v="1"/>
    <x v="26"/>
  </r>
  <r>
    <n v="16869"/>
    <x v="5"/>
    <x v="0"/>
  </r>
  <r>
    <n v="16869"/>
    <x v="5"/>
    <x v="52"/>
  </r>
  <r>
    <n v="16869"/>
    <x v="5"/>
    <x v="4"/>
  </r>
  <r>
    <n v="16869"/>
    <x v="5"/>
    <x v="40"/>
  </r>
  <r>
    <n v="16870"/>
    <x v="1"/>
    <x v="26"/>
  </r>
  <r>
    <n v="16870"/>
    <x v="1"/>
    <x v="51"/>
  </r>
  <r>
    <n v="16870"/>
    <x v="1"/>
    <x v="3"/>
  </r>
  <r>
    <n v="16871"/>
    <x v="1"/>
    <x v="0"/>
  </r>
  <r>
    <n v="16871"/>
    <x v="1"/>
    <x v="1"/>
  </r>
  <r>
    <n v="16871"/>
    <x v="1"/>
    <x v="113"/>
  </r>
  <r>
    <n v="16871"/>
    <x v="1"/>
    <x v="24"/>
  </r>
  <r>
    <n v="16871"/>
    <x v="1"/>
    <x v="39"/>
  </r>
  <r>
    <n v="16871"/>
    <x v="1"/>
    <x v="51"/>
  </r>
  <r>
    <n v="16871"/>
    <x v="1"/>
    <x v="10"/>
  </r>
  <r>
    <n v="16871"/>
    <x v="1"/>
    <x v="32"/>
  </r>
  <r>
    <n v="16871"/>
    <x v="1"/>
    <x v="3"/>
  </r>
  <r>
    <n v="16872"/>
    <x v="6"/>
    <x v="0"/>
  </r>
  <r>
    <n v="16872"/>
    <x v="6"/>
    <x v="36"/>
  </r>
  <r>
    <n v="16872"/>
    <x v="6"/>
    <x v="38"/>
  </r>
  <r>
    <n v="16872"/>
    <x v="6"/>
    <x v="82"/>
  </r>
  <r>
    <n v="16872"/>
    <x v="6"/>
    <x v="81"/>
  </r>
  <r>
    <n v="16872"/>
    <x v="6"/>
    <x v="40"/>
  </r>
  <r>
    <n v="16872"/>
    <x v="6"/>
    <x v="160"/>
  </r>
  <r>
    <n v="16872"/>
    <x v="6"/>
    <x v="4"/>
  </r>
  <r>
    <n v="16872"/>
    <x v="6"/>
    <x v="5"/>
  </r>
  <r>
    <n v="16873"/>
    <x v="4"/>
    <x v="39"/>
  </r>
  <r>
    <n v="16873"/>
    <x v="4"/>
    <x v="17"/>
  </r>
  <r>
    <n v="16873"/>
    <x v="4"/>
    <x v="100"/>
  </r>
  <r>
    <n v="16873"/>
    <x v="4"/>
    <x v="4"/>
  </r>
  <r>
    <n v="16873"/>
    <x v="4"/>
    <x v="115"/>
  </r>
  <r>
    <n v="16875"/>
    <x v="1"/>
    <x v="1"/>
  </r>
  <r>
    <n v="16875"/>
    <x v="1"/>
    <x v="8"/>
  </r>
  <r>
    <n v="16875"/>
    <x v="1"/>
    <x v="0"/>
  </r>
  <r>
    <n v="16875"/>
    <x v="1"/>
    <x v="7"/>
  </r>
  <r>
    <n v="16875"/>
    <x v="1"/>
    <x v="2"/>
  </r>
  <r>
    <n v="16875"/>
    <x v="1"/>
    <x v="39"/>
  </r>
  <r>
    <n v="16875"/>
    <x v="1"/>
    <x v="73"/>
  </r>
  <r>
    <n v="16876"/>
    <x v="0"/>
    <x v="1"/>
  </r>
  <r>
    <n v="16876"/>
    <x v="0"/>
    <x v="14"/>
  </r>
  <r>
    <n v="16876"/>
    <x v="0"/>
    <x v="0"/>
  </r>
  <r>
    <n v="16877"/>
    <x v="1"/>
    <x v="0"/>
  </r>
  <r>
    <n v="16877"/>
    <x v="1"/>
    <x v="42"/>
  </r>
  <r>
    <n v="16877"/>
    <x v="1"/>
    <x v="8"/>
  </r>
  <r>
    <n v="16877"/>
    <x v="1"/>
    <x v="1"/>
  </r>
  <r>
    <n v="16877"/>
    <x v="1"/>
    <x v="24"/>
  </r>
  <r>
    <n v="16877"/>
    <x v="1"/>
    <x v="10"/>
  </r>
  <r>
    <n v="16878"/>
    <x v="2"/>
    <x v="30"/>
  </r>
  <r>
    <n v="16878"/>
    <x v="2"/>
    <x v="89"/>
  </r>
  <r>
    <n v="16878"/>
    <x v="2"/>
    <x v="26"/>
  </r>
  <r>
    <n v="16878"/>
    <x v="2"/>
    <x v="16"/>
  </r>
  <r>
    <n v="16878"/>
    <x v="2"/>
    <x v="2"/>
  </r>
  <r>
    <n v="16878"/>
    <x v="2"/>
    <x v="73"/>
  </r>
  <r>
    <n v="16878"/>
    <x v="2"/>
    <x v="122"/>
  </r>
  <r>
    <n v="16878"/>
    <x v="2"/>
    <x v="125"/>
  </r>
  <r>
    <n v="16879"/>
    <x v="0"/>
    <x v="14"/>
  </r>
  <r>
    <n v="16879"/>
    <x v="0"/>
    <x v="41"/>
  </r>
  <r>
    <n v="16879"/>
    <x v="0"/>
    <x v="41"/>
  </r>
  <r>
    <n v="16879"/>
    <x v="0"/>
    <x v="0"/>
  </r>
  <r>
    <n v="16879"/>
    <x v="0"/>
    <x v="1"/>
  </r>
  <r>
    <n v="16879"/>
    <x v="0"/>
    <x v="12"/>
  </r>
  <r>
    <n v="16879"/>
    <x v="0"/>
    <x v="13"/>
  </r>
  <r>
    <n v="16879"/>
    <x v="0"/>
    <x v="94"/>
  </r>
  <r>
    <n v="16879"/>
    <x v="0"/>
    <x v="48"/>
  </r>
  <r>
    <n v="16880"/>
    <x v="6"/>
    <x v="0"/>
  </r>
  <r>
    <n v="16880"/>
    <x v="6"/>
    <x v="40"/>
  </r>
  <r>
    <n v="16880"/>
    <x v="6"/>
    <x v="5"/>
  </r>
  <r>
    <n v="16881"/>
    <x v="6"/>
    <x v="0"/>
  </r>
  <r>
    <n v="16881"/>
    <x v="6"/>
    <x v="41"/>
  </r>
  <r>
    <n v="16881"/>
    <x v="6"/>
    <x v="41"/>
  </r>
  <r>
    <n v="16881"/>
    <x v="6"/>
    <x v="40"/>
  </r>
  <r>
    <n v="16882"/>
    <x v="3"/>
    <x v="14"/>
  </r>
  <r>
    <n v="16882"/>
    <x v="3"/>
    <x v="1"/>
  </r>
  <r>
    <n v="16882"/>
    <x v="3"/>
    <x v="0"/>
  </r>
  <r>
    <n v="16882"/>
    <x v="3"/>
    <x v="41"/>
  </r>
  <r>
    <n v="16882"/>
    <x v="3"/>
    <x v="41"/>
  </r>
  <r>
    <n v="16882"/>
    <x v="3"/>
    <x v="33"/>
  </r>
  <r>
    <n v="16883"/>
    <x v="1"/>
    <x v="0"/>
  </r>
  <r>
    <n v="16883"/>
    <x v="1"/>
    <x v="102"/>
  </r>
  <r>
    <n v="16883"/>
    <x v="1"/>
    <x v="26"/>
  </r>
  <r>
    <n v="16883"/>
    <x v="1"/>
    <x v="62"/>
  </r>
  <r>
    <n v="16884"/>
    <x v="4"/>
    <x v="0"/>
  </r>
  <r>
    <n v="16884"/>
    <x v="4"/>
    <x v="1"/>
  </r>
  <r>
    <n v="16884"/>
    <x v="4"/>
    <x v="38"/>
  </r>
  <r>
    <n v="16884"/>
    <x v="4"/>
    <x v="2"/>
  </r>
  <r>
    <n v="16884"/>
    <x v="4"/>
    <x v="24"/>
  </r>
  <r>
    <n v="16884"/>
    <x v="4"/>
    <x v="55"/>
  </r>
  <r>
    <n v="16884"/>
    <x v="4"/>
    <x v="73"/>
  </r>
  <r>
    <n v="16885"/>
    <x v="3"/>
    <x v="14"/>
  </r>
  <r>
    <n v="16885"/>
    <x v="3"/>
    <x v="41"/>
  </r>
  <r>
    <n v="16885"/>
    <x v="3"/>
    <x v="41"/>
  </r>
  <r>
    <n v="16885"/>
    <x v="3"/>
    <x v="15"/>
  </r>
  <r>
    <n v="16885"/>
    <x v="3"/>
    <x v="2"/>
  </r>
  <r>
    <n v="16885"/>
    <x v="3"/>
    <x v="104"/>
  </r>
  <r>
    <n v="16885"/>
    <x v="3"/>
    <x v="4"/>
  </r>
  <r>
    <n v="16885"/>
    <x v="3"/>
    <x v="48"/>
  </r>
  <r>
    <n v="16885"/>
    <x v="3"/>
    <x v="65"/>
  </r>
  <r>
    <n v="16886"/>
    <x v="4"/>
    <x v="0"/>
  </r>
  <r>
    <n v="16886"/>
    <x v="4"/>
    <x v="1"/>
  </r>
  <r>
    <n v="16886"/>
    <x v="4"/>
    <x v="8"/>
  </r>
  <r>
    <n v="16886"/>
    <x v="4"/>
    <x v="42"/>
  </r>
  <r>
    <n v="16886"/>
    <x v="4"/>
    <x v="89"/>
  </r>
  <r>
    <n v="16886"/>
    <x v="4"/>
    <x v="15"/>
  </r>
  <r>
    <n v="16886"/>
    <x v="4"/>
    <x v="26"/>
  </r>
  <r>
    <n v="16886"/>
    <x v="4"/>
    <x v="51"/>
  </r>
  <r>
    <n v="16886"/>
    <x v="4"/>
    <x v="2"/>
  </r>
  <r>
    <n v="16886"/>
    <x v="4"/>
    <x v="24"/>
  </r>
  <r>
    <n v="16886"/>
    <x v="4"/>
    <x v="39"/>
  </r>
  <r>
    <n v="16886"/>
    <x v="4"/>
    <x v="32"/>
  </r>
  <r>
    <n v="16886"/>
    <x v="4"/>
    <x v="9"/>
  </r>
  <r>
    <n v="16886"/>
    <x v="4"/>
    <x v="10"/>
  </r>
  <r>
    <n v="16887"/>
    <x v="6"/>
    <x v="40"/>
  </r>
  <r>
    <n v="16888"/>
    <x v="1"/>
    <x v="2"/>
  </r>
  <r>
    <n v="16888"/>
    <x v="1"/>
    <x v="39"/>
  </r>
  <r>
    <n v="16888"/>
    <x v="1"/>
    <x v="5"/>
  </r>
  <r>
    <n v="16889"/>
    <x v="1"/>
    <x v="0"/>
  </r>
  <r>
    <n v="16889"/>
    <x v="1"/>
    <x v="7"/>
  </r>
  <r>
    <n v="16889"/>
    <x v="1"/>
    <x v="25"/>
  </r>
  <r>
    <n v="16889"/>
    <x v="1"/>
    <x v="25"/>
  </r>
  <r>
    <n v="16889"/>
    <x v="1"/>
    <x v="1"/>
  </r>
  <r>
    <n v="16889"/>
    <x v="1"/>
    <x v="36"/>
  </r>
  <r>
    <n v="16889"/>
    <x v="1"/>
    <x v="2"/>
  </r>
  <r>
    <n v="16889"/>
    <x v="1"/>
    <x v="26"/>
  </r>
  <r>
    <n v="16889"/>
    <x v="1"/>
    <x v="51"/>
  </r>
  <r>
    <n v="16889"/>
    <x v="1"/>
    <x v="24"/>
  </r>
  <r>
    <n v="16889"/>
    <x v="1"/>
    <x v="5"/>
  </r>
  <r>
    <n v="16890"/>
    <x v="3"/>
    <x v="0"/>
  </r>
  <r>
    <n v="16890"/>
    <x v="3"/>
    <x v="1"/>
  </r>
  <r>
    <n v="16890"/>
    <x v="3"/>
    <x v="14"/>
  </r>
  <r>
    <n v="16890"/>
    <x v="3"/>
    <x v="128"/>
  </r>
  <r>
    <n v="16890"/>
    <x v="3"/>
    <x v="113"/>
  </r>
  <r>
    <n v="16890"/>
    <x v="3"/>
    <x v="2"/>
  </r>
  <r>
    <n v="16890"/>
    <x v="3"/>
    <x v="13"/>
  </r>
  <r>
    <n v="16890"/>
    <x v="3"/>
    <x v="12"/>
  </r>
  <r>
    <n v="16890"/>
    <x v="3"/>
    <x v="18"/>
  </r>
  <r>
    <n v="16890"/>
    <x v="3"/>
    <x v="10"/>
  </r>
  <r>
    <n v="16890"/>
    <x v="3"/>
    <x v="19"/>
  </r>
  <r>
    <n v="16891"/>
    <x v="3"/>
    <x v="0"/>
  </r>
  <r>
    <n v="16892"/>
    <x v="0"/>
    <x v="1"/>
  </r>
  <r>
    <n v="16892"/>
    <x v="0"/>
    <x v="0"/>
  </r>
  <r>
    <n v="16892"/>
    <x v="0"/>
    <x v="26"/>
  </r>
  <r>
    <n v="16892"/>
    <x v="0"/>
    <x v="24"/>
  </r>
  <r>
    <n v="16892"/>
    <x v="0"/>
    <x v="32"/>
  </r>
  <r>
    <n v="16892"/>
    <x v="0"/>
    <x v="98"/>
  </r>
  <r>
    <n v="16892"/>
    <x v="0"/>
    <x v="148"/>
  </r>
  <r>
    <n v="16892"/>
    <x v="0"/>
    <x v="27"/>
  </r>
  <r>
    <n v="16892"/>
    <x v="0"/>
    <x v="28"/>
  </r>
  <r>
    <n v="16893"/>
    <x v="1"/>
    <x v="1"/>
  </r>
  <r>
    <n v="16893"/>
    <x v="1"/>
    <x v="0"/>
  </r>
  <r>
    <n v="16893"/>
    <x v="1"/>
    <x v="33"/>
  </r>
  <r>
    <n v="16893"/>
    <x v="1"/>
    <x v="66"/>
  </r>
  <r>
    <n v="16894"/>
    <x v="4"/>
    <x v="1"/>
  </r>
  <r>
    <n v="16894"/>
    <x v="4"/>
    <x v="8"/>
  </r>
  <r>
    <n v="16894"/>
    <x v="4"/>
    <x v="44"/>
  </r>
  <r>
    <n v="16894"/>
    <x v="4"/>
    <x v="16"/>
  </r>
  <r>
    <n v="16894"/>
    <x v="4"/>
    <x v="11"/>
  </r>
  <r>
    <n v="16894"/>
    <x v="4"/>
    <x v="10"/>
  </r>
  <r>
    <n v="16894"/>
    <x v="4"/>
    <x v="32"/>
  </r>
  <r>
    <n v="16894"/>
    <x v="4"/>
    <x v="27"/>
  </r>
  <r>
    <n v="16894"/>
    <x v="4"/>
    <x v="28"/>
  </r>
  <r>
    <n v="16896"/>
    <x v="3"/>
    <x v="89"/>
  </r>
  <r>
    <n v="16896"/>
    <x v="3"/>
    <x v="1"/>
  </r>
  <r>
    <n v="16896"/>
    <x v="3"/>
    <x v="0"/>
  </r>
  <r>
    <n v="16896"/>
    <x v="3"/>
    <x v="53"/>
  </r>
  <r>
    <n v="16897"/>
    <x v="3"/>
    <x v="7"/>
  </r>
  <r>
    <n v="16897"/>
    <x v="3"/>
    <x v="0"/>
  </r>
  <r>
    <n v="16897"/>
    <x v="3"/>
    <x v="1"/>
  </r>
  <r>
    <n v="16897"/>
    <x v="3"/>
    <x v="2"/>
  </r>
  <r>
    <n v="16897"/>
    <x v="3"/>
    <x v="18"/>
  </r>
  <r>
    <n v="16897"/>
    <x v="3"/>
    <x v="12"/>
  </r>
  <r>
    <n v="16897"/>
    <x v="3"/>
    <x v="60"/>
  </r>
  <r>
    <n v="16897"/>
    <x v="3"/>
    <x v="59"/>
  </r>
  <r>
    <n v="16897"/>
    <x v="3"/>
    <x v="6"/>
  </r>
  <r>
    <n v="16897"/>
    <x v="3"/>
    <x v="27"/>
  </r>
  <r>
    <n v="16897"/>
    <x v="3"/>
    <x v="50"/>
  </r>
  <r>
    <n v="16897"/>
    <x v="3"/>
    <x v="28"/>
  </r>
  <r>
    <n v="16898"/>
    <x v="3"/>
    <x v="0"/>
  </r>
  <r>
    <n v="16898"/>
    <x v="3"/>
    <x v="40"/>
  </r>
  <r>
    <n v="16899"/>
    <x v="1"/>
    <x v="37"/>
  </r>
  <r>
    <n v="16899"/>
    <x v="1"/>
    <x v="34"/>
  </r>
  <r>
    <n v="16899"/>
    <x v="1"/>
    <x v="2"/>
  </r>
  <r>
    <n v="16899"/>
    <x v="1"/>
    <x v="11"/>
  </r>
  <r>
    <n v="16899"/>
    <x v="1"/>
    <x v="76"/>
  </r>
  <r>
    <n v="16899"/>
    <x v="1"/>
    <x v="56"/>
  </r>
  <r>
    <n v="16899"/>
    <x v="1"/>
    <x v="49"/>
  </r>
  <r>
    <n v="16901"/>
    <x v="6"/>
    <x v="38"/>
  </r>
  <r>
    <n v="16901"/>
    <x v="6"/>
    <x v="4"/>
  </r>
  <r>
    <n v="16901"/>
    <x v="6"/>
    <x v="5"/>
  </r>
  <r>
    <n v="16901"/>
    <x v="6"/>
    <x v="65"/>
  </r>
  <r>
    <n v="16902"/>
    <x v="1"/>
    <x v="102"/>
  </r>
  <r>
    <n v="16902"/>
    <x v="1"/>
    <x v="0"/>
  </r>
  <r>
    <n v="16902"/>
    <x v="1"/>
    <x v="36"/>
  </r>
  <r>
    <n v="16902"/>
    <x v="1"/>
    <x v="26"/>
  </r>
  <r>
    <n v="16902"/>
    <x v="1"/>
    <x v="62"/>
  </r>
  <r>
    <n v="16902"/>
    <x v="1"/>
    <x v="126"/>
  </r>
  <r>
    <n v="16903"/>
    <x v="3"/>
    <x v="0"/>
  </r>
  <r>
    <n v="16905"/>
    <x v="1"/>
    <x v="8"/>
  </r>
  <r>
    <n v="16905"/>
    <x v="1"/>
    <x v="42"/>
  </r>
  <r>
    <n v="16905"/>
    <x v="1"/>
    <x v="0"/>
  </r>
  <r>
    <n v="16905"/>
    <x v="1"/>
    <x v="44"/>
  </r>
  <r>
    <n v="16905"/>
    <x v="1"/>
    <x v="1"/>
  </r>
  <r>
    <n v="16905"/>
    <x v="1"/>
    <x v="14"/>
  </r>
  <r>
    <n v="16905"/>
    <x v="1"/>
    <x v="89"/>
  </r>
  <r>
    <n v="16905"/>
    <x v="1"/>
    <x v="116"/>
  </r>
  <r>
    <n v="16905"/>
    <x v="1"/>
    <x v="7"/>
  </r>
  <r>
    <n v="16905"/>
    <x v="1"/>
    <x v="51"/>
  </r>
  <r>
    <n v="16905"/>
    <x v="1"/>
    <x v="135"/>
  </r>
  <r>
    <n v="16905"/>
    <x v="1"/>
    <x v="9"/>
  </r>
  <r>
    <n v="16905"/>
    <x v="1"/>
    <x v="10"/>
  </r>
  <r>
    <n v="16905"/>
    <x v="1"/>
    <x v="32"/>
  </r>
  <r>
    <n v="16905"/>
    <x v="1"/>
    <x v="54"/>
  </r>
  <r>
    <n v="16905"/>
    <x v="1"/>
    <x v="55"/>
  </r>
  <r>
    <n v="16905"/>
    <x v="1"/>
    <x v="90"/>
  </r>
  <r>
    <n v="16905"/>
    <x v="1"/>
    <x v="133"/>
  </r>
  <r>
    <n v="16905"/>
    <x v="1"/>
    <x v="28"/>
  </r>
  <r>
    <n v="16905"/>
    <x v="1"/>
    <x v="27"/>
  </r>
  <r>
    <n v="16906"/>
    <x v="1"/>
    <x v="1"/>
  </r>
  <r>
    <n v="16906"/>
    <x v="1"/>
    <x v="85"/>
  </r>
  <r>
    <n v="16906"/>
    <x v="1"/>
    <x v="2"/>
  </r>
  <r>
    <n v="16906"/>
    <x v="1"/>
    <x v="39"/>
  </r>
  <r>
    <n v="16906"/>
    <x v="1"/>
    <x v="32"/>
  </r>
  <r>
    <n v="16906"/>
    <x v="1"/>
    <x v="49"/>
  </r>
  <r>
    <n v="16908"/>
    <x v="2"/>
    <x v="7"/>
  </r>
  <r>
    <n v="16908"/>
    <x v="2"/>
    <x v="30"/>
  </r>
  <r>
    <n v="16908"/>
    <x v="2"/>
    <x v="15"/>
  </r>
  <r>
    <n v="16908"/>
    <x v="2"/>
    <x v="1"/>
  </r>
  <r>
    <n v="16908"/>
    <x v="2"/>
    <x v="37"/>
  </r>
  <r>
    <n v="16910"/>
    <x v="4"/>
    <x v="1"/>
  </r>
  <r>
    <n v="16910"/>
    <x v="4"/>
    <x v="0"/>
  </r>
  <r>
    <n v="16910"/>
    <x v="4"/>
    <x v="42"/>
  </r>
  <r>
    <n v="16910"/>
    <x v="4"/>
    <x v="24"/>
  </r>
  <r>
    <n v="16910"/>
    <x v="4"/>
    <x v="2"/>
  </r>
  <r>
    <n v="16910"/>
    <x v="4"/>
    <x v="32"/>
  </r>
  <r>
    <n v="16910"/>
    <x v="4"/>
    <x v="9"/>
  </r>
  <r>
    <n v="16911"/>
    <x v="4"/>
    <x v="0"/>
  </r>
  <r>
    <n v="16911"/>
    <x v="4"/>
    <x v="41"/>
  </r>
  <r>
    <n v="16911"/>
    <x v="4"/>
    <x v="41"/>
  </r>
  <r>
    <n v="16911"/>
    <x v="4"/>
    <x v="14"/>
  </r>
  <r>
    <n v="16911"/>
    <x v="4"/>
    <x v="1"/>
  </r>
  <r>
    <n v="16911"/>
    <x v="4"/>
    <x v="26"/>
  </r>
  <r>
    <n v="16911"/>
    <x v="4"/>
    <x v="51"/>
  </r>
  <r>
    <n v="16911"/>
    <x v="4"/>
    <x v="4"/>
  </r>
  <r>
    <n v="16911"/>
    <x v="4"/>
    <x v="5"/>
  </r>
  <r>
    <n v="16912"/>
    <x v="6"/>
    <x v="4"/>
  </r>
  <r>
    <n v="16913"/>
    <x v="1"/>
    <x v="24"/>
  </r>
  <r>
    <n v="16913"/>
    <x v="1"/>
    <x v="4"/>
  </r>
  <r>
    <n v="16914"/>
    <x v="1"/>
    <x v="33"/>
  </r>
  <r>
    <n v="16914"/>
    <x v="1"/>
    <x v="2"/>
  </r>
  <r>
    <n v="16914"/>
    <x v="1"/>
    <x v="26"/>
  </r>
  <r>
    <n v="16915"/>
    <x v="4"/>
    <x v="1"/>
  </r>
  <r>
    <n v="16915"/>
    <x v="4"/>
    <x v="0"/>
  </r>
  <r>
    <n v="16915"/>
    <x v="4"/>
    <x v="26"/>
  </r>
  <r>
    <n v="16915"/>
    <x v="4"/>
    <x v="10"/>
  </r>
  <r>
    <n v="16916"/>
    <x v="1"/>
    <x v="33"/>
  </r>
  <r>
    <n v="16916"/>
    <x v="1"/>
    <x v="1"/>
  </r>
  <r>
    <n v="16916"/>
    <x v="1"/>
    <x v="2"/>
  </r>
  <r>
    <n v="16916"/>
    <x v="1"/>
    <x v="39"/>
  </r>
  <r>
    <n v="16916"/>
    <x v="1"/>
    <x v="59"/>
  </r>
  <r>
    <n v="16916"/>
    <x v="1"/>
    <x v="3"/>
  </r>
  <r>
    <n v="16916"/>
    <x v="1"/>
    <x v="81"/>
  </r>
  <r>
    <n v="16916"/>
    <x v="1"/>
    <x v="73"/>
  </r>
  <r>
    <n v="16916"/>
    <x v="1"/>
    <x v="125"/>
  </r>
  <r>
    <n v="16917"/>
    <x v="1"/>
    <x v="0"/>
  </r>
  <r>
    <n v="16917"/>
    <x v="1"/>
    <x v="24"/>
  </r>
  <r>
    <n v="16917"/>
    <x v="1"/>
    <x v="62"/>
  </r>
  <r>
    <n v="16918"/>
    <x v="8"/>
    <x v="114"/>
  </r>
  <r>
    <n v="16918"/>
    <x v="8"/>
    <x v="0"/>
  </r>
  <r>
    <n v="16918"/>
    <x v="8"/>
    <x v="40"/>
  </r>
  <r>
    <n v="16918"/>
    <x v="8"/>
    <x v="4"/>
  </r>
  <r>
    <n v="16919"/>
    <x v="0"/>
    <x v="1"/>
  </r>
  <r>
    <n v="16919"/>
    <x v="0"/>
    <x v="14"/>
  </r>
  <r>
    <n v="16919"/>
    <x v="0"/>
    <x v="0"/>
  </r>
  <r>
    <n v="16919"/>
    <x v="0"/>
    <x v="2"/>
  </r>
  <r>
    <n v="16919"/>
    <x v="0"/>
    <x v="26"/>
  </r>
  <r>
    <n v="16919"/>
    <x v="0"/>
    <x v="16"/>
  </r>
  <r>
    <n v="16919"/>
    <x v="0"/>
    <x v="10"/>
  </r>
  <r>
    <n v="16919"/>
    <x v="0"/>
    <x v="6"/>
  </r>
  <r>
    <n v="16920"/>
    <x v="7"/>
    <x v="6"/>
  </r>
  <r>
    <n v="16921"/>
    <x v="3"/>
    <x v="0"/>
  </r>
  <r>
    <n v="16921"/>
    <x v="3"/>
    <x v="1"/>
  </r>
  <r>
    <n v="16921"/>
    <x v="3"/>
    <x v="14"/>
  </r>
  <r>
    <n v="16921"/>
    <x v="3"/>
    <x v="17"/>
  </r>
  <r>
    <n v="16921"/>
    <x v="3"/>
    <x v="4"/>
  </r>
  <r>
    <n v="16921"/>
    <x v="3"/>
    <x v="57"/>
  </r>
  <r>
    <n v="16922"/>
    <x v="1"/>
    <x v="0"/>
  </r>
  <r>
    <n v="16922"/>
    <x v="1"/>
    <x v="113"/>
  </r>
  <r>
    <n v="16922"/>
    <x v="1"/>
    <x v="2"/>
  </r>
  <r>
    <n v="16922"/>
    <x v="1"/>
    <x v="39"/>
  </r>
  <r>
    <n v="16922"/>
    <x v="1"/>
    <x v="40"/>
  </r>
  <r>
    <n v="16922"/>
    <x v="1"/>
    <x v="4"/>
  </r>
  <r>
    <n v="16922"/>
    <x v="1"/>
    <x v="65"/>
  </r>
  <r>
    <n v="16923"/>
    <x v="3"/>
    <x v="69"/>
  </r>
  <r>
    <n v="16923"/>
    <x v="3"/>
    <x v="0"/>
  </r>
  <r>
    <n v="16923"/>
    <x v="3"/>
    <x v="8"/>
  </r>
  <r>
    <n v="16923"/>
    <x v="3"/>
    <x v="14"/>
  </r>
  <r>
    <n v="16923"/>
    <x v="3"/>
    <x v="1"/>
  </r>
  <r>
    <n v="16923"/>
    <x v="3"/>
    <x v="37"/>
  </r>
  <r>
    <n v="16924"/>
    <x v="1"/>
    <x v="1"/>
  </r>
  <r>
    <n v="16924"/>
    <x v="1"/>
    <x v="0"/>
  </r>
  <r>
    <n v="16924"/>
    <x v="1"/>
    <x v="2"/>
  </r>
  <r>
    <n v="16924"/>
    <x v="1"/>
    <x v="39"/>
  </r>
  <r>
    <n v="16924"/>
    <x v="1"/>
    <x v="24"/>
  </r>
  <r>
    <n v="16925"/>
    <x v="4"/>
    <x v="0"/>
  </r>
  <r>
    <n v="16925"/>
    <x v="4"/>
    <x v="1"/>
  </r>
  <r>
    <n v="16925"/>
    <x v="4"/>
    <x v="8"/>
  </r>
  <r>
    <n v="16925"/>
    <x v="4"/>
    <x v="37"/>
  </r>
  <r>
    <n v="16925"/>
    <x v="4"/>
    <x v="36"/>
  </r>
  <r>
    <n v="16925"/>
    <x v="4"/>
    <x v="2"/>
  </r>
  <r>
    <n v="16925"/>
    <x v="4"/>
    <x v="39"/>
  </r>
  <r>
    <n v="16925"/>
    <x v="4"/>
    <x v="24"/>
  </r>
  <r>
    <n v="16925"/>
    <x v="4"/>
    <x v="38"/>
  </r>
  <r>
    <n v="16925"/>
    <x v="4"/>
    <x v="10"/>
  </r>
  <r>
    <n v="16925"/>
    <x v="4"/>
    <x v="9"/>
  </r>
  <r>
    <n v="16925"/>
    <x v="4"/>
    <x v="32"/>
  </r>
  <r>
    <n v="16925"/>
    <x v="4"/>
    <x v="4"/>
  </r>
  <r>
    <n v="16925"/>
    <x v="4"/>
    <x v="76"/>
  </r>
  <r>
    <n v="16925"/>
    <x v="4"/>
    <x v="27"/>
  </r>
  <r>
    <n v="16925"/>
    <x v="4"/>
    <x v="28"/>
  </r>
  <r>
    <n v="16926"/>
    <x v="1"/>
    <x v="0"/>
  </r>
  <r>
    <n v="16926"/>
    <x v="1"/>
    <x v="7"/>
  </r>
  <r>
    <n v="16926"/>
    <x v="1"/>
    <x v="8"/>
  </r>
  <r>
    <n v="16926"/>
    <x v="1"/>
    <x v="2"/>
  </r>
  <r>
    <n v="16926"/>
    <x v="1"/>
    <x v="39"/>
  </r>
  <r>
    <n v="16926"/>
    <x v="1"/>
    <x v="9"/>
  </r>
  <r>
    <n v="16928"/>
    <x v="6"/>
    <x v="0"/>
  </r>
  <r>
    <n v="16929"/>
    <x v="5"/>
    <x v="41"/>
  </r>
  <r>
    <n v="16929"/>
    <x v="5"/>
    <x v="41"/>
  </r>
  <r>
    <n v="16929"/>
    <x v="5"/>
    <x v="10"/>
  </r>
  <r>
    <n v="16929"/>
    <x v="5"/>
    <x v="40"/>
  </r>
  <r>
    <n v="16929"/>
    <x v="5"/>
    <x v="48"/>
  </r>
  <r>
    <n v="16930"/>
    <x v="4"/>
    <x v="0"/>
  </r>
  <r>
    <n v="16930"/>
    <x v="4"/>
    <x v="1"/>
  </r>
  <r>
    <n v="16930"/>
    <x v="4"/>
    <x v="7"/>
  </r>
  <r>
    <n v="16930"/>
    <x v="4"/>
    <x v="36"/>
  </r>
  <r>
    <n v="16930"/>
    <x v="4"/>
    <x v="26"/>
  </r>
  <r>
    <n v="16930"/>
    <x v="4"/>
    <x v="2"/>
  </r>
  <r>
    <n v="16930"/>
    <x v="4"/>
    <x v="51"/>
  </r>
  <r>
    <n v="16930"/>
    <x v="4"/>
    <x v="24"/>
  </r>
  <r>
    <n v="16930"/>
    <x v="4"/>
    <x v="39"/>
  </r>
  <r>
    <n v="16930"/>
    <x v="4"/>
    <x v="10"/>
  </r>
  <r>
    <n v="16930"/>
    <x v="4"/>
    <x v="9"/>
  </r>
  <r>
    <n v="16930"/>
    <x v="4"/>
    <x v="4"/>
  </r>
  <r>
    <n v="16930"/>
    <x v="4"/>
    <x v="126"/>
  </r>
  <r>
    <n v="16930"/>
    <x v="4"/>
    <x v="73"/>
  </r>
  <r>
    <n v="16930"/>
    <x v="4"/>
    <x v="125"/>
  </r>
  <r>
    <n v="16930"/>
    <x v="4"/>
    <x v="66"/>
  </r>
  <r>
    <n v="16931"/>
    <x v="6"/>
    <x v="41"/>
  </r>
  <r>
    <n v="16931"/>
    <x v="6"/>
    <x v="41"/>
  </r>
  <r>
    <n v="16931"/>
    <x v="6"/>
    <x v="31"/>
  </r>
  <r>
    <n v="16931"/>
    <x v="6"/>
    <x v="14"/>
  </r>
  <r>
    <n v="16931"/>
    <x v="6"/>
    <x v="1"/>
  </r>
  <r>
    <n v="16931"/>
    <x v="6"/>
    <x v="52"/>
  </r>
  <r>
    <n v="16931"/>
    <x v="6"/>
    <x v="40"/>
  </r>
  <r>
    <n v="16931"/>
    <x v="6"/>
    <x v="48"/>
  </r>
  <r>
    <n v="16931"/>
    <x v="6"/>
    <x v="81"/>
  </r>
  <r>
    <n v="16931"/>
    <x v="6"/>
    <x v="82"/>
  </r>
  <r>
    <n v="16932"/>
    <x v="1"/>
    <x v="1"/>
  </r>
  <r>
    <n v="16932"/>
    <x v="1"/>
    <x v="0"/>
  </r>
  <r>
    <n v="16932"/>
    <x v="1"/>
    <x v="42"/>
  </r>
  <r>
    <n v="16932"/>
    <x v="1"/>
    <x v="8"/>
  </r>
  <r>
    <n v="16932"/>
    <x v="1"/>
    <x v="34"/>
  </r>
  <r>
    <n v="16932"/>
    <x v="1"/>
    <x v="2"/>
  </r>
  <r>
    <n v="16932"/>
    <x v="1"/>
    <x v="75"/>
  </r>
  <r>
    <n v="16932"/>
    <x v="1"/>
    <x v="9"/>
  </r>
  <r>
    <n v="16932"/>
    <x v="1"/>
    <x v="49"/>
  </r>
  <r>
    <n v="16932"/>
    <x v="1"/>
    <x v="56"/>
  </r>
  <r>
    <n v="16933"/>
    <x v="1"/>
    <x v="102"/>
  </r>
  <r>
    <n v="16933"/>
    <x v="1"/>
    <x v="0"/>
  </r>
  <r>
    <n v="16933"/>
    <x v="1"/>
    <x v="34"/>
  </r>
  <r>
    <n v="16933"/>
    <x v="1"/>
    <x v="62"/>
  </r>
  <r>
    <n v="16934"/>
    <x v="3"/>
    <x v="16"/>
  </r>
  <r>
    <n v="16934"/>
    <x v="3"/>
    <x v="64"/>
  </r>
  <r>
    <n v="16935"/>
    <x v="1"/>
    <x v="0"/>
  </r>
  <r>
    <n v="16935"/>
    <x v="1"/>
    <x v="8"/>
  </r>
  <r>
    <n v="16935"/>
    <x v="1"/>
    <x v="1"/>
  </r>
  <r>
    <n v="16935"/>
    <x v="1"/>
    <x v="83"/>
  </r>
  <r>
    <n v="16935"/>
    <x v="1"/>
    <x v="17"/>
  </r>
  <r>
    <n v="16935"/>
    <x v="1"/>
    <x v="77"/>
  </r>
  <r>
    <n v="16935"/>
    <x v="1"/>
    <x v="4"/>
  </r>
  <r>
    <n v="16935"/>
    <x v="1"/>
    <x v="5"/>
  </r>
  <r>
    <n v="16936"/>
    <x v="6"/>
    <x v="0"/>
  </r>
  <r>
    <n v="16936"/>
    <x v="6"/>
    <x v="100"/>
  </r>
  <r>
    <n v="16936"/>
    <x v="6"/>
    <x v="4"/>
  </r>
  <r>
    <n v="16937"/>
    <x v="8"/>
    <x v="1"/>
  </r>
  <r>
    <n v="16937"/>
    <x v="8"/>
    <x v="0"/>
  </r>
  <r>
    <n v="16937"/>
    <x v="8"/>
    <x v="4"/>
  </r>
  <r>
    <n v="16937"/>
    <x v="8"/>
    <x v="40"/>
  </r>
  <r>
    <n v="16938"/>
    <x v="0"/>
    <x v="1"/>
  </r>
  <r>
    <n v="16938"/>
    <x v="0"/>
    <x v="0"/>
  </r>
  <r>
    <n v="16938"/>
    <x v="0"/>
    <x v="7"/>
  </r>
  <r>
    <n v="16939"/>
    <x v="4"/>
    <x v="1"/>
  </r>
  <r>
    <n v="16939"/>
    <x v="4"/>
    <x v="4"/>
  </r>
  <r>
    <n v="16940"/>
    <x v="0"/>
    <x v="1"/>
  </r>
  <r>
    <n v="16940"/>
    <x v="0"/>
    <x v="8"/>
  </r>
  <r>
    <n v="16940"/>
    <x v="0"/>
    <x v="42"/>
  </r>
  <r>
    <n v="16940"/>
    <x v="0"/>
    <x v="70"/>
  </r>
  <r>
    <n v="16940"/>
    <x v="0"/>
    <x v="13"/>
  </r>
  <r>
    <n v="16940"/>
    <x v="0"/>
    <x v="19"/>
  </r>
  <r>
    <n v="16940"/>
    <x v="0"/>
    <x v="20"/>
  </r>
  <r>
    <n v="16940"/>
    <x v="0"/>
    <x v="18"/>
  </r>
  <r>
    <n v="16940"/>
    <x v="0"/>
    <x v="59"/>
  </r>
  <r>
    <n v="16940"/>
    <x v="0"/>
    <x v="60"/>
  </r>
  <r>
    <n v="16941"/>
    <x v="3"/>
    <x v="1"/>
  </r>
  <r>
    <n v="16941"/>
    <x v="3"/>
    <x v="12"/>
  </r>
  <r>
    <n v="16941"/>
    <x v="3"/>
    <x v="105"/>
  </r>
  <r>
    <n v="16941"/>
    <x v="3"/>
    <x v="13"/>
  </r>
  <r>
    <n v="16942"/>
    <x v="1"/>
    <x v="8"/>
  </r>
  <r>
    <n v="16942"/>
    <x v="1"/>
    <x v="2"/>
  </r>
  <r>
    <n v="16942"/>
    <x v="1"/>
    <x v="39"/>
  </r>
  <r>
    <n v="16942"/>
    <x v="1"/>
    <x v="10"/>
  </r>
  <r>
    <n v="16942"/>
    <x v="1"/>
    <x v="9"/>
  </r>
  <r>
    <n v="16942"/>
    <x v="1"/>
    <x v="32"/>
  </r>
  <r>
    <n v="16942"/>
    <x v="1"/>
    <x v="4"/>
  </r>
  <r>
    <n v="16942"/>
    <x v="1"/>
    <x v="28"/>
  </r>
  <r>
    <n v="16943"/>
    <x v="3"/>
    <x v="1"/>
  </r>
  <r>
    <n v="16943"/>
    <x v="3"/>
    <x v="14"/>
  </r>
  <r>
    <n v="16943"/>
    <x v="3"/>
    <x v="41"/>
  </r>
  <r>
    <n v="16943"/>
    <x v="3"/>
    <x v="41"/>
  </r>
  <r>
    <n v="16943"/>
    <x v="3"/>
    <x v="0"/>
  </r>
  <r>
    <n v="16943"/>
    <x v="3"/>
    <x v="19"/>
  </r>
  <r>
    <n v="16943"/>
    <x v="3"/>
    <x v="13"/>
  </r>
  <r>
    <n v="16943"/>
    <x v="3"/>
    <x v="12"/>
  </r>
  <r>
    <n v="16944"/>
    <x v="0"/>
    <x v="0"/>
  </r>
  <r>
    <n v="16944"/>
    <x v="0"/>
    <x v="24"/>
  </r>
  <r>
    <n v="16944"/>
    <x v="0"/>
    <x v="17"/>
  </r>
  <r>
    <n v="16944"/>
    <x v="0"/>
    <x v="39"/>
  </r>
  <r>
    <n v="16944"/>
    <x v="0"/>
    <x v="100"/>
  </r>
  <r>
    <n v="16944"/>
    <x v="0"/>
    <x v="4"/>
  </r>
  <r>
    <n v="16944"/>
    <x v="0"/>
    <x v="73"/>
  </r>
  <r>
    <n v="16945"/>
    <x v="3"/>
    <x v="14"/>
  </r>
  <r>
    <n v="16945"/>
    <x v="3"/>
    <x v="1"/>
  </r>
  <r>
    <n v="16945"/>
    <x v="3"/>
    <x v="15"/>
  </r>
  <r>
    <n v="16945"/>
    <x v="3"/>
    <x v="30"/>
  </r>
  <r>
    <n v="16945"/>
    <x v="3"/>
    <x v="8"/>
  </r>
  <r>
    <n v="16945"/>
    <x v="3"/>
    <x v="45"/>
  </r>
  <r>
    <n v="16945"/>
    <x v="3"/>
    <x v="11"/>
  </r>
  <r>
    <n v="16945"/>
    <x v="3"/>
    <x v="10"/>
  </r>
  <r>
    <n v="16945"/>
    <x v="3"/>
    <x v="4"/>
  </r>
  <r>
    <n v="16946"/>
    <x v="1"/>
    <x v="24"/>
  </r>
  <r>
    <n v="16946"/>
    <x v="1"/>
    <x v="2"/>
  </r>
  <r>
    <n v="16947"/>
    <x v="1"/>
    <x v="0"/>
  </r>
  <r>
    <n v="16947"/>
    <x v="1"/>
    <x v="1"/>
  </r>
  <r>
    <n v="16947"/>
    <x v="1"/>
    <x v="2"/>
  </r>
  <r>
    <n v="16947"/>
    <x v="1"/>
    <x v="32"/>
  </r>
  <r>
    <n v="16947"/>
    <x v="1"/>
    <x v="10"/>
  </r>
  <r>
    <n v="16947"/>
    <x v="1"/>
    <x v="76"/>
  </r>
  <r>
    <n v="16948"/>
    <x v="6"/>
    <x v="0"/>
  </r>
  <r>
    <n v="16948"/>
    <x v="6"/>
    <x v="14"/>
  </r>
  <r>
    <n v="16948"/>
    <x v="6"/>
    <x v="1"/>
  </r>
  <r>
    <n v="16949"/>
    <x v="4"/>
    <x v="0"/>
  </r>
  <r>
    <n v="16949"/>
    <x v="4"/>
    <x v="7"/>
  </r>
  <r>
    <n v="16949"/>
    <x v="4"/>
    <x v="1"/>
  </r>
  <r>
    <n v="16949"/>
    <x v="4"/>
    <x v="8"/>
  </r>
  <r>
    <n v="16949"/>
    <x v="4"/>
    <x v="42"/>
  </r>
  <r>
    <n v="16949"/>
    <x v="4"/>
    <x v="2"/>
  </r>
  <r>
    <n v="16949"/>
    <x v="4"/>
    <x v="16"/>
  </r>
  <r>
    <n v="16949"/>
    <x v="4"/>
    <x v="26"/>
  </r>
  <r>
    <n v="16949"/>
    <x v="4"/>
    <x v="11"/>
  </r>
  <r>
    <n v="16949"/>
    <x v="4"/>
    <x v="10"/>
  </r>
  <r>
    <n v="16950"/>
    <x v="3"/>
    <x v="1"/>
  </r>
  <r>
    <n v="16950"/>
    <x v="3"/>
    <x v="14"/>
  </r>
  <r>
    <n v="16950"/>
    <x v="3"/>
    <x v="0"/>
  </r>
  <r>
    <n v="16950"/>
    <x v="3"/>
    <x v="2"/>
  </r>
  <r>
    <n v="16950"/>
    <x v="3"/>
    <x v="4"/>
  </r>
  <r>
    <n v="16950"/>
    <x v="3"/>
    <x v="5"/>
  </r>
  <r>
    <n v="16950"/>
    <x v="3"/>
    <x v="65"/>
  </r>
  <r>
    <n v="16951"/>
    <x v="3"/>
    <x v="41"/>
  </r>
  <r>
    <n v="16951"/>
    <x v="3"/>
    <x v="41"/>
  </r>
  <r>
    <n v="16951"/>
    <x v="3"/>
    <x v="75"/>
  </r>
  <r>
    <n v="16951"/>
    <x v="3"/>
    <x v="193"/>
  </r>
  <r>
    <n v="16952"/>
    <x v="4"/>
    <x v="8"/>
  </r>
  <r>
    <n v="16952"/>
    <x v="4"/>
    <x v="42"/>
  </r>
  <r>
    <n v="16952"/>
    <x v="4"/>
    <x v="1"/>
  </r>
  <r>
    <n v="16952"/>
    <x v="4"/>
    <x v="7"/>
  </r>
  <r>
    <n v="16952"/>
    <x v="4"/>
    <x v="0"/>
  </r>
  <r>
    <n v="16952"/>
    <x v="4"/>
    <x v="43"/>
  </r>
  <r>
    <n v="16952"/>
    <x v="4"/>
    <x v="44"/>
  </r>
  <r>
    <n v="16952"/>
    <x v="4"/>
    <x v="37"/>
  </r>
  <r>
    <n v="16952"/>
    <x v="4"/>
    <x v="45"/>
  </r>
  <r>
    <n v="16952"/>
    <x v="4"/>
    <x v="39"/>
  </r>
  <r>
    <n v="16952"/>
    <x v="4"/>
    <x v="24"/>
  </r>
  <r>
    <n v="16952"/>
    <x v="4"/>
    <x v="2"/>
  </r>
  <r>
    <n v="16952"/>
    <x v="4"/>
    <x v="26"/>
  </r>
  <r>
    <n v="16952"/>
    <x v="4"/>
    <x v="11"/>
  </r>
  <r>
    <n v="16952"/>
    <x v="4"/>
    <x v="9"/>
  </r>
  <r>
    <n v="16952"/>
    <x v="4"/>
    <x v="10"/>
  </r>
  <r>
    <n v="16953"/>
    <x v="3"/>
    <x v="1"/>
  </r>
  <r>
    <n v="16953"/>
    <x v="3"/>
    <x v="0"/>
  </r>
  <r>
    <n v="16953"/>
    <x v="3"/>
    <x v="4"/>
  </r>
  <r>
    <n v="16954"/>
    <x v="3"/>
    <x v="1"/>
  </r>
  <r>
    <n v="16954"/>
    <x v="3"/>
    <x v="0"/>
  </r>
  <r>
    <n v="16954"/>
    <x v="3"/>
    <x v="14"/>
  </r>
  <r>
    <n v="16954"/>
    <x v="3"/>
    <x v="33"/>
  </r>
  <r>
    <n v="16954"/>
    <x v="3"/>
    <x v="38"/>
  </r>
  <r>
    <n v="16954"/>
    <x v="3"/>
    <x v="4"/>
  </r>
  <r>
    <n v="16955"/>
    <x v="1"/>
    <x v="33"/>
  </r>
  <r>
    <n v="16955"/>
    <x v="1"/>
    <x v="16"/>
  </r>
  <r>
    <n v="16956"/>
    <x v="6"/>
    <x v="5"/>
  </r>
  <r>
    <n v="16957"/>
    <x v="1"/>
    <x v="1"/>
  </r>
  <r>
    <n v="16957"/>
    <x v="1"/>
    <x v="47"/>
  </r>
  <r>
    <n v="16957"/>
    <x v="1"/>
    <x v="0"/>
  </r>
  <r>
    <n v="16957"/>
    <x v="1"/>
    <x v="44"/>
  </r>
  <r>
    <n v="16957"/>
    <x v="1"/>
    <x v="26"/>
  </r>
  <r>
    <n v="16957"/>
    <x v="1"/>
    <x v="51"/>
  </r>
  <r>
    <n v="16957"/>
    <x v="1"/>
    <x v="62"/>
  </r>
  <r>
    <n v="16957"/>
    <x v="1"/>
    <x v="126"/>
  </r>
  <r>
    <n v="16957"/>
    <x v="1"/>
    <x v="4"/>
  </r>
  <r>
    <n v="16957"/>
    <x v="1"/>
    <x v="5"/>
  </r>
  <r>
    <n v="16958"/>
    <x v="1"/>
    <x v="0"/>
  </r>
  <r>
    <n v="16958"/>
    <x v="1"/>
    <x v="1"/>
  </r>
  <r>
    <n v="16958"/>
    <x v="1"/>
    <x v="2"/>
  </r>
  <r>
    <n v="16958"/>
    <x v="1"/>
    <x v="24"/>
  </r>
  <r>
    <n v="16958"/>
    <x v="1"/>
    <x v="4"/>
  </r>
  <r>
    <n v="16958"/>
    <x v="1"/>
    <x v="5"/>
  </r>
  <r>
    <n v="16958"/>
    <x v="1"/>
    <x v="76"/>
  </r>
  <r>
    <n v="16958"/>
    <x v="1"/>
    <x v="6"/>
  </r>
  <r>
    <n v="16958"/>
    <x v="1"/>
    <x v="73"/>
  </r>
  <r>
    <n v="16959"/>
    <x v="6"/>
    <x v="41"/>
  </r>
  <r>
    <n v="16959"/>
    <x v="6"/>
    <x v="41"/>
  </r>
  <r>
    <n v="16959"/>
    <x v="6"/>
    <x v="14"/>
  </r>
  <r>
    <n v="16959"/>
    <x v="6"/>
    <x v="0"/>
  </r>
  <r>
    <n v="16959"/>
    <x v="6"/>
    <x v="38"/>
  </r>
  <r>
    <n v="16959"/>
    <x v="6"/>
    <x v="2"/>
  </r>
  <r>
    <n v="16959"/>
    <x v="6"/>
    <x v="35"/>
  </r>
  <r>
    <n v="16959"/>
    <x v="6"/>
    <x v="5"/>
  </r>
  <r>
    <n v="16959"/>
    <x v="6"/>
    <x v="81"/>
  </r>
  <r>
    <n v="16959"/>
    <x v="6"/>
    <x v="40"/>
  </r>
  <r>
    <n v="16959"/>
    <x v="6"/>
    <x v="82"/>
  </r>
  <r>
    <n v="16959"/>
    <x v="6"/>
    <x v="133"/>
  </r>
  <r>
    <n v="16959"/>
    <x v="6"/>
    <x v="112"/>
  </r>
  <r>
    <n v="16960"/>
    <x v="4"/>
    <x v="92"/>
  </r>
  <r>
    <n v="16960"/>
    <x v="4"/>
    <x v="7"/>
  </r>
  <r>
    <n v="16960"/>
    <x v="4"/>
    <x v="25"/>
  </r>
  <r>
    <n v="16960"/>
    <x v="4"/>
    <x v="25"/>
  </r>
  <r>
    <n v="16960"/>
    <x v="4"/>
    <x v="26"/>
  </r>
  <r>
    <n v="16960"/>
    <x v="4"/>
    <x v="5"/>
  </r>
  <r>
    <n v="16961"/>
    <x v="6"/>
    <x v="14"/>
  </r>
  <r>
    <n v="16961"/>
    <x v="6"/>
    <x v="0"/>
  </r>
  <r>
    <n v="16961"/>
    <x v="6"/>
    <x v="1"/>
  </r>
  <r>
    <n v="16961"/>
    <x v="6"/>
    <x v="8"/>
  </r>
  <r>
    <n v="16961"/>
    <x v="6"/>
    <x v="31"/>
  </r>
  <r>
    <n v="16961"/>
    <x v="6"/>
    <x v="37"/>
  </r>
  <r>
    <n v="16961"/>
    <x v="6"/>
    <x v="11"/>
  </r>
  <r>
    <n v="16961"/>
    <x v="6"/>
    <x v="10"/>
  </r>
  <r>
    <n v="16961"/>
    <x v="6"/>
    <x v="40"/>
  </r>
  <r>
    <n v="16961"/>
    <x v="6"/>
    <x v="4"/>
  </r>
  <r>
    <n v="16961"/>
    <x v="6"/>
    <x v="5"/>
  </r>
  <r>
    <n v="16962"/>
    <x v="3"/>
    <x v="0"/>
  </r>
  <r>
    <n v="16962"/>
    <x v="3"/>
    <x v="1"/>
  </r>
  <r>
    <n v="16962"/>
    <x v="3"/>
    <x v="14"/>
  </r>
  <r>
    <n v="16962"/>
    <x v="3"/>
    <x v="26"/>
  </r>
  <r>
    <n v="16963"/>
    <x v="3"/>
    <x v="41"/>
  </r>
  <r>
    <n v="16963"/>
    <x v="3"/>
    <x v="41"/>
  </r>
  <r>
    <n v="16963"/>
    <x v="3"/>
    <x v="0"/>
  </r>
  <r>
    <n v="16963"/>
    <x v="3"/>
    <x v="48"/>
  </r>
  <r>
    <n v="16963"/>
    <x v="3"/>
    <x v="5"/>
  </r>
  <r>
    <n v="16964"/>
    <x v="1"/>
    <x v="0"/>
  </r>
  <r>
    <n v="16964"/>
    <x v="1"/>
    <x v="8"/>
  </r>
  <r>
    <n v="16964"/>
    <x v="1"/>
    <x v="1"/>
  </r>
  <r>
    <n v="16964"/>
    <x v="1"/>
    <x v="102"/>
  </r>
  <r>
    <n v="16964"/>
    <x v="1"/>
    <x v="36"/>
  </r>
  <r>
    <n v="16964"/>
    <x v="1"/>
    <x v="34"/>
  </r>
  <r>
    <n v="16964"/>
    <x v="1"/>
    <x v="39"/>
  </r>
  <r>
    <n v="16964"/>
    <x v="1"/>
    <x v="2"/>
  </r>
  <r>
    <n v="16964"/>
    <x v="1"/>
    <x v="4"/>
  </r>
  <r>
    <n v="16965"/>
    <x v="1"/>
    <x v="8"/>
  </r>
  <r>
    <n v="16965"/>
    <x v="1"/>
    <x v="0"/>
  </r>
  <r>
    <n v="16965"/>
    <x v="1"/>
    <x v="36"/>
  </r>
  <r>
    <n v="16965"/>
    <x v="1"/>
    <x v="37"/>
  </r>
  <r>
    <n v="16965"/>
    <x v="1"/>
    <x v="34"/>
  </r>
  <r>
    <n v="16965"/>
    <x v="1"/>
    <x v="58"/>
  </r>
  <r>
    <n v="16965"/>
    <x v="1"/>
    <x v="17"/>
  </r>
  <r>
    <n v="16965"/>
    <x v="1"/>
    <x v="38"/>
  </r>
  <r>
    <n v="16965"/>
    <x v="1"/>
    <x v="32"/>
  </r>
  <r>
    <n v="16966"/>
    <x v="5"/>
    <x v="0"/>
  </r>
  <r>
    <n v="16966"/>
    <x v="5"/>
    <x v="41"/>
  </r>
  <r>
    <n v="16966"/>
    <x v="5"/>
    <x v="41"/>
  </r>
  <r>
    <n v="16966"/>
    <x v="5"/>
    <x v="24"/>
  </r>
  <r>
    <n v="16966"/>
    <x v="5"/>
    <x v="4"/>
  </r>
  <r>
    <n v="16966"/>
    <x v="5"/>
    <x v="126"/>
  </r>
  <r>
    <n v="16966"/>
    <x v="5"/>
    <x v="100"/>
  </r>
  <r>
    <n v="16966"/>
    <x v="5"/>
    <x v="40"/>
  </r>
  <r>
    <n v="16966"/>
    <x v="5"/>
    <x v="62"/>
  </r>
  <r>
    <n v="16967"/>
    <x v="1"/>
    <x v="0"/>
  </r>
  <r>
    <n v="16967"/>
    <x v="1"/>
    <x v="7"/>
  </r>
  <r>
    <n v="16967"/>
    <x v="1"/>
    <x v="8"/>
  </r>
  <r>
    <n v="16967"/>
    <x v="1"/>
    <x v="1"/>
  </r>
  <r>
    <n v="16967"/>
    <x v="1"/>
    <x v="9"/>
  </r>
  <r>
    <n v="16967"/>
    <x v="1"/>
    <x v="10"/>
  </r>
  <r>
    <n v="16967"/>
    <x v="1"/>
    <x v="11"/>
  </r>
  <r>
    <n v="16968"/>
    <x v="1"/>
    <x v="92"/>
  </r>
  <r>
    <n v="16968"/>
    <x v="1"/>
    <x v="25"/>
  </r>
  <r>
    <n v="16968"/>
    <x v="1"/>
    <x v="25"/>
  </r>
  <r>
    <n v="16968"/>
    <x v="1"/>
    <x v="1"/>
  </r>
  <r>
    <n v="16968"/>
    <x v="1"/>
    <x v="8"/>
  </r>
  <r>
    <n v="16968"/>
    <x v="1"/>
    <x v="2"/>
  </r>
  <r>
    <n v="16968"/>
    <x v="1"/>
    <x v="24"/>
  </r>
  <r>
    <n v="16968"/>
    <x v="1"/>
    <x v="32"/>
  </r>
  <r>
    <n v="16968"/>
    <x v="1"/>
    <x v="9"/>
  </r>
  <r>
    <n v="16968"/>
    <x v="1"/>
    <x v="65"/>
  </r>
  <r>
    <n v="16968"/>
    <x v="1"/>
    <x v="73"/>
  </r>
  <r>
    <n v="16968"/>
    <x v="1"/>
    <x v="50"/>
  </r>
  <r>
    <n v="16969"/>
    <x v="6"/>
    <x v="1"/>
  </r>
  <r>
    <n v="16969"/>
    <x v="6"/>
    <x v="14"/>
  </r>
  <r>
    <n v="16969"/>
    <x v="6"/>
    <x v="41"/>
  </r>
  <r>
    <n v="16969"/>
    <x v="6"/>
    <x v="41"/>
  </r>
  <r>
    <n v="16969"/>
    <x v="6"/>
    <x v="2"/>
  </r>
  <r>
    <n v="16969"/>
    <x v="6"/>
    <x v="4"/>
  </r>
  <r>
    <n v="16970"/>
    <x v="6"/>
    <x v="0"/>
  </r>
  <r>
    <n v="16970"/>
    <x v="6"/>
    <x v="40"/>
  </r>
  <r>
    <n v="16970"/>
    <x v="6"/>
    <x v="57"/>
  </r>
  <r>
    <n v="16971"/>
    <x v="4"/>
    <x v="15"/>
  </r>
  <r>
    <n v="16971"/>
    <x v="4"/>
    <x v="1"/>
  </r>
  <r>
    <n v="16971"/>
    <x v="4"/>
    <x v="8"/>
  </r>
  <r>
    <n v="16971"/>
    <x v="4"/>
    <x v="0"/>
  </r>
  <r>
    <n v="16971"/>
    <x v="4"/>
    <x v="2"/>
  </r>
  <r>
    <n v="16971"/>
    <x v="4"/>
    <x v="39"/>
  </r>
  <r>
    <n v="16971"/>
    <x v="4"/>
    <x v="10"/>
  </r>
  <r>
    <n v="16971"/>
    <x v="4"/>
    <x v="32"/>
  </r>
  <r>
    <n v="16971"/>
    <x v="4"/>
    <x v="9"/>
  </r>
  <r>
    <n v="16971"/>
    <x v="4"/>
    <x v="122"/>
  </r>
  <r>
    <n v="16972"/>
    <x v="4"/>
    <x v="25"/>
  </r>
  <r>
    <n v="16972"/>
    <x v="4"/>
    <x v="25"/>
  </r>
  <r>
    <n v="16972"/>
    <x v="4"/>
    <x v="1"/>
  </r>
  <r>
    <n v="16972"/>
    <x v="4"/>
    <x v="2"/>
  </r>
  <r>
    <n v="16972"/>
    <x v="4"/>
    <x v="26"/>
  </r>
  <r>
    <n v="16973"/>
    <x v="1"/>
    <x v="0"/>
  </r>
  <r>
    <n v="16973"/>
    <x v="1"/>
    <x v="36"/>
  </r>
  <r>
    <n v="16973"/>
    <x v="1"/>
    <x v="133"/>
  </r>
  <r>
    <n v="16973"/>
    <x v="1"/>
    <x v="62"/>
  </r>
  <r>
    <n v="16974"/>
    <x v="3"/>
    <x v="0"/>
  </r>
  <r>
    <n v="16975"/>
    <x v="6"/>
    <x v="160"/>
  </r>
  <r>
    <n v="16975"/>
    <x v="6"/>
    <x v="112"/>
  </r>
  <r>
    <n v="16975"/>
    <x v="6"/>
    <x v="81"/>
  </r>
  <r>
    <n v="16975"/>
    <x v="6"/>
    <x v="40"/>
  </r>
  <r>
    <n v="16975"/>
    <x v="6"/>
    <x v="82"/>
  </r>
  <r>
    <n v="16976"/>
    <x v="1"/>
    <x v="1"/>
  </r>
  <r>
    <n v="16976"/>
    <x v="1"/>
    <x v="0"/>
  </r>
  <r>
    <n v="16976"/>
    <x v="1"/>
    <x v="36"/>
  </r>
  <r>
    <n v="16976"/>
    <x v="1"/>
    <x v="26"/>
  </r>
  <r>
    <n v="16976"/>
    <x v="1"/>
    <x v="2"/>
  </r>
  <r>
    <n v="16976"/>
    <x v="1"/>
    <x v="51"/>
  </r>
  <r>
    <n v="16976"/>
    <x v="1"/>
    <x v="40"/>
  </r>
  <r>
    <n v="16977"/>
    <x v="8"/>
    <x v="0"/>
  </r>
  <r>
    <n v="16977"/>
    <x v="8"/>
    <x v="4"/>
  </r>
  <r>
    <n v="16977"/>
    <x v="8"/>
    <x v="5"/>
  </r>
  <r>
    <n v="16977"/>
    <x v="8"/>
    <x v="100"/>
  </r>
  <r>
    <n v="16978"/>
    <x v="6"/>
    <x v="0"/>
  </r>
  <r>
    <n v="16978"/>
    <x v="6"/>
    <x v="11"/>
  </r>
  <r>
    <n v="16978"/>
    <x v="6"/>
    <x v="4"/>
  </r>
  <r>
    <n v="16978"/>
    <x v="6"/>
    <x v="40"/>
  </r>
  <r>
    <n v="16979"/>
    <x v="1"/>
    <x v="0"/>
  </r>
  <r>
    <n v="16979"/>
    <x v="1"/>
    <x v="1"/>
  </r>
  <r>
    <n v="16979"/>
    <x v="1"/>
    <x v="2"/>
  </r>
  <r>
    <n v="16979"/>
    <x v="1"/>
    <x v="26"/>
  </r>
  <r>
    <n v="16979"/>
    <x v="1"/>
    <x v="51"/>
  </r>
  <r>
    <n v="16979"/>
    <x v="1"/>
    <x v="10"/>
  </r>
  <r>
    <n v="16979"/>
    <x v="1"/>
    <x v="35"/>
  </r>
  <r>
    <n v="16979"/>
    <x v="1"/>
    <x v="61"/>
  </r>
  <r>
    <n v="16979"/>
    <x v="1"/>
    <x v="4"/>
  </r>
  <r>
    <n v="16980"/>
    <x v="5"/>
    <x v="41"/>
  </r>
  <r>
    <n v="16980"/>
    <x v="5"/>
    <x v="41"/>
  </r>
  <r>
    <n v="16980"/>
    <x v="5"/>
    <x v="0"/>
  </r>
  <r>
    <n v="16980"/>
    <x v="5"/>
    <x v="38"/>
  </r>
  <r>
    <n v="16980"/>
    <x v="5"/>
    <x v="39"/>
  </r>
  <r>
    <n v="16980"/>
    <x v="5"/>
    <x v="90"/>
  </r>
  <r>
    <n v="16980"/>
    <x v="5"/>
    <x v="4"/>
  </r>
  <r>
    <n v="16981"/>
    <x v="6"/>
    <x v="40"/>
  </r>
  <r>
    <n v="16982"/>
    <x v="3"/>
    <x v="0"/>
  </r>
  <r>
    <n v="16982"/>
    <x v="3"/>
    <x v="1"/>
  </r>
  <r>
    <n v="16982"/>
    <x v="3"/>
    <x v="8"/>
  </r>
  <r>
    <n v="16982"/>
    <x v="3"/>
    <x v="14"/>
  </r>
  <r>
    <n v="16982"/>
    <x v="3"/>
    <x v="41"/>
  </r>
  <r>
    <n v="16982"/>
    <x v="3"/>
    <x v="41"/>
  </r>
  <r>
    <n v="16982"/>
    <x v="3"/>
    <x v="2"/>
  </r>
  <r>
    <n v="16982"/>
    <x v="3"/>
    <x v="78"/>
  </r>
  <r>
    <n v="16982"/>
    <x v="3"/>
    <x v="46"/>
  </r>
  <r>
    <n v="16982"/>
    <x v="3"/>
    <x v="55"/>
  </r>
  <r>
    <n v="16983"/>
    <x v="3"/>
    <x v="0"/>
  </r>
  <r>
    <n v="16983"/>
    <x v="3"/>
    <x v="1"/>
  </r>
  <r>
    <n v="16983"/>
    <x v="3"/>
    <x v="24"/>
  </r>
  <r>
    <n v="16983"/>
    <x v="3"/>
    <x v="4"/>
  </r>
  <r>
    <n v="16984"/>
    <x v="6"/>
    <x v="0"/>
  </r>
  <r>
    <n v="16984"/>
    <x v="6"/>
    <x v="17"/>
  </r>
  <r>
    <n v="16985"/>
    <x v="1"/>
    <x v="42"/>
  </r>
  <r>
    <n v="16985"/>
    <x v="1"/>
    <x v="1"/>
  </r>
  <r>
    <n v="16985"/>
    <x v="1"/>
    <x v="8"/>
  </r>
  <r>
    <n v="16985"/>
    <x v="1"/>
    <x v="11"/>
  </r>
  <r>
    <n v="16985"/>
    <x v="1"/>
    <x v="10"/>
  </r>
  <r>
    <n v="16985"/>
    <x v="1"/>
    <x v="32"/>
  </r>
  <r>
    <n v="16986"/>
    <x v="1"/>
    <x v="0"/>
  </r>
  <r>
    <n v="16986"/>
    <x v="1"/>
    <x v="1"/>
  </r>
  <r>
    <n v="16986"/>
    <x v="1"/>
    <x v="10"/>
  </r>
  <r>
    <n v="16986"/>
    <x v="1"/>
    <x v="11"/>
  </r>
  <r>
    <n v="16986"/>
    <x v="1"/>
    <x v="3"/>
  </r>
  <r>
    <n v="16986"/>
    <x v="1"/>
    <x v="28"/>
  </r>
  <r>
    <n v="16986"/>
    <x v="1"/>
    <x v="27"/>
  </r>
  <r>
    <n v="16987"/>
    <x v="6"/>
    <x v="41"/>
  </r>
  <r>
    <n v="16987"/>
    <x v="6"/>
    <x v="41"/>
  </r>
  <r>
    <n v="16987"/>
    <x v="6"/>
    <x v="14"/>
  </r>
  <r>
    <n v="16988"/>
    <x v="3"/>
    <x v="1"/>
  </r>
  <r>
    <n v="16988"/>
    <x v="3"/>
    <x v="0"/>
  </r>
  <r>
    <n v="16988"/>
    <x v="3"/>
    <x v="14"/>
  </r>
  <r>
    <n v="16988"/>
    <x v="3"/>
    <x v="41"/>
  </r>
  <r>
    <n v="16988"/>
    <x v="3"/>
    <x v="41"/>
  </r>
  <r>
    <n v="16988"/>
    <x v="3"/>
    <x v="18"/>
  </r>
  <r>
    <n v="16988"/>
    <x v="3"/>
    <x v="12"/>
  </r>
  <r>
    <n v="16988"/>
    <x v="3"/>
    <x v="13"/>
  </r>
  <r>
    <n v="16988"/>
    <x v="3"/>
    <x v="5"/>
  </r>
  <r>
    <n v="16989"/>
    <x v="1"/>
    <x v="1"/>
  </r>
  <r>
    <n v="16989"/>
    <x v="1"/>
    <x v="0"/>
  </r>
  <r>
    <n v="16989"/>
    <x v="1"/>
    <x v="85"/>
  </r>
  <r>
    <n v="16989"/>
    <x v="1"/>
    <x v="84"/>
  </r>
  <r>
    <n v="16989"/>
    <x v="1"/>
    <x v="2"/>
  </r>
  <r>
    <n v="16991"/>
    <x v="4"/>
    <x v="0"/>
  </r>
  <r>
    <n v="16991"/>
    <x v="4"/>
    <x v="42"/>
  </r>
  <r>
    <n v="16991"/>
    <x v="4"/>
    <x v="1"/>
  </r>
  <r>
    <n v="16991"/>
    <x v="4"/>
    <x v="8"/>
  </r>
  <r>
    <n v="16991"/>
    <x v="4"/>
    <x v="30"/>
  </r>
  <r>
    <n v="16991"/>
    <x v="4"/>
    <x v="51"/>
  </r>
  <r>
    <n v="16991"/>
    <x v="4"/>
    <x v="24"/>
  </r>
  <r>
    <n v="16991"/>
    <x v="4"/>
    <x v="26"/>
  </r>
  <r>
    <n v="16991"/>
    <x v="4"/>
    <x v="2"/>
  </r>
  <r>
    <n v="16991"/>
    <x v="4"/>
    <x v="10"/>
  </r>
  <r>
    <n v="16991"/>
    <x v="4"/>
    <x v="32"/>
  </r>
  <r>
    <n v="16991"/>
    <x v="4"/>
    <x v="9"/>
  </r>
  <r>
    <n v="16992"/>
    <x v="1"/>
    <x v="0"/>
  </r>
  <r>
    <n v="16992"/>
    <x v="1"/>
    <x v="26"/>
  </r>
  <r>
    <n v="16992"/>
    <x v="1"/>
    <x v="51"/>
  </r>
  <r>
    <n v="16992"/>
    <x v="1"/>
    <x v="6"/>
  </r>
  <r>
    <n v="16993"/>
    <x v="3"/>
    <x v="1"/>
  </r>
  <r>
    <n v="16993"/>
    <x v="3"/>
    <x v="26"/>
  </r>
  <r>
    <n v="16993"/>
    <x v="3"/>
    <x v="2"/>
  </r>
  <r>
    <n v="16993"/>
    <x v="3"/>
    <x v="56"/>
  </r>
  <r>
    <n v="16993"/>
    <x v="3"/>
    <x v="49"/>
  </r>
  <r>
    <n v="16994"/>
    <x v="1"/>
    <x v="1"/>
  </r>
  <r>
    <n v="16994"/>
    <x v="1"/>
    <x v="0"/>
  </r>
  <r>
    <n v="16994"/>
    <x v="1"/>
    <x v="2"/>
  </r>
  <r>
    <n v="16995"/>
    <x v="1"/>
    <x v="1"/>
  </r>
  <r>
    <n v="16995"/>
    <x v="1"/>
    <x v="0"/>
  </r>
  <r>
    <n v="16995"/>
    <x v="1"/>
    <x v="51"/>
  </r>
  <r>
    <n v="16995"/>
    <x v="1"/>
    <x v="24"/>
  </r>
  <r>
    <n v="16995"/>
    <x v="1"/>
    <x v="26"/>
  </r>
  <r>
    <n v="16995"/>
    <x v="1"/>
    <x v="10"/>
  </r>
  <r>
    <n v="16995"/>
    <x v="1"/>
    <x v="3"/>
  </r>
  <r>
    <n v="16996"/>
    <x v="8"/>
    <x v="0"/>
  </r>
  <r>
    <n v="16996"/>
    <x v="8"/>
    <x v="40"/>
  </r>
  <r>
    <n v="16996"/>
    <x v="8"/>
    <x v="81"/>
  </r>
  <r>
    <n v="16996"/>
    <x v="8"/>
    <x v="82"/>
  </r>
  <r>
    <n v="16996"/>
    <x v="8"/>
    <x v="162"/>
  </r>
  <r>
    <n v="16996"/>
    <x v="8"/>
    <x v="65"/>
  </r>
  <r>
    <n v="16997"/>
    <x v="1"/>
    <x v="1"/>
  </r>
  <r>
    <n v="16997"/>
    <x v="1"/>
    <x v="0"/>
  </r>
  <r>
    <n v="16997"/>
    <x v="1"/>
    <x v="2"/>
  </r>
  <r>
    <n v="16997"/>
    <x v="1"/>
    <x v="10"/>
  </r>
  <r>
    <n v="16997"/>
    <x v="1"/>
    <x v="50"/>
  </r>
  <r>
    <n v="16997"/>
    <x v="1"/>
    <x v="27"/>
  </r>
  <r>
    <n v="16997"/>
    <x v="1"/>
    <x v="6"/>
  </r>
  <r>
    <n v="16998"/>
    <x v="1"/>
    <x v="0"/>
  </r>
  <r>
    <n v="16998"/>
    <x v="1"/>
    <x v="102"/>
  </r>
  <r>
    <n v="16998"/>
    <x v="1"/>
    <x v="36"/>
  </r>
  <r>
    <n v="16998"/>
    <x v="1"/>
    <x v="5"/>
  </r>
  <r>
    <n v="16998"/>
    <x v="1"/>
    <x v="81"/>
  </r>
  <r>
    <n v="16999"/>
    <x v="3"/>
    <x v="1"/>
  </r>
  <r>
    <n v="16999"/>
    <x v="3"/>
    <x v="14"/>
  </r>
  <r>
    <n v="16999"/>
    <x v="3"/>
    <x v="42"/>
  </r>
  <r>
    <n v="16999"/>
    <x v="3"/>
    <x v="0"/>
  </r>
  <r>
    <n v="16999"/>
    <x v="3"/>
    <x v="2"/>
  </r>
  <r>
    <n v="16999"/>
    <x v="3"/>
    <x v="16"/>
  </r>
  <r>
    <n v="16999"/>
    <x v="3"/>
    <x v="26"/>
  </r>
  <r>
    <n v="16999"/>
    <x v="3"/>
    <x v="10"/>
  </r>
  <r>
    <n v="17000"/>
    <x v="3"/>
    <x v="1"/>
  </r>
  <r>
    <n v="17000"/>
    <x v="3"/>
    <x v="16"/>
  </r>
  <r>
    <n v="17000"/>
    <x v="3"/>
    <x v="13"/>
  </r>
  <r>
    <n v="17000"/>
    <x v="3"/>
    <x v="19"/>
  </r>
  <r>
    <n v="17000"/>
    <x v="3"/>
    <x v="90"/>
  </r>
  <r>
    <n v="17001"/>
    <x v="1"/>
    <x v="0"/>
  </r>
  <r>
    <n v="17001"/>
    <x v="1"/>
    <x v="1"/>
  </r>
  <r>
    <n v="17001"/>
    <x v="1"/>
    <x v="8"/>
  </r>
  <r>
    <n v="17001"/>
    <x v="1"/>
    <x v="42"/>
  </r>
  <r>
    <n v="17001"/>
    <x v="1"/>
    <x v="2"/>
  </r>
  <r>
    <n v="17001"/>
    <x v="1"/>
    <x v="39"/>
  </r>
  <r>
    <n v="17001"/>
    <x v="1"/>
    <x v="17"/>
  </r>
  <r>
    <n v="17002"/>
    <x v="1"/>
    <x v="1"/>
  </r>
  <r>
    <n v="17002"/>
    <x v="1"/>
    <x v="2"/>
  </r>
  <r>
    <n v="17002"/>
    <x v="1"/>
    <x v="39"/>
  </r>
  <r>
    <n v="17002"/>
    <x v="1"/>
    <x v="75"/>
  </r>
  <r>
    <n v="17003"/>
    <x v="6"/>
    <x v="15"/>
  </r>
  <r>
    <n v="17003"/>
    <x v="6"/>
    <x v="40"/>
  </r>
  <r>
    <n v="17003"/>
    <x v="6"/>
    <x v="82"/>
  </r>
  <r>
    <n v="17003"/>
    <x v="6"/>
    <x v="65"/>
  </r>
  <r>
    <n v="17004"/>
    <x v="6"/>
    <x v="66"/>
  </r>
  <r>
    <n v="17005"/>
    <x v="1"/>
    <x v="0"/>
  </r>
  <r>
    <n v="17007"/>
    <x v="4"/>
    <x v="1"/>
  </r>
  <r>
    <n v="17007"/>
    <x v="4"/>
    <x v="2"/>
  </r>
  <r>
    <n v="17007"/>
    <x v="4"/>
    <x v="32"/>
  </r>
  <r>
    <n v="17007"/>
    <x v="4"/>
    <x v="10"/>
  </r>
  <r>
    <n v="17007"/>
    <x v="4"/>
    <x v="9"/>
  </r>
  <r>
    <n v="17007"/>
    <x v="4"/>
    <x v="11"/>
  </r>
  <r>
    <n v="17007"/>
    <x v="4"/>
    <x v="27"/>
  </r>
  <r>
    <n v="17007"/>
    <x v="4"/>
    <x v="28"/>
  </r>
  <r>
    <n v="17007"/>
    <x v="4"/>
    <x v="158"/>
  </r>
  <r>
    <n v="17007"/>
    <x v="4"/>
    <x v="49"/>
  </r>
  <r>
    <n v="17007"/>
    <x v="4"/>
    <x v="145"/>
  </r>
  <r>
    <n v="17008"/>
    <x v="3"/>
    <x v="1"/>
  </r>
  <r>
    <n v="17008"/>
    <x v="3"/>
    <x v="14"/>
  </r>
  <r>
    <n v="17008"/>
    <x v="3"/>
    <x v="0"/>
  </r>
  <r>
    <n v="17008"/>
    <x v="3"/>
    <x v="2"/>
  </r>
  <r>
    <n v="17008"/>
    <x v="3"/>
    <x v="26"/>
  </r>
  <r>
    <n v="17008"/>
    <x v="3"/>
    <x v="19"/>
  </r>
  <r>
    <n v="17008"/>
    <x v="3"/>
    <x v="12"/>
  </r>
  <r>
    <n v="17008"/>
    <x v="3"/>
    <x v="18"/>
  </r>
  <r>
    <n v="17008"/>
    <x v="3"/>
    <x v="53"/>
  </r>
  <r>
    <n v="17008"/>
    <x v="3"/>
    <x v="4"/>
  </r>
  <r>
    <n v="17008"/>
    <x v="3"/>
    <x v="5"/>
  </r>
  <r>
    <n v="17010"/>
    <x v="1"/>
    <x v="0"/>
  </r>
  <r>
    <n v="17010"/>
    <x v="1"/>
    <x v="24"/>
  </r>
  <r>
    <n v="17010"/>
    <x v="1"/>
    <x v="26"/>
  </r>
  <r>
    <n v="17011"/>
    <x v="1"/>
    <x v="0"/>
  </r>
  <r>
    <n v="17011"/>
    <x v="1"/>
    <x v="1"/>
  </r>
  <r>
    <n v="17011"/>
    <x v="1"/>
    <x v="14"/>
  </r>
  <r>
    <n v="17011"/>
    <x v="1"/>
    <x v="2"/>
  </r>
  <r>
    <n v="17011"/>
    <x v="1"/>
    <x v="4"/>
  </r>
  <r>
    <n v="17011"/>
    <x v="1"/>
    <x v="118"/>
  </r>
  <r>
    <n v="17012"/>
    <x v="4"/>
    <x v="8"/>
  </r>
  <r>
    <n v="17012"/>
    <x v="4"/>
    <x v="42"/>
  </r>
  <r>
    <n v="17012"/>
    <x v="4"/>
    <x v="1"/>
  </r>
  <r>
    <n v="17012"/>
    <x v="4"/>
    <x v="7"/>
  </r>
  <r>
    <n v="17012"/>
    <x v="4"/>
    <x v="0"/>
  </r>
  <r>
    <n v="17012"/>
    <x v="4"/>
    <x v="43"/>
  </r>
  <r>
    <n v="17012"/>
    <x v="4"/>
    <x v="44"/>
  </r>
  <r>
    <n v="17012"/>
    <x v="4"/>
    <x v="37"/>
  </r>
  <r>
    <n v="17012"/>
    <x v="4"/>
    <x v="45"/>
  </r>
  <r>
    <n v="17012"/>
    <x v="4"/>
    <x v="39"/>
  </r>
  <r>
    <n v="17012"/>
    <x v="4"/>
    <x v="24"/>
  </r>
  <r>
    <n v="17012"/>
    <x v="4"/>
    <x v="2"/>
  </r>
  <r>
    <n v="17012"/>
    <x v="4"/>
    <x v="26"/>
  </r>
  <r>
    <n v="17012"/>
    <x v="4"/>
    <x v="11"/>
  </r>
  <r>
    <n v="17012"/>
    <x v="4"/>
    <x v="9"/>
  </r>
  <r>
    <n v="17012"/>
    <x v="4"/>
    <x v="10"/>
  </r>
  <r>
    <n v="17013"/>
    <x v="3"/>
    <x v="1"/>
  </r>
  <r>
    <n v="17013"/>
    <x v="3"/>
    <x v="0"/>
  </r>
  <r>
    <n v="17013"/>
    <x v="3"/>
    <x v="4"/>
  </r>
  <r>
    <n v="17013"/>
    <x v="3"/>
    <x v="5"/>
  </r>
  <r>
    <n v="17013"/>
    <x v="3"/>
    <x v="100"/>
  </r>
  <r>
    <n v="17014"/>
    <x v="9"/>
    <x v="1"/>
  </r>
  <r>
    <n v="17014"/>
    <x v="9"/>
    <x v="47"/>
  </r>
  <r>
    <n v="17014"/>
    <x v="9"/>
    <x v="0"/>
  </r>
  <r>
    <n v="17014"/>
    <x v="9"/>
    <x v="113"/>
  </r>
  <r>
    <n v="17014"/>
    <x v="9"/>
    <x v="70"/>
  </r>
  <r>
    <n v="17014"/>
    <x v="9"/>
    <x v="2"/>
  </r>
  <r>
    <n v="17014"/>
    <x v="9"/>
    <x v="51"/>
  </r>
  <r>
    <n v="17014"/>
    <x v="9"/>
    <x v="24"/>
  </r>
  <r>
    <n v="17014"/>
    <x v="9"/>
    <x v="9"/>
  </r>
  <r>
    <n v="17014"/>
    <x v="9"/>
    <x v="32"/>
  </r>
  <r>
    <n v="17014"/>
    <x v="9"/>
    <x v="49"/>
  </r>
  <r>
    <n v="17014"/>
    <x v="9"/>
    <x v="50"/>
  </r>
  <r>
    <n v="17014"/>
    <x v="9"/>
    <x v="73"/>
  </r>
  <r>
    <n v="17015"/>
    <x v="1"/>
    <x v="26"/>
  </r>
  <r>
    <n v="17016"/>
    <x v="6"/>
    <x v="0"/>
  </r>
  <r>
    <n v="17016"/>
    <x v="6"/>
    <x v="1"/>
  </r>
  <r>
    <n v="17016"/>
    <x v="6"/>
    <x v="26"/>
  </r>
  <r>
    <n v="17016"/>
    <x v="6"/>
    <x v="5"/>
  </r>
  <r>
    <n v="17016"/>
    <x v="6"/>
    <x v="109"/>
  </r>
  <r>
    <n v="17017"/>
    <x v="6"/>
    <x v="0"/>
  </r>
  <r>
    <n v="17017"/>
    <x v="6"/>
    <x v="1"/>
  </r>
  <r>
    <n v="17017"/>
    <x v="6"/>
    <x v="4"/>
  </r>
  <r>
    <n v="17017"/>
    <x v="6"/>
    <x v="66"/>
  </r>
  <r>
    <n v="17018"/>
    <x v="1"/>
    <x v="0"/>
  </r>
  <r>
    <n v="17018"/>
    <x v="1"/>
    <x v="26"/>
  </r>
  <r>
    <n v="17018"/>
    <x v="1"/>
    <x v="65"/>
  </r>
  <r>
    <n v="17019"/>
    <x v="3"/>
    <x v="48"/>
  </r>
  <r>
    <n v="17020"/>
    <x v="1"/>
    <x v="1"/>
  </r>
  <r>
    <n v="17020"/>
    <x v="1"/>
    <x v="8"/>
  </r>
  <r>
    <n v="17020"/>
    <x v="1"/>
    <x v="0"/>
  </r>
  <r>
    <n v="17020"/>
    <x v="1"/>
    <x v="51"/>
  </r>
  <r>
    <n v="17020"/>
    <x v="1"/>
    <x v="26"/>
  </r>
  <r>
    <n v="17020"/>
    <x v="1"/>
    <x v="9"/>
  </r>
  <r>
    <n v="17020"/>
    <x v="1"/>
    <x v="3"/>
  </r>
  <r>
    <n v="17021"/>
    <x v="1"/>
    <x v="42"/>
  </r>
  <r>
    <n v="17021"/>
    <x v="1"/>
    <x v="25"/>
  </r>
  <r>
    <n v="17021"/>
    <x v="1"/>
    <x v="25"/>
  </r>
  <r>
    <n v="17021"/>
    <x v="1"/>
    <x v="85"/>
  </r>
  <r>
    <n v="17021"/>
    <x v="1"/>
    <x v="113"/>
  </r>
  <r>
    <n v="17021"/>
    <x v="1"/>
    <x v="2"/>
  </r>
  <r>
    <n v="17021"/>
    <x v="1"/>
    <x v="110"/>
  </r>
  <r>
    <n v="17021"/>
    <x v="1"/>
    <x v="11"/>
  </r>
  <r>
    <n v="17021"/>
    <x v="1"/>
    <x v="10"/>
  </r>
  <r>
    <n v="17021"/>
    <x v="1"/>
    <x v="79"/>
  </r>
  <r>
    <n v="17021"/>
    <x v="1"/>
    <x v="9"/>
  </r>
  <r>
    <n v="17021"/>
    <x v="1"/>
    <x v="46"/>
  </r>
  <r>
    <n v="17021"/>
    <x v="1"/>
    <x v="55"/>
  </r>
  <r>
    <n v="17021"/>
    <x v="1"/>
    <x v="27"/>
  </r>
  <r>
    <n v="17021"/>
    <x v="1"/>
    <x v="28"/>
  </r>
  <r>
    <n v="17021"/>
    <x v="1"/>
    <x v="73"/>
  </r>
  <r>
    <n v="17022"/>
    <x v="1"/>
    <x v="0"/>
  </r>
  <r>
    <n v="17022"/>
    <x v="1"/>
    <x v="1"/>
  </r>
  <r>
    <n v="17022"/>
    <x v="1"/>
    <x v="8"/>
  </r>
  <r>
    <n v="17022"/>
    <x v="1"/>
    <x v="10"/>
  </r>
  <r>
    <n v="17022"/>
    <x v="1"/>
    <x v="9"/>
  </r>
  <r>
    <n v="17022"/>
    <x v="1"/>
    <x v="32"/>
  </r>
  <r>
    <n v="17023"/>
    <x v="3"/>
    <x v="1"/>
  </r>
  <r>
    <n v="17023"/>
    <x v="3"/>
    <x v="8"/>
  </r>
  <r>
    <n v="17023"/>
    <x v="3"/>
    <x v="14"/>
  </r>
  <r>
    <n v="17023"/>
    <x v="3"/>
    <x v="41"/>
  </r>
  <r>
    <n v="17023"/>
    <x v="3"/>
    <x v="41"/>
  </r>
  <r>
    <n v="17023"/>
    <x v="3"/>
    <x v="0"/>
  </r>
  <r>
    <n v="17023"/>
    <x v="3"/>
    <x v="36"/>
  </r>
  <r>
    <n v="17023"/>
    <x v="3"/>
    <x v="83"/>
  </r>
  <r>
    <n v="17023"/>
    <x v="3"/>
    <x v="38"/>
  </r>
  <r>
    <n v="17024"/>
    <x v="1"/>
    <x v="0"/>
  </r>
  <r>
    <n v="17024"/>
    <x v="1"/>
    <x v="1"/>
  </r>
  <r>
    <n v="17024"/>
    <x v="1"/>
    <x v="24"/>
  </r>
  <r>
    <n v="17024"/>
    <x v="1"/>
    <x v="2"/>
  </r>
  <r>
    <n v="17024"/>
    <x v="1"/>
    <x v="39"/>
  </r>
  <r>
    <n v="17024"/>
    <x v="1"/>
    <x v="9"/>
  </r>
  <r>
    <n v="17025"/>
    <x v="6"/>
    <x v="0"/>
  </r>
  <r>
    <n v="17025"/>
    <x v="6"/>
    <x v="52"/>
  </r>
  <r>
    <n v="17025"/>
    <x v="6"/>
    <x v="40"/>
  </r>
  <r>
    <n v="17026"/>
    <x v="4"/>
    <x v="0"/>
  </r>
  <r>
    <n v="17026"/>
    <x v="4"/>
    <x v="1"/>
  </r>
  <r>
    <n v="17026"/>
    <x v="4"/>
    <x v="17"/>
  </r>
  <r>
    <n v="17026"/>
    <x v="4"/>
    <x v="2"/>
  </r>
  <r>
    <n v="17026"/>
    <x v="4"/>
    <x v="16"/>
  </r>
  <r>
    <n v="17026"/>
    <x v="4"/>
    <x v="32"/>
  </r>
  <r>
    <n v="17026"/>
    <x v="4"/>
    <x v="10"/>
  </r>
  <r>
    <n v="17026"/>
    <x v="4"/>
    <x v="100"/>
  </r>
  <r>
    <n v="17027"/>
    <x v="1"/>
    <x v="17"/>
  </r>
  <r>
    <n v="17027"/>
    <x v="1"/>
    <x v="16"/>
  </r>
  <r>
    <n v="17027"/>
    <x v="1"/>
    <x v="65"/>
  </r>
  <r>
    <n v="17028"/>
    <x v="1"/>
    <x v="8"/>
  </r>
  <r>
    <n v="17028"/>
    <x v="1"/>
    <x v="42"/>
  </r>
  <r>
    <n v="17028"/>
    <x v="1"/>
    <x v="1"/>
  </r>
  <r>
    <n v="17028"/>
    <x v="1"/>
    <x v="0"/>
  </r>
  <r>
    <n v="17028"/>
    <x v="1"/>
    <x v="43"/>
  </r>
  <r>
    <n v="17028"/>
    <x v="1"/>
    <x v="44"/>
  </r>
  <r>
    <n v="17028"/>
    <x v="1"/>
    <x v="37"/>
  </r>
  <r>
    <n v="17028"/>
    <x v="1"/>
    <x v="45"/>
  </r>
  <r>
    <n v="17028"/>
    <x v="1"/>
    <x v="39"/>
  </r>
  <r>
    <n v="17028"/>
    <x v="1"/>
    <x v="24"/>
  </r>
  <r>
    <n v="17028"/>
    <x v="1"/>
    <x v="2"/>
  </r>
  <r>
    <n v="17028"/>
    <x v="1"/>
    <x v="26"/>
  </r>
  <r>
    <n v="17028"/>
    <x v="1"/>
    <x v="11"/>
  </r>
  <r>
    <n v="17028"/>
    <x v="1"/>
    <x v="9"/>
  </r>
  <r>
    <n v="17028"/>
    <x v="1"/>
    <x v="10"/>
  </r>
  <r>
    <n v="17029"/>
    <x v="1"/>
    <x v="0"/>
  </r>
  <r>
    <n v="17029"/>
    <x v="1"/>
    <x v="14"/>
  </r>
  <r>
    <n v="17029"/>
    <x v="1"/>
    <x v="1"/>
  </r>
  <r>
    <n v="17029"/>
    <x v="1"/>
    <x v="37"/>
  </r>
  <r>
    <n v="17029"/>
    <x v="1"/>
    <x v="26"/>
  </r>
  <r>
    <n v="17029"/>
    <x v="1"/>
    <x v="24"/>
  </r>
  <r>
    <n v="17030"/>
    <x v="1"/>
    <x v="1"/>
  </r>
  <r>
    <n v="17030"/>
    <x v="1"/>
    <x v="0"/>
  </r>
  <r>
    <n v="17030"/>
    <x v="1"/>
    <x v="24"/>
  </r>
  <r>
    <n v="17031"/>
    <x v="7"/>
    <x v="1"/>
  </r>
  <r>
    <n v="17031"/>
    <x v="7"/>
    <x v="33"/>
  </r>
  <r>
    <n v="17031"/>
    <x v="7"/>
    <x v="8"/>
  </r>
  <r>
    <n v="17031"/>
    <x v="7"/>
    <x v="0"/>
  </r>
  <r>
    <n v="17031"/>
    <x v="7"/>
    <x v="92"/>
  </r>
  <r>
    <n v="17031"/>
    <x v="7"/>
    <x v="70"/>
  </r>
  <r>
    <n v="17031"/>
    <x v="7"/>
    <x v="27"/>
  </r>
  <r>
    <n v="17031"/>
    <x v="7"/>
    <x v="28"/>
  </r>
  <r>
    <n v="17032"/>
    <x v="6"/>
    <x v="94"/>
  </r>
  <r>
    <n v="17032"/>
    <x v="6"/>
    <x v="40"/>
  </r>
  <r>
    <n v="17033"/>
    <x v="0"/>
    <x v="1"/>
  </r>
  <r>
    <n v="17033"/>
    <x v="0"/>
    <x v="42"/>
  </r>
  <r>
    <n v="17033"/>
    <x v="0"/>
    <x v="26"/>
  </r>
  <r>
    <n v="17033"/>
    <x v="0"/>
    <x v="51"/>
  </r>
  <r>
    <n v="17033"/>
    <x v="0"/>
    <x v="3"/>
  </r>
  <r>
    <n v="17033"/>
    <x v="0"/>
    <x v="10"/>
  </r>
  <r>
    <n v="17033"/>
    <x v="0"/>
    <x v="11"/>
  </r>
  <r>
    <n v="17034"/>
    <x v="3"/>
    <x v="14"/>
  </r>
  <r>
    <n v="17034"/>
    <x v="3"/>
    <x v="1"/>
  </r>
  <r>
    <n v="17034"/>
    <x v="3"/>
    <x v="0"/>
  </r>
  <r>
    <n v="17034"/>
    <x v="3"/>
    <x v="73"/>
  </r>
  <r>
    <n v="17035"/>
    <x v="3"/>
    <x v="1"/>
  </r>
  <r>
    <n v="17035"/>
    <x v="3"/>
    <x v="55"/>
  </r>
  <r>
    <n v="17035"/>
    <x v="3"/>
    <x v="73"/>
  </r>
  <r>
    <n v="17036"/>
    <x v="4"/>
    <x v="8"/>
  </r>
  <r>
    <n v="17036"/>
    <x v="4"/>
    <x v="42"/>
  </r>
  <r>
    <n v="17036"/>
    <x v="4"/>
    <x v="1"/>
  </r>
  <r>
    <n v="17036"/>
    <x v="4"/>
    <x v="7"/>
  </r>
  <r>
    <n v="17036"/>
    <x v="4"/>
    <x v="0"/>
  </r>
  <r>
    <n v="17036"/>
    <x v="4"/>
    <x v="43"/>
  </r>
  <r>
    <n v="17036"/>
    <x v="4"/>
    <x v="44"/>
  </r>
  <r>
    <n v="17036"/>
    <x v="4"/>
    <x v="113"/>
  </r>
  <r>
    <n v="17036"/>
    <x v="4"/>
    <x v="37"/>
  </r>
  <r>
    <n v="17036"/>
    <x v="4"/>
    <x v="45"/>
  </r>
  <r>
    <n v="17036"/>
    <x v="4"/>
    <x v="39"/>
  </r>
  <r>
    <n v="17036"/>
    <x v="4"/>
    <x v="24"/>
  </r>
  <r>
    <n v="17036"/>
    <x v="4"/>
    <x v="2"/>
  </r>
  <r>
    <n v="17036"/>
    <x v="4"/>
    <x v="26"/>
  </r>
  <r>
    <n v="17036"/>
    <x v="4"/>
    <x v="51"/>
  </r>
  <r>
    <n v="17036"/>
    <x v="4"/>
    <x v="11"/>
  </r>
  <r>
    <n v="17036"/>
    <x v="4"/>
    <x v="9"/>
  </r>
  <r>
    <n v="17036"/>
    <x v="4"/>
    <x v="10"/>
  </r>
  <r>
    <n v="17037"/>
    <x v="6"/>
    <x v="0"/>
  </r>
  <r>
    <n v="17037"/>
    <x v="6"/>
    <x v="38"/>
  </r>
  <r>
    <n v="17037"/>
    <x v="6"/>
    <x v="100"/>
  </r>
  <r>
    <n v="17037"/>
    <x v="6"/>
    <x v="4"/>
  </r>
  <r>
    <n v="17037"/>
    <x v="6"/>
    <x v="109"/>
  </r>
  <r>
    <n v="17038"/>
    <x v="1"/>
    <x v="0"/>
  </r>
  <r>
    <n v="17038"/>
    <x v="1"/>
    <x v="41"/>
  </r>
  <r>
    <n v="17038"/>
    <x v="1"/>
    <x v="41"/>
  </r>
  <r>
    <n v="17039"/>
    <x v="3"/>
    <x v="14"/>
  </r>
  <r>
    <n v="17039"/>
    <x v="3"/>
    <x v="1"/>
  </r>
  <r>
    <n v="17039"/>
    <x v="3"/>
    <x v="31"/>
  </r>
  <r>
    <n v="17039"/>
    <x v="3"/>
    <x v="41"/>
  </r>
  <r>
    <n v="17039"/>
    <x v="3"/>
    <x v="41"/>
  </r>
  <r>
    <n v="17039"/>
    <x v="3"/>
    <x v="24"/>
  </r>
  <r>
    <n v="17039"/>
    <x v="3"/>
    <x v="51"/>
  </r>
  <r>
    <n v="17039"/>
    <x v="3"/>
    <x v="2"/>
  </r>
  <r>
    <n v="17039"/>
    <x v="3"/>
    <x v="12"/>
  </r>
  <r>
    <n v="17039"/>
    <x v="3"/>
    <x v="13"/>
  </r>
  <r>
    <n v="17039"/>
    <x v="3"/>
    <x v="10"/>
  </r>
  <r>
    <n v="17040"/>
    <x v="3"/>
    <x v="0"/>
  </r>
  <r>
    <n v="17040"/>
    <x v="3"/>
    <x v="1"/>
  </r>
  <r>
    <n v="17040"/>
    <x v="3"/>
    <x v="2"/>
  </r>
  <r>
    <n v="17040"/>
    <x v="3"/>
    <x v="40"/>
  </r>
  <r>
    <n v="17040"/>
    <x v="3"/>
    <x v="73"/>
  </r>
  <r>
    <n v="17041"/>
    <x v="1"/>
    <x v="1"/>
  </r>
  <r>
    <n v="17041"/>
    <x v="1"/>
    <x v="14"/>
  </r>
  <r>
    <n v="17041"/>
    <x v="1"/>
    <x v="2"/>
  </r>
  <r>
    <n v="17041"/>
    <x v="1"/>
    <x v="26"/>
  </r>
  <r>
    <n v="17041"/>
    <x v="1"/>
    <x v="24"/>
  </r>
  <r>
    <n v="17041"/>
    <x v="1"/>
    <x v="39"/>
  </r>
  <r>
    <n v="17042"/>
    <x v="1"/>
    <x v="8"/>
  </r>
  <r>
    <n v="17042"/>
    <x v="1"/>
    <x v="0"/>
  </r>
  <r>
    <n v="17042"/>
    <x v="1"/>
    <x v="7"/>
  </r>
  <r>
    <n v="17042"/>
    <x v="1"/>
    <x v="36"/>
  </r>
  <r>
    <n v="17042"/>
    <x v="1"/>
    <x v="24"/>
  </r>
  <r>
    <n v="17042"/>
    <x v="1"/>
    <x v="2"/>
  </r>
  <r>
    <n v="17042"/>
    <x v="1"/>
    <x v="79"/>
  </r>
  <r>
    <n v="17042"/>
    <x v="1"/>
    <x v="9"/>
  </r>
  <r>
    <n v="17042"/>
    <x v="1"/>
    <x v="65"/>
  </r>
  <r>
    <n v="17042"/>
    <x v="1"/>
    <x v="50"/>
  </r>
  <r>
    <n v="17042"/>
    <x v="1"/>
    <x v="73"/>
  </r>
  <r>
    <n v="17043"/>
    <x v="3"/>
    <x v="0"/>
  </r>
  <r>
    <n v="17043"/>
    <x v="3"/>
    <x v="1"/>
  </r>
  <r>
    <n v="17043"/>
    <x v="3"/>
    <x v="14"/>
  </r>
  <r>
    <n v="17043"/>
    <x v="3"/>
    <x v="15"/>
  </r>
  <r>
    <n v="17043"/>
    <x v="3"/>
    <x v="35"/>
  </r>
  <r>
    <n v="17044"/>
    <x v="4"/>
    <x v="1"/>
  </r>
  <r>
    <n v="17044"/>
    <x v="4"/>
    <x v="0"/>
  </r>
  <r>
    <n v="17044"/>
    <x v="4"/>
    <x v="24"/>
  </r>
  <r>
    <n v="17044"/>
    <x v="4"/>
    <x v="17"/>
  </r>
  <r>
    <n v="17044"/>
    <x v="4"/>
    <x v="51"/>
  </r>
  <r>
    <n v="17044"/>
    <x v="4"/>
    <x v="2"/>
  </r>
  <r>
    <n v="17044"/>
    <x v="4"/>
    <x v="26"/>
  </r>
  <r>
    <n v="17044"/>
    <x v="4"/>
    <x v="16"/>
  </r>
  <r>
    <n v="17044"/>
    <x v="4"/>
    <x v="32"/>
  </r>
  <r>
    <n v="17044"/>
    <x v="4"/>
    <x v="59"/>
  </r>
  <r>
    <n v="17044"/>
    <x v="4"/>
    <x v="60"/>
  </r>
  <r>
    <n v="17044"/>
    <x v="4"/>
    <x v="18"/>
  </r>
  <r>
    <n v="17044"/>
    <x v="4"/>
    <x v="10"/>
  </r>
  <r>
    <n v="17044"/>
    <x v="4"/>
    <x v="3"/>
  </r>
  <r>
    <n v="17044"/>
    <x v="4"/>
    <x v="55"/>
  </r>
  <r>
    <n v="17044"/>
    <x v="4"/>
    <x v="4"/>
  </r>
  <r>
    <n v="17044"/>
    <x v="4"/>
    <x v="125"/>
  </r>
  <r>
    <n v="17044"/>
    <x v="4"/>
    <x v="27"/>
  </r>
  <r>
    <n v="17045"/>
    <x v="3"/>
    <x v="14"/>
  </r>
  <r>
    <n v="17045"/>
    <x v="3"/>
    <x v="41"/>
  </r>
  <r>
    <n v="17045"/>
    <x v="3"/>
    <x v="41"/>
  </r>
  <r>
    <n v="17045"/>
    <x v="3"/>
    <x v="31"/>
  </r>
  <r>
    <n v="17045"/>
    <x v="3"/>
    <x v="0"/>
  </r>
  <r>
    <n v="17045"/>
    <x v="3"/>
    <x v="1"/>
  </r>
  <r>
    <n v="17045"/>
    <x v="3"/>
    <x v="8"/>
  </r>
  <r>
    <n v="17045"/>
    <x v="3"/>
    <x v="11"/>
  </r>
  <r>
    <n v="17045"/>
    <x v="3"/>
    <x v="48"/>
  </r>
  <r>
    <n v="17045"/>
    <x v="3"/>
    <x v="4"/>
  </r>
  <r>
    <n v="17045"/>
    <x v="3"/>
    <x v="40"/>
  </r>
  <r>
    <n v="17047"/>
    <x v="1"/>
    <x v="0"/>
  </r>
  <r>
    <n v="17047"/>
    <x v="1"/>
    <x v="1"/>
  </r>
  <r>
    <n v="17047"/>
    <x v="1"/>
    <x v="51"/>
  </r>
  <r>
    <n v="17047"/>
    <x v="1"/>
    <x v="2"/>
  </r>
  <r>
    <n v="17047"/>
    <x v="1"/>
    <x v="3"/>
  </r>
  <r>
    <n v="17047"/>
    <x v="1"/>
    <x v="61"/>
  </r>
  <r>
    <n v="17047"/>
    <x v="1"/>
    <x v="4"/>
  </r>
  <r>
    <n v="17048"/>
    <x v="3"/>
    <x v="0"/>
  </r>
  <r>
    <n v="17048"/>
    <x v="3"/>
    <x v="1"/>
  </r>
  <r>
    <n v="17048"/>
    <x v="3"/>
    <x v="51"/>
  </r>
  <r>
    <n v="17051"/>
    <x v="4"/>
    <x v="42"/>
  </r>
  <r>
    <n v="17051"/>
    <x v="4"/>
    <x v="67"/>
  </r>
  <r>
    <n v="17051"/>
    <x v="4"/>
    <x v="89"/>
  </r>
  <r>
    <n v="17051"/>
    <x v="4"/>
    <x v="117"/>
  </r>
  <r>
    <n v="17051"/>
    <x v="4"/>
    <x v="117"/>
  </r>
  <r>
    <n v="17051"/>
    <x v="4"/>
    <x v="10"/>
  </r>
  <r>
    <n v="17051"/>
    <x v="4"/>
    <x v="9"/>
  </r>
  <r>
    <n v="17051"/>
    <x v="4"/>
    <x v="100"/>
  </r>
  <r>
    <n v="17052"/>
    <x v="1"/>
    <x v="0"/>
  </r>
  <r>
    <n v="17052"/>
    <x v="1"/>
    <x v="24"/>
  </r>
  <r>
    <n v="17052"/>
    <x v="1"/>
    <x v="109"/>
  </r>
  <r>
    <n v="17053"/>
    <x v="6"/>
    <x v="0"/>
  </r>
  <r>
    <n v="17053"/>
    <x v="6"/>
    <x v="1"/>
  </r>
  <r>
    <n v="17053"/>
    <x v="6"/>
    <x v="42"/>
  </r>
  <r>
    <n v="17053"/>
    <x v="6"/>
    <x v="51"/>
  </r>
  <r>
    <n v="17053"/>
    <x v="6"/>
    <x v="26"/>
  </r>
  <r>
    <n v="17053"/>
    <x v="6"/>
    <x v="109"/>
  </r>
  <r>
    <n v="17053"/>
    <x v="6"/>
    <x v="5"/>
  </r>
  <r>
    <n v="17054"/>
    <x v="6"/>
    <x v="0"/>
  </r>
  <r>
    <n v="17054"/>
    <x v="6"/>
    <x v="1"/>
  </r>
  <r>
    <n v="17054"/>
    <x v="6"/>
    <x v="2"/>
  </r>
  <r>
    <n v="17054"/>
    <x v="6"/>
    <x v="59"/>
  </r>
  <r>
    <n v="17054"/>
    <x v="6"/>
    <x v="60"/>
  </r>
  <r>
    <n v="17054"/>
    <x v="6"/>
    <x v="5"/>
  </r>
  <r>
    <n v="17054"/>
    <x v="6"/>
    <x v="40"/>
  </r>
  <r>
    <n v="17056"/>
    <x v="4"/>
    <x v="42"/>
  </r>
  <r>
    <n v="17056"/>
    <x v="4"/>
    <x v="1"/>
  </r>
  <r>
    <n v="17056"/>
    <x v="4"/>
    <x v="0"/>
  </r>
  <r>
    <n v="17056"/>
    <x v="4"/>
    <x v="2"/>
  </r>
  <r>
    <n v="17056"/>
    <x v="4"/>
    <x v="39"/>
  </r>
  <r>
    <n v="17056"/>
    <x v="4"/>
    <x v="16"/>
  </r>
  <r>
    <n v="17056"/>
    <x v="4"/>
    <x v="17"/>
  </r>
  <r>
    <n v="17056"/>
    <x v="4"/>
    <x v="26"/>
  </r>
  <r>
    <n v="17056"/>
    <x v="4"/>
    <x v="24"/>
  </r>
  <r>
    <n v="17056"/>
    <x v="4"/>
    <x v="9"/>
  </r>
  <r>
    <n v="17056"/>
    <x v="4"/>
    <x v="10"/>
  </r>
  <r>
    <n v="17056"/>
    <x v="4"/>
    <x v="32"/>
  </r>
  <r>
    <n v="17057"/>
    <x v="3"/>
    <x v="41"/>
  </r>
  <r>
    <n v="17057"/>
    <x v="3"/>
    <x v="41"/>
  </r>
  <r>
    <n v="17057"/>
    <x v="3"/>
    <x v="0"/>
  </r>
  <r>
    <n v="17057"/>
    <x v="3"/>
    <x v="114"/>
  </r>
  <r>
    <n v="17057"/>
    <x v="3"/>
    <x v="1"/>
  </r>
  <r>
    <n v="17057"/>
    <x v="3"/>
    <x v="133"/>
  </r>
  <r>
    <n v="17057"/>
    <x v="3"/>
    <x v="109"/>
  </r>
  <r>
    <n v="17057"/>
    <x v="3"/>
    <x v="4"/>
  </r>
  <r>
    <n v="17057"/>
    <x v="3"/>
    <x v="40"/>
  </r>
  <r>
    <n v="17058"/>
    <x v="1"/>
    <x v="1"/>
  </r>
  <r>
    <n v="17058"/>
    <x v="1"/>
    <x v="8"/>
  </r>
  <r>
    <n v="17058"/>
    <x v="1"/>
    <x v="42"/>
  </r>
  <r>
    <n v="17058"/>
    <x v="1"/>
    <x v="0"/>
  </r>
  <r>
    <n v="17058"/>
    <x v="1"/>
    <x v="7"/>
  </r>
  <r>
    <n v="17058"/>
    <x v="1"/>
    <x v="25"/>
  </r>
  <r>
    <n v="17058"/>
    <x v="1"/>
    <x v="25"/>
  </r>
  <r>
    <n v="17058"/>
    <x v="1"/>
    <x v="113"/>
  </r>
  <r>
    <n v="17058"/>
    <x v="1"/>
    <x v="2"/>
  </r>
  <r>
    <n v="17058"/>
    <x v="1"/>
    <x v="39"/>
  </r>
  <r>
    <n v="17058"/>
    <x v="1"/>
    <x v="26"/>
  </r>
  <r>
    <n v="17058"/>
    <x v="1"/>
    <x v="24"/>
  </r>
  <r>
    <n v="17058"/>
    <x v="1"/>
    <x v="9"/>
  </r>
  <r>
    <n v="17058"/>
    <x v="1"/>
    <x v="35"/>
  </r>
  <r>
    <n v="17058"/>
    <x v="1"/>
    <x v="55"/>
  </r>
  <r>
    <n v="17058"/>
    <x v="1"/>
    <x v="27"/>
  </r>
  <r>
    <n v="17058"/>
    <x v="1"/>
    <x v="49"/>
  </r>
  <r>
    <n v="17058"/>
    <x v="1"/>
    <x v="56"/>
  </r>
  <r>
    <n v="17059"/>
    <x v="6"/>
    <x v="40"/>
  </r>
  <r>
    <n v="17059"/>
    <x v="6"/>
    <x v="57"/>
  </r>
  <r>
    <n v="17059"/>
    <x v="6"/>
    <x v="65"/>
  </r>
  <r>
    <n v="17060"/>
    <x v="3"/>
    <x v="1"/>
  </r>
  <r>
    <n v="17060"/>
    <x v="3"/>
    <x v="14"/>
  </r>
  <r>
    <n v="17060"/>
    <x v="3"/>
    <x v="42"/>
  </r>
  <r>
    <n v="17060"/>
    <x v="3"/>
    <x v="0"/>
  </r>
  <r>
    <n v="17061"/>
    <x v="1"/>
    <x v="0"/>
  </r>
  <r>
    <n v="17061"/>
    <x v="1"/>
    <x v="1"/>
  </r>
  <r>
    <n v="17061"/>
    <x v="1"/>
    <x v="24"/>
  </r>
  <r>
    <n v="17061"/>
    <x v="1"/>
    <x v="39"/>
  </r>
  <r>
    <n v="17061"/>
    <x v="1"/>
    <x v="17"/>
  </r>
  <r>
    <n v="17061"/>
    <x v="1"/>
    <x v="2"/>
  </r>
  <r>
    <n v="17061"/>
    <x v="1"/>
    <x v="26"/>
  </r>
  <r>
    <n v="17061"/>
    <x v="1"/>
    <x v="16"/>
  </r>
  <r>
    <n v="17061"/>
    <x v="1"/>
    <x v="32"/>
  </r>
  <r>
    <n v="17061"/>
    <x v="1"/>
    <x v="122"/>
  </r>
  <r>
    <n v="17061"/>
    <x v="1"/>
    <x v="6"/>
  </r>
  <r>
    <n v="17061"/>
    <x v="1"/>
    <x v="66"/>
  </r>
  <r>
    <n v="17061"/>
    <x v="1"/>
    <x v="93"/>
  </r>
  <r>
    <n v="17062"/>
    <x v="1"/>
    <x v="0"/>
  </r>
  <r>
    <n v="17062"/>
    <x v="1"/>
    <x v="24"/>
  </r>
  <r>
    <n v="17063"/>
    <x v="1"/>
    <x v="0"/>
  </r>
  <r>
    <n v="17063"/>
    <x v="1"/>
    <x v="26"/>
  </r>
  <r>
    <n v="17064"/>
    <x v="1"/>
    <x v="108"/>
  </r>
  <r>
    <n v="17064"/>
    <x v="1"/>
    <x v="0"/>
  </r>
  <r>
    <n v="17064"/>
    <x v="1"/>
    <x v="102"/>
  </r>
  <r>
    <n v="17064"/>
    <x v="1"/>
    <x v="36"/>
  </r>
  <r>
    <n v="17064"/>
    <x v="1"/>
    <x v="62"/>
  </r>
  <r>
    <n v="17064"/>
    <x v="1"/>
    <x v="5"/>
  </r>
  <r>
    <n v="17065"/>
    <x v="2"/>
    <x v="47"/>
  </r>
  <r>
    <n v="17065"/>
    <x v="2"/>
    <x v="1"/>
  </r>
  <r>
    <n v="17065"/>
    <x v="2"/>
    <x v="2"/>
  </r>
  <r>
    <n v="17065"/>
    <x v="2"/>
    <x v="26"/>
  </r>
  <r>
    <n v="17065"/>
    <x v="2"/>
    <x v="51"/>
  </r>
  <r>
    <n v="17065"/>
    <x v="2"/>
    <x v="11"/>
  </r>
  <r>
    <n v="17065"/>
    <x v="2"/>
    <x v="106"/>
  </r>
  <r>
    <n v="17065"/>
    <x v="2"/>
    <x v="28"/>
  </r>
  <r>
    <n v="17066"/>
    <x v="1"/>
    <x v="0"/>
  </r>
  <r>
    <n v="17066"/>
    <x v="1"/>
    <x v="36"/>
  </r>
  <r>
    <n v="17066"/>
    <x v="1"/>
    <x v="26"/>
  </r>
  <r>
    <n v="17066"/>
    <x v="1"/>
    <x v="5"/>
  </r>
  <r>
    <n v="17066"/>
    <x v="1"/>
    <x v="6"/>
  </r>
  <r>
    <n v="17067"/>
    <x v="6"/>
    <x v="1"/>
  </r>
  <r>
    <n v="17067"/>
    <x v="6"/>
    <x v="47"/>
  </r>
  <r>
    <n v="17067"/>
    <x v="6"/>
    <x v="14"/>
  </r>
  <r>
    <n v="17067"/>
    <x v="6"/>
    <x v="0"/>
  </r>
  <r>
    <n v="17067"/>
    <x v="6"/>
    <x v="33"/>
  </r>
  <r>
    <n v="17067"/>
    <x v="6"/>
    <x v="8"/>
  </r>
  <r>
    <n v="17067"/>
    <x v="6"/>
    <x v="124"/>
  </r>
  <r>
    <n v="17067"/>
    <x v="6"/>
    <x v="140"/>
  </r>
  <r>
    <n v="17067"/>
    <x v="6"/>
    <x v="96"/>
  </r>
  <r>
    <n v="17067"/>
    <x v="6"/>
    <x v="99"/>
  </r>
  <r>
    <n v="17067"/>
    <x v="6"/>
    <x v="4"/>
  </r>
  <r>
    <n v="17067"/>
    <x v="6"/>
    <x v="77"/>
  </r>
  <r>
    <n v="17067"/>
    <x v="6"/>
    <x v="5"/>
  </r>
  <r>
    <n v="17068"/>
    <x v="3"/>
    <x v="1"/>
  </r>
  <r>
    <n v="17068"/>
    <x v="3"/>
    <x v="13"/>
  </r>
  <r>
    <n v="17068"/>
    <x v="3"/>
    <x v="3"/>
  </r>
  <r>
    <n v="17068"/>
    <x v="3"/>
    <x v="12"/>
  </r>
  <r>
    <n v="17068"/>
    <x v="3"/>
    <x v="27"/>
  </r>
  <r>
    <n v="17068"/>
    <x v="3"/>
    <x v="28"/>
  </r>
  <r>
    <n v="17070"/>
    <x v="5"/>
    <x v="0"/>
  </r>
  <r>
    <n v="17070"/>
    <x v="5"/>
    <x v="2"/>
  </r>
  <r>
    <n v="17070"/>
    <x v="5"/>
    <x v="4"/>
  </r>
  <r>
    <n v="17070"/>
    <x v="5"/>
    <x v="65"/>
  </r>
  <r>
    <n v="17071"/>
    <x v="4"/>
    <x v="0"/>
  </r>
  <r>
    <n v="17071"/>
    <x v="4"/>
    <x v="1"/>
  </r>
  <r>
    <n v="17071"/>
    <x v="4"/>
    <x v="14"/>
  </r>
  <r>
    <n v="17071"/>
    <x v="4"/>
    <x v="8"/>
  </r>
  <r>
    <n v="17071"/>
    <x v="4"/>
    <x v="89"/>
  </r>
  <r>
    <n v="17071"/>
    <x v="4"/>
    <x v="26"/>
  </r>
  <r>
    <n v="17071"/>
    <x v="4"/>
    <x v="2"/>
  </r>
  <r>
    <n v="17071"/>
    <x v="4"/>
    <x v="24"/>
  </r>
  <r>
    <n v="17071"/>
    <x v="4"/>
    <x v="39"/>
  </r>
  <r>
    <n v="17071"/>
    <x v="4"/>
    <x v="11"/>
  </r>
  <r>
    <n v="17071"/>
    <x v="4"/>
    <x v="9"/>
  </r>
  <r>
    <n v="17071"/>
    <x v="4"/>
    <x v="10"/>
  </r>
  <r>
    <n v="17072"/>
    <x v="6"/>
    <x v="1"/>
  </r>
  <r>
    <n v="17072"/>
    <x v="6"/>
    <x v="42"/>
  </r>
  <r>
    <n v="17072"/>
    <x v="6"/>
    <x v="44"/>
  </r>
  <r>
    <n v="17072"/>
    <x v="6"/>
    <x v="2"/>
  </r>
  <r>
    <n v="17072"/>
    <x v="6"/>
    <x v="26"/>
  </r>
  <r>
    <n v="17072"/>
    <x v="6"/>
    <x v="39"/>
  </r>
  <r>
    <n v="17072"/>
    <x v="6"/>
    <x v="24"/>
  </r>
  <r>
    <n v="17072"/>
    <x v="6"/>
    <x v="10"/>
  </r>
  <r>
    <n v="17072"/>
    <x v="6"/>
    <x v="11"/>
  </r>
  <r>
    <n v="17073"/>
    <x v="0"/>
    <x v="1"/>
  </r>
  <r>
    <n v="17073"/>
    <x v="0"/>
    <x v="0"/>
  </r>
  <r>
    <n v="17073"/>
    <x v="0"/>
    <x v="33"/>
  </r>
  <r>
    <n v="17073"/>
    <x v="0"/>
    <x v="21"/>
  </r>
  <r>
    <n v="17073"/>
    <x v="0"/>
    <x v="22"/>
  </r>
  <r>
    <n v="17073"/>
    <x v="0"/>
    <x v="18"/>
  </r>
  <r>
    <n v="17073"/>
    <x v="0"/>
    <x v="40"/>
  </r>
  <r>
    <n v="17073"/>
    <x v="0"/>
    <x v="27"/>
  </r>
  <r>
    <n v="17073"/>
    <x v="0"/>
    <x v="28"/>
  </r>
  <r>
    <n v="17073"/>
    <x v="0"/>
    <x v="6"/>
  </r>
  <r>
    <n v="17074"/>
    <x v="3"/>
    <x v="1"/>
  </r>
  <r>
    <n v="17074"/>
    <x v="3"/>
    <x v="42"/>
  </r>
  <r>
    <n v="17074"/>
    <x v="3"/>
    <x v="14"/>
  </r>
  <r>
    <n v="17074"/>
    <x v="3"/>
    <x v="0"/>
  </r>
  <r>
    <n v="17074"/>
    <x v="3"/>
    <x v="2"/>
  </r>
  <r>
    <n v="17074"/>
    <x v="3"/>
    <x v="10"/>
  </r>
  <r>
    <n v="17075"/>
    <x v="6"/>
    <x v="14"/>
  </r>
  <r>
    <n v="17075"/>
    <x v="6"/>
    <x v="41"/>
  </r>
  <r>
    <n v="17075"/>
    <x v="6"/>
    <x v="41"/>
  </r>
  <r>
    <n v="17075"/>
    <x v="6"/>
    <x v="1"/>
  </r>
  <r>
    <n v="17075"/>
    <x v="6"/>
    <x v="0"/>
  </r>
  <r>
    <n v="17075"/>
    <x v="6"/>
    <x v="36"/>
  </r>
  <r>
    <n v="17075"/>
    <x v="6"/>
    <x v="38"/>
  </r>
  <r>
    <n v="17075"/>
    <x v="6"/>
    <x v="4"/>
  </r>
  <r>
    <n v="17075"/>
    <x v="6"/>
    <x v="61"/>
  </r>
  <r>
    <n v="17076"/>
    <x v="9"/>
    <x v="2"/>
  </r>
  <r>
    <n v="17076"/>
    <x v="9"/>
    <x v="26"/>
  </r>
  <r>
    <n v="17076"/>
    <x v="9"/>
    <x v="90"/>
  </r>
  <r>
    <n v="17077"/>
    <x v="1"/>
    <x v="0"/>
  </r>
  <r>
    <n v="17077"/>
    <x v="1"/>
    <x v="9"/>
  </r>
  <r>
    <n v="17077"/>
    <x v="1"/>
    <x v="10"/>
  </r>
  <r>
    <n v="17077"/>
    <x v="1"/>
    <x v="32"/>
  </r>
  <r>
    <n v="17078"/>
    <x v="6"/>
    <x v="0"/>
  </r>
  <r>
    <n v="17078"/>
    <x v="6"/>
    <x v="1"/>
  </r>
  <r>
    <n v="17078"/>
    <x v="6"/>
    <x v="14"/>
  </r>
  <r>
    <n v="17078"/>
    <x v="6"/>
    <x v="24"/>
  </r>
  <r>
    <n v="17078"/>
    <x v="6"/>
    <x v="4"/>
  </r>
  <r>
    <n v="17078"/>
    <x v="6"/>
    <x v="65"/>
  </r>
  <r>
    <n v="17079"/>
    <x v="1"/>
    <x v="1"/>
  </r>
  <r>
    <n v="17079"/>
    <x v="1"/>
    <x v="14"/>
  </r>
  <r>
    <n v="17079"/>
    <x v="1"/>
    <x v="0"/>
  </r>
  <r>
    <n v="17079"/>
    <x v="1"/>
    <x v="7"/>
  </r>
  <r>
    <n v="17079"/>
    <x v="1"/>
    <x v="24"/>
  </r>
  <r>
    <n v="17079"/>
    <x v="1"/>
    <x v="26"/>
  </r>
  <r>
    <n v="17079"/>
    <x v="1"/>
    <x v="17"/>
  </r>
  <r>
    <n v="17079"/>
    <x v="1"/>
    <x v="10"/>
  </r>
  <r>
    <n v="17079"/>
    <x v="1"/>
    <x v="124"/>
  </r>
  <r>
    <n v="17079"/>
    <x v="1"/>
    <x v="11"/>
  </r>
  <r>
    <n v="17079"/>
    <x v="1"/>
    <x v="9"/>
  </r>
  <r>
    <n v="17079"/>
    <x v="1"/>
    <x v="55"/>
  </r>
  <r>
    <n v="17079"/>
    <x v="1"/>
    <x v="4"/>
  </r>
  <r>
    <n v="17079"/>
    <x v="1"/>
    <x v="61"/>
  </r>
  <r>
    <n v="17079"/>
    <x v="1"/>
    <x v="5"/>
  </r>
  <r>
    <n v="17079"/>
    <x v="1"/>
    <x v="100"/>
  </r>
  <r>
    <n v="17080"/>
    <x v="3"/>
    <x v="37"/>
  </r>
  <r>
    <n v="17081"/>
    <x v="4"/>
    <x v="8"/>
  </r>
  <r>
    <n v="17081"/>
    <x v="4"/>
    <x v="1"/>
  </r>
  <r>
    <n v="17081"/>
    <x v="4"/>
    <x v="0"/>
  </r>
  <r>
    <n v="17081"/>
    <x v="4"/>
    <x v="51"/>
  </r>
  <r>
    <n v="17081"/>
    <x v="4"/>
    <x v="24"/>
  </r>
  <r>
    <n v="17081"/>
    <x v="4"/>
    <x v="17"/>
  </r>
  <r>
    <n v="17081"/>
    <x v="4"/>
    <x v="10"/>
  </r>
  <r>
    <n v="17081"/>
    <x v="4"/>
    <x v="79"/>
  </r>
  <r>
    <n v="17081"/>
    <x v="4"/>
    <x v="99"/>
  </r>
  <r>
    <n v="17082"/>
    <x v="0"/>
    <x v="1"/>
  </r>
  <r>
    <n v="17082"/>
    <x v="0"/>
    <x v="14"/>
  </r>
  <r>
    <n v="17082"/>
    <x v="0"/>
    <x v="17"/>
  </r>
  <r>
    <n v="17082"/>
    <x v="0"/>
    <x v="13"/>
  </r>
  <r>
    <n v="17082"/>
    <x v="0"/>
    <x v="12"/>
  </r>
  <r>
    <n v="17082"/>
    <x v="0"/>
    <x v="18"/>
  </r>
  <r>
    <n v="17082"/>
    <x v="0"/>
    <x v="4"/>
  </r>
  <r>
    <n v="17082"/>
    <x v="0"/>
    <x v="100"/>
  </r>
  <r>
    <n v="17083"/>
    <x v="1"/>
    <x v="0"/>
  </r>
  <r>
    <n v="17083"/>
    <x v="1"/>
    <x v="1"/>
  </r>
  <r>
    <n v="17083"/>
    <x v="1"/>
    <x v="2"/>
  </r>
  <r>
    <n v="17083"/>
    <x v="1"/>
    <x v="39"/>
  </r>
  <r>
    <n v="17084"/>
    <x v="4"/>
    <x v="1"/>
  </r>
  <r>
    <n v="17084"/>
    <x v="4"/>
    <x v="0"/>
  </r>
  <r>
    <n v="17084"/>
    <x v="4"/>
    <x v="7"/>
  </r>
  <r>
    <n v="17084"/>
    <x v="4"/>
    <x v="42"/>
  </r>
  <r>
    <n v="17084"/>
    <x v="4"/>
    <x v="10"/>
  </r>
  <r>
    <n v="17084"/>
    <x v="4"/>
    <x v="32"/>
  </r>
  <r>
    <n v="17085"/>
    <x v="1"/>
    <x v="0"/>
  </r>
  <r>
    <n v="17086"/>
    <x v="4"/>
    <x v="1"/>
  </r>
  <r>
    <n v="17086"/>
    <x v="4"/>
    <x v="37"/>
  </r>
  <r>
    <n v="17086"/>
    <x v="4"/>
    <x v="70"/>
  </r>
  <r>
    <n v="17086"/>
    <x v="4"/>
    <x v="38"/>
  </r>
  <r>
    <n v="17086"/>
    <x v="4"/>
    <x v="2"/>
  </r>
  <r>
    <n v="17086"/>
    <x v="4"/>
    <x v="39"/>
  </r>
  <r>
    <n v="17086"/>
    <x v="4"/>
    <x v="32"/>
  </r>
  <r>
    <n v="17086"/>
    <x v="4"/>
    <x v="59"/>
  </r>
  <r>
    <n v="17087"/>
    <x v="6"/>
    <x v="0"/>
  </r>
  <r>
    <n v="17087"/>
    <x v="6"/>
    <x v="40"/>
  </r>
  <r>
    <n v="17088"/>
    <x v="6"/>
    <x v="1"/>
  </r>
  <r>
    <n v="17088"/>
    <x v="6"/>
    <x v="82"/>
  </r>
  <r>
    <n v="17088"/>
    <x v="6"/>
    <x v="40"/>
  </r>
  <r>
    <n v="17089"/>
    <x v="3"/>
    <x v="1"/>
  </r>
  <r>
    <n v="17089"/>
    <x v="3"/>
    <x v="16"/>
  </r>
  <r>
    <n v="17089"/>
    <x v="3"/>
    <x v="97"/>
  </r>
  <r>
    <n v="17089"/>
    <x v="3"/>
    <x v="13"/>
  </r>
  <r>
    <n v="17089"/>
    <x v="3"/>
    <x v="12"/>
  </r>
  <r>
    <n v="17091"/>
    <x v="4"/>
    <x v="0"/>
  </r>
  <r>
    <n v="17091"/>
    <x v="4"/>
    <x v="1"/>
  </r>
  <r>
    <n v="17091"/>
    <x v="4"/>
    <x v="2"/>
  </r>
  <r>
    <n v="17091"/>
    <x v="4"/>
    <x v="39"/>
  </r>
  <r>
    <n v="17091"/>
    <x v="4"/>
    <x v="81"/>
  </r>
  <r>
    <n v="17092"/>
    <x v="3"/>
    <x v="1"/>
  </r>
  <r>
    <n v="17092"/>
    <x v="3"/>
    <x v="0"/>
  </r>
  <r>
    <n v="17092"/>
    <x v="3"/>
    <x v="108"/>
  </r>
  <r>
    <n v="17092"/>
    <x v="3"/>
    <x v="59"/>
  </r>
  <r>
    <n v="17092"/>
    <x v="3"/>
    <x v="60"/>
  </r>
  <r>
    <n v="17092"/>
    <x v="3"/>
    <x v="18"/>
  </r>
  <r>
    <n v="17092"/>
    <x v="3"/>
    <x v="10"/>
  </r>
  <r>
    <n v="17092"/>
    <x v="3"/>
    <x v="40"/>
  </r>
  <r>
    <n v="17092"/>
    <x v="3"/>
    <x v="82"/>
  </r>
  <r>
    <n v="17092"/>
    <x v="3"/>
    <x v="133"/>
  </r>
  <r>
    <n v="17094"/>
    <x v="0"/>
    <x v="0"/>
  </r>
  <r>
    <n v="17094"/>
    <x v="0"/>
    <x v="1"/>
  </r>
  <r>
    <n v="17094"/>
    <x v="0"/>
    <x v="14"/>
  </r>
  <r>
    <n v="17095"/>
    <x v="3"/>
    <x v="1"/>
  </r>
  <r>
    <n v="17095"/>
    <x v="3"/>
    <x v="14"/>
  </r>
  <r>
    <n v="17095"/>
    <x v="3"/>
    <x v="41"/>
  </r>
  <r>
    <n v="17095"/>
    <x v="3"/>
    <x v="41"/>
  </r>
  <r>
    <n v="17095"/>
    <x v="3"/>
    <x v="0"/>
  </r>
  <r>
    <n v="17095"/>
    <x v="3"/>
    <x v="33"/>
  </r>
  <r>
    <n v="17095"/>
    <x v="3"/>
    <x v="4"/>
  </r>
  <r>
    <n v="17095"/>
    <x v="3"/>
    <x v="5"/>
  </r>
  <r>
    <n v="17096"/>
    <x v="1"/>
    <x v="0"/>
  </r>
  <r>
    <n v="17096"/>
    <x v="1"/>
    <x v="1"/>
  </r>
  <r>
    <n v="17096"/>
    <x v="1"/>
    <x v="25"/>
  </r>
  <r>
    <n v="17096"/>
    <x v="1"/>
    <x v="25"/>
  </r>
  <r>
    <n v="17096"/>
    <x v="1"/>
    <x v="45"/>
  </r>
  <r>
    <n v="17096"/>
    <x v="1"/>
    <x v="36"/>
  </r>
  <r>
    <n v="17096"/>
    <x v="1"/>
    <x v="26"/>
  </r>
  <r>
    <n v="17096"/>
    <x v="1"/>
    <x v="51"/>
  </r>
  <r>
    <n v="17096"/>
    <x v="1"/>
    <x v="38"/>
  </r>
  <r>
    <n v="17096"/>
    <x v="1"/>
    <x v="24"/>
  </r>
  <r>
    <n v="17096"/>
    <x v="1"/>
    <x v="10"/>
  </r>
  <r>
    <n v="17096"/>
    <x v="1"/>
    <x v="54"/>
  </r>
  <r>
    <n v="17096"/>
    <x v="1"/>
    <x v="5"/>
  </r>
  <r>
    <n v="17096"/>
    <x v="1"/>
    <x v="129"/>
  </r>
  <r>
    <n v="17096"/>
    <x v="1"/>
    <x v="4"/>
  </r>
  <r>
    <n v="17096"/>
    <x v="1"/>
    <x v="61"/>
  </r>
  <r>
    <n v="17096"/>
    <x v="1"/>
    <x v="73"/>
  </r>
  <r>
    <n v="17096"/>
    <x v="1"/>
    <x v="50"/>
  </r>
  <r>
    <n v="17096"/>
    <x v="1"/>
    <x v="49"/>
  </r>
  <r>
    <n v="17097"/>
    <x v="1"/>
    <x v="0"/>
  </r>
  <r>
    <n v="17097"/>
    <x v="1"/>
    <x v="61"/>
  </r>
  <r>
    <n v="17097"/>
    <x v="1"/>
    <x v="133"/>
  </r>
  <r>
    <n v="17097"/>
    <x v="1"/>
    <x v="4"/>
  </r>
  <r>
    <n v="17098"/>
    <x v="4"/>
    <x v="1"/>
  </r>
  <r>
    <n v="17098"/>
    <x v="4"/>
    <x v="0"/>
  </r>
  <r>
    <n v="17098"/>
    <x v="4"/>
    <x v="2"/>
  </r>
  <r>
    <n v="17098"/>
    <x v="4"/>
    <x v="39"/>
  </r>
  <r>
    <n v="17098"/>
    <x v="4"/>
    <x v="10"/>
  </r>
  <r>
    <n v="17098"/>
    <x v="4"/>
    <x v="3"/>
  </r>
  <r>
    <n v="17099"/>
    <x v="3"/>
    <x v="1"/>
  </r>
  <r>
    <n v="17099"/>
    <x v="3"/>
    <x v="14"/>
  </r>
  <r>
    <n v="17099"/>
    <x v="3"/>
    <x v="21"/>
  </r>
  <r>
    <n v="17099"/>
    <x v="3"/>
    <x v="22"/>
  </r>
  <r>
    <n v="17099"/>
    <x v="3"/>
    <x v="4"/>
  </r>
  <r>
    <n v="17099"/>
    <x v="3"/>
    <x v="65"/>
  </r>
  <r>
    <n v="17100"/>
    <x v="6"/>
    <x v="0"/>
  </r>
  <r>
    <n v="17100"/>
    <x v="6"/>
    <x v="40"/>
  </r>
  <r>
    <n v="17100"/>
    <x v="6"/>
    <x v="57"/>
  </r>
  <r>
    <n v="17100"/>
    <x v="6"/>
    <x v="4"/>
  </r>
  <r>
    <n v="17101"/>
    <x v="1"/>
    <x v="67"/>
  </r>
  <r>
    <n v="17101"/>
    <x v="1"/>
    <x v="7"/>
  </r>
  <r>
    <n v="17101"/>
    <x v="1"/>
    <x v="16"/>
  </r>
  <r>
    <n v="17101"/>
    <x v="1"/>
    <x v="2"/>
  </r>
  <r>
    <n v="17101"/>
    <x v="1"/>
    <x v="26"/>
  </r>
  <r>
    <n v="17101"/>
    <x v="1"/>
    <x v="9"/>
  </r>
  <r>
    <n v="17101"/>
    <x v="1"/>
    <x v="27"/>
  </r>
  <r>
    <n v="17101"/>
    <x v="1"/>
    <x v="28"/>
  </r>
  <r>
    <n v="17102"/>
    <x v="3"/>
    <x v="1"/>
  </r>
  <r>
    <n v="17102"/>
    <x v="3"/>
    <x v="14"/>
  </r>
  <r>
    <n v="17102"/>
    <x v="3"/>
    <x v="0"/>
  </r>
  <r>
    <n v="17102"/>
    <x v="3"/>
    <x v="51"/>
  </r>
  <r>
    <n v="17102"/>
    <x v="3"/>
    <x v="10"/>
  </r>
  <r>
    <n v="17102"/>
    <x v="3"/>
    <x v="3"/>
  </r>
  <r>
    <n v="17102"/>
    <x v="3"/>
    <x v="106"/>
  </r>
  <r>
    <n v="17102"/>
    <x v="3"/>
    <x v="40"/>
  </r>
  <r>
    <n v="17103"/>
    <x v="1"/>
    <x v="102"/>
  </r>
  <r>
    <n v="17103"/>
    <x v="1"/>
    <x v="0"/>
  </r>
  <r>
    <n v="17103"/>
    <x v="1"/>
    <x v="36"/>
  </r>
  <r>
    <n v="17103"/>
    <x v="1"/>
    <x v="26"/>
  </r>
  <r>
    <n v="17103"/>
    <x v="1"/>
    <x v="2"/>
  </r>
  <r>
    <n v="17103"/>
    <x v="1"/>
    <x v="16"/>
  </r>
  <r>
    <n v="17103"/>
    <x v="1"/>
    <x v="6"/>
  </r>
  <r>
    <n v="17104"/>
    <x v="1"/>
    <x v="1"/>
  </r>
  <r>
    <n v="17104"/>
    <x v="1"/>
    <x v="0"/>
  </r>
  <r>
    <n v="17104"/>
    <x v="1"/>
    <x v="2"/>
  </r>
  <r>
    <n v="17104"/>
    <x v="1"/>
    <x v="26"/>
  </r>
  <r>
    <n v="17104"/>
    <x v="1"/>
    <x v="16"/>
  </r>
  <r>
    <n v="17104"/>
    <x v="1"/>
    <x v="24"/>
  </r>
  <r>
    <n v="17104"/>
    <x v="1"/>
    <x v="5"/>
  </r>
  <r>
    <n v="17105"/>
    <x v="1"/>
    <x v="1"/>
  </r>
  <r>
    <n v="17105"/>
    <x v="1"/>
    <x v="42"/>
  </r>
  <r>
    <n v="17105"/>
    <x v="1"/>
    <x v="0"/>
  </r>
  <r>
    <n v="17105"/>
    <x v="1"/>
    <x v="2"/>
  </r>
  <r>
    <n v="17105"/>
    <x v="1"/>
    <x v="10"/>
  </r>
  <r>
    <n v="17105"/>
    <x v="1"/>
    <x v="124"/>
  </r>
  <r>
    <n v="17105"/>
    <x v="1"/>
    <x v="32"/>
  </r>
  <r>
    <n v="17105"/>
    <x v="1"/>
    <x v="6"/>
  </r>
  <r>
    <n v="17106"/>
    <x v="6"/>
    <x v="0"/>
  </r>
  <r>
    <n v="17106"/>
    <x v="6"/>
    <x v="89"/>
  </r>
  <r>
    <n v="17106"/>
    <x v="6"/>
    <x v="1"/>
  </r>
  <r>
    <n v="17106"/>
    <x v="6"/>
    <x v="14"/>
  </r>
  <r>
    <n v="17106"/>
    <x v="6"/>
    <x v="36"/>
  </r>
  <r>
    <n v="17106"/>
    <x v="6"/>
    <x v="126"/>
  </r>
  <r>
    <n v="17106"/>
    <x v="6"/>
    <x v="5"/>
  </r>
  <r>
    <n v="17106"/>
    <x v="6"/>
    <x v="40"/>
  </r>
  <r>
    <n v="17106"/>
    <x v="6"/>
    <x v="62"/>
  </r>
  <r>
    <n v="17106"/>
    <x v="6"/>
    <x v="133"/>
  </r>
  <r>
    <n v="17106"/>
    <x v="6"/>
    <x v="65"/>
  </r>
  <r>
    <n v="17108"/>
    <x v="3"/>
    <x v="0"/>
  </r>
  <r>
    <n v="17108"/>
    <x v="3"/>
    <x v="8"/>
  </r>
  <r>
    <n v="17108"/>
    <x v="3"/>
    <x v="1"/>
  </r>
  <r>
    <n v="17108"/>
    <x v="3"/>
    <x v="83"/>
  </r>
  <r>
    <n v="17108"/>
    <x v="3"/>
    <x v="2"/>
  </r>
  <r>
    <n v="17108"/>
    <x v="3"/>
    <x v="26"/>
  </r>
  <r>
    <n v="17108"/>
    <x v="3"/>
    <x v="24"/>
  </r>
  <r>
    <n v="17108"/>
    <x v="3"/>
    <x v="5"/>
  </r>
  <r>
    <n v="17108"/>
    <x v="3"/>
    <x v="4"/>
  </r>
  <r>
    <n v="17109"/>
    <x v="1"/>
    <x v="0"/>
  </r>
  <r>
    <n v="17109"/>
    <x v="1"/>
    <x v="1"/>
  </r>
  <r>
    <n v="17109"/>
    <x v="1"/>
    <x v="44"/>
  </r>
  <r>
    <n v="17109"/>
    <x v="1"/>
    <x v="2"/>
  </r>
  <r>
    <n v="17109"/>
    <x v="1"/>
    <x v="11"/>
  </r>
  <r>
    <n v="17109"/>
    <x v="1"/>
    <x v="9"/>
  </r>
  <r>
    <n v="17109"/>
    <x v="1"/>
    <x v="10"/>
  </r>
  <r>
    <n v="17110"/>
    <x v="4"/>
    <x v="1"/>
  </r>
  <r>
    <n v="17110"/>
    <x v="4"/>
    <x v="58"/>
  </r>
  <r>
    <n v="17110"/>
    <x v="4"/>
    <x v="9"/>
  </r>
  <r>
    <n v="17110"/>
    <x v="4"/>
    <x v="98"/>
  </r>
  <r>
    <n v="17110"/>
    <x v="4"/>
    <x v="55"/>
  </r>
  <r>
    <n v="17111"/>
    <x v="6"/>
    <x v="40"/>
  </r>
  <r>
    <n v="17112"/>
    <x v="1"/>
    <x v="0"/>
  </r>
  <r>
    <n v="17112"/>
    <x v="1"/>
    <x v="1"/>
  </r>
  <r>
    <n v="17112"/>
    <x v="1"/>
    <x v="51"/>
  </r>
  <r>
    <n v="17112"/>
    <x v="1"/>
    <x v="2"/>
  </r>
  <r>
    <n v="17112"/>
    <x v="1"/>
    <x v="3"/>
  </r>
  <r>
    <n v="17112"/>
    <x v="1"/>
    <x v="61"/>
  </r>
  <r>
    <n v="17112"/>
    <x v="1"/>
    <x v="4"/>
  </r>
  <r>
    <n v="17113"/>
    <x v="4"/>
    <x v="0"/>
  </r>
  <r>
    <n v="17113"/>
    <x v="4"/>
    <x v="25"/>
  </r>
  <r>
    <n v="17113"/>
    <x v="4"/>
    <x v="25"/>
  </r>
  <r>
    <n v="17113"/>
    <x v="4"/>
    <x v="1"/>
  </r>
  <r>
    <n v="17113"/>
    <x v="4"/>
    <x v="8"/>
  </r>
  <r>
    <n v="17113"/>
    <x v="4"/>
    <x v="30"/>
  </r>
  <r>
    <n v="17113"/>
    <x v="4"/>
    <x v="42"/>
  </r>
  <r>
    <n v="17113"/>
    <x v="4"/>
    <x v="36"/>
  </r>
  <r>
    <n v="17113"/>
    <x v="4"/>
    <x v="11"/>
  </r>
  <r>
    <n v="17113"/>
    <x v="4"/>
    <x v="10"/>
  </r>
  <r>
    <n v="17113"/>
    <x v="4"/>
    <x v="9"/>
  </r>
  <r>
    <n v="17113"/>
    <x v="4"/>
    <x v="32"/>
  </r>
  <r>
    <n v="17113"/>
    <x v="4"/>
    <x v="99"/>
  </r>
  <r>
    <n v="17113"/>
    <x v="4"/>
    <x v="98"/>
  </r>
  <r>
    <n v="17113"/>
    <x v="4"/>
    <x v="27"/>
  </r>
  <r>
    <n v="17114"/>
    <x v="6"/>
    <x v="0"/>
  </r>
  <r>
    <n v="17114"/>
    <x v="6"/>
    <x v="100"/>
  </r>
  <r>
    <n v="17115"/>
    <x v="1"/>
    <x v="1"/>
  </r>
  <r>
    <n v="17115"/>
    <x v="1"/>
    <x v="0"/>
  </r>
  <r>
    <n v="17115"/>
    <x v="1"/>
    <x v="2"/>
  </r>
  <r>
    <n v="17115"/>
    <x v="1"/>
    <x v="39"/>
  </r>
  <r>
    <n v="17117"/>
    <x v="6"/>
    <x v="14"/>
  </r>
  <r>
    <n v="17117"/>
    <x v="6"/>
    <x v="41"/>
  </r>
  <r>
    <n v="17117"/>
    <x v="6"/>
    <x v="41"/>
  </r>
  <r>
    <n v="17117"/>
    <x v="6"/>
    <x v="0"/>
  </r>
  <r>
    <n v="17117"/>
    <x v="6"/>
    <x v="40"/>
  </r>
  <r>
    <n v="17117"/>
    <x v="6"/>
    <x v="48"/>
  </r>
  <r>
    <n v="17118"/>
    <x v="0"/>
    <x v="0"/>
  </r>
  <r>
    <n v="17118"/>
    <x v="0"/>
    <x v="1"/>
  </r>
  <r>
    <n v="17118"/>
    <x v="0"/>
    <x v="14"/>
  </r>
  <r>
    <n v="17118"/>
    <x v="0"/>
    <x v="41"/>
  </r>
  <r>
    <n v="17118"/>
    <x v="0"/>
    <x v="41"/>
  </r>
  <r>
    <n v="17118"/>
    <x v="0"/>
    <x v="42"/>
  </r>
  <r>
    <n v="17118"/>
    <x v="0"/>
    <x v="48"/>
  </r>
  <r>
    <n v="17118"/>
    <x v="0"/>
    <x v="4"/>
  </r>
  <r>
    <n v="17118"/>
    <x v="0"/>
    <x v="5"/>
  </r>
  <r>
    <n v="17119"/>
    <x v="1"/>
    <x v="0"/>
  </r>
  <r>
    <n v="17119"/>
    <x v="1"/>
    <x v="1"/>
  </r>
  <r>
    <n v="17119"/>
    <x v="1"/>
    <x v="42"/>
  </r>
  <r>
    <n v="17119"/>
    <x v="1"/>
    <x v="14"/>
  </r>
  <r>
    <n v="17119"/>
    <x v="1"/>
    <x v="7"/>
  </r>
  <r>
    <n v="17119"/>
    <x v="1"/>
    <x v="25"/>
  </r>
  <r>
    <n v="17119"/>
    <x v="1"/>
    <x v="25"/>
  </r>
  <r>
    <n v="17119"/>
    <x v="1"/>
    <x v="36"/>
  </r>
  <r>
    <n v="17119"/>
    <x v="1"/>
    <x v="24"/>
  </r>
  <r>
    <n v="17119"/>
    <x v="1"/>
    <x v="2"/>
  </r>
  <r>
    <n v="17119"/>
    <x v="1"/>
    <x v="26"/>
  </r>
  <r>
    <n v="17119"/>
    <x v="1"/>
    <x v="10"/>
  </r>
  <r>
    <n v="17119"/>
    <x v="1"/>
    <x v="32"/>
  </r>
  <r>
    <n v="17120"/>
    <x v="6"/>
    <x v="0"/>
  </r>
  <r>
    <n v="17120"/>
    <x v="6"/>
    <x v="14"/>
  </r>
  <r>
    <n v="17120"/>
    <x v="6"/>
    <x v="1"/>
  </r>
  <r>
    <n v="17120"/>
    <x v="6"/>
    <x v="40"/>
  </r>
  <r>
    <n v="17120"/>
    <x v="6"/>
    <x v="5"/>
  </r>
  <r>
    <n v="17122"/>
    <x v="5"/>
    <x v="0"/>
  </r>
  <r>
    <n v="17122"/>
    <x v="5"/>
    <x v="33"/>
  </r>
  <r>
    <n v="17122"/>
    <x v="5"/>
    <x v="38"/>
  </r>
  <r>
    <n v="17123"/>
    <x v="3"/>
    <x v="1"/>
  </r>
  <r>
    <n v="17123"/>
    <x v="3"/>
    <x v="0"/>
  </r>
  <r>
    <n v="17123"/>
    <x v="3"/>
    <x v="70"/>
  </r>
  <r>
    <n v="17123"/>
    <x v="3"/>
    <x v="59"/>
  </r>
  <r>
    <n v="17123"/>
    <x v="3"/>
    <x v="3"/>
  </r>
  <r>
    <n v="17124"/>
    <x v="3"/>
    <x v="33"/>
  </r>
  <r>
    <n v="17124"/>
    <x v="3"/>
    <x v="15"/>
  </r>
  <r>
    <n v="17124"/>
    <x v="3"/>
    <x v="14"/>
  </r>
  <r>
    <n v="17124"/>
    <x v="3"/>
    <x v="1"/>
  </r>
  <r>
    <n v="17124"/>
    <x v="3"/>
    <x v="0"/>
  </r>
  <r>
    <n v="17124"/>
    <x v="3"/>
    <x v="8"/>
  </r>
  <r>
    <n v="17124"/>
    <x v="3"/>
    <x v="38"/>
  </r>
  <r>
    <n v="17125"/>
    <x v="3"/>
    <x v="1"/>
  </r>
  <r>
    <n v="17125"/>
    <x v="3"/>
    <x v="14"/>
  </r>
  <r>
    <n v="17126"/>
    <x v="1"/>
    <x v="1"/>
  </r>
  <r>
    <n v="17126"/>
    <x v="1"/>
    <x v="42"/>
  </r>
  <r>
    <n v="17126"/>
    <x v="1"/>
    <x v="0"/>
  </r>
  <r>
    <n v="17126"/>
    <x v="1"/>
    <x v="39"/>
  </r>
  <r>
    <n v="17126"/>
    <x v="1"/>
    <x v="2"/>
  </r>
  <r>
    <n v="17126"/>
    <x v="1"/>
    <x v="10"/>
  </r>
  <r>
    <n v="17127"/>
    <x v="6"/>
    <x v="0"/>
  </r>
  <r>
    <n v="17127"/>
    <x v="6"/>
    <x v="47"/>
  </r>
  <r>
    <n v="17127"/>
    <x v="6"/>
    <x v="41"/>
  </r>
  <r>
    <n v="17127"/>
    <x v="6"/>
    <x v="41"/>
  </r>
  <r>
    <n v="17127"/>
    <x v="6"/>
    <x v="40"/>
  </r>
  <r>
    <n v="17127"/>
    <x v="6"/>
    <x v="48"/>
  </r>
  <r>
    <n v="17129"/>
    <x v="1"/>
    <x v="0"/>
  </r>
  <r>
    <n v="17129"/>
    <x v="1"/>
    <x v="1"/>
  </r>
  <r>
    <n v="17129"/>
    <x v="1"/>
    <x v="2"/>
  </r>
  <r>
    <n v="17129"/>
    <x v="1"/>
    <x v="24"/>
  </r>
  <r>
    <n v="17129"/>
    <x v="1"/>
    <x v="39"/>
  </r>
  <r>
    <n v="17129"/>
    <x v="1"/>
    <x v="51"/>
  </r>
  <r>
    <n v="17130"/>
    <x v="1"/>
    <x v="0"/>
  </r>
  <r>
    <n v="17130"/>
    <x v="1"/>
    <x v="1"/>
  </r>
  <r>
    <n v="17130"/>
    <x v="1"/>
    <x v="42"/>
  </r>
  <r>
    <n v="17130"/>
    <x v="1"/>
    <x v="26"/>
  </r>
  <r>
    <n v="17131"/>
    <x v="3"/>
    <x v="1"/>
  </r>
  <r>
    <n v="17131"/>
    <x v="3"/>
    <x v="0"/>
  </r>
  <r>
    <n v="17131"/>
    <x v="3"/>
    <x v="14"/>
  </r>
  <r>
    <n v="17131"/>
    <x v="3"/>
    <x v="2"/>
  </r>
  <r>
    <n v="17131"/>
    <x v="3"/>
    <x v="16"/>
  </r>
  <r>
    <n v="17131"/>
    <x v="3"/>
    <x v="18"/>
  </r>
  <r>
    <n v="17131"/>
    <x v="3"/>
    <x v="13"/>
  </r>
  <r>
    <n v="17131"/>
    <x v="3"/>
    <x v="12"/>
  </r>
  <r>
    <n v="17132"/>
    <x v="6"/>
    <x v="14"/>
  </r>
  <r>
    <n v="17132"/>
    <x v="6"/>
    <x v="1"/>
  </r>
  <r>
    <n v="17132"/>
    <x v="6"/>
    <x v="38"/>
  </r>
  <r>
    <n v="17132"/>
    <x v="6"/>
    <x v="40"/>
  </r>
  <r>
    <n v="17132"/>
    <x v="6"/>
    <x v="4"/>
  </r>
  <r>
    <n v="17132"/>
    <x v="6"/>
    <x v="5"/>
  </r>
  <r>
    <n v="17133"/>
    <x v="4"/>
    <x v="1"/>
  </r>
  <r>
    <n v="17133"/>
    <x v="4"/>
    <x v="47"/>
  </r>
  <r>
    <n v="17133"/>
    <x v="4"/>
    <x v="14"/>
  </r>
  <r>
    <n v="17133"/>
    <x v="4"/>
    <x v="42"/>
  </r>
  <r>
    <n v="17133"/>
    <x v="4"/>
    <x v="30"/>
  </r>
  <r>
    <n v="17133"/>
    <x v="4"/>
    <x v="89"/>
  </r>
  <r>
    <n v="17133"/>
    <x v="4"/>
    <x v="8"/>
  </r>
  <r>
    <n v="17133"/>
    <x v="4"/>
    <x v="2"/>
  </r>
  <r>
    <n v="17133"/>
    <x v="4"/>
    <x v="26"/>
  </r>
  <r>
    <n v="17133"/>
    <x v="4"/>
    <x v="6"/>
  </r>
  <r>
    <n v="17133"/>
    <x v="4"/>
    <x v="50"/>
  </r>
  <r>
    <n v="17133"/>
    <x v="4"/>
    <x v="27"/>
  </r>
  <r>
    <n v="17134"/>
    <x v="1"/>
    <x v="0"/>
  </r>
  <r>
    <n v="17134"/>
    <x v="1"/>
    <x v="1"/>
  </r>
  <r>
    <n v="17134"/>
    <x v="1"/>
    <x v="41"/>
  </r>
  <r>
    <n v="17134"/>
    <x v="1"/>
    <x v="41"/>
  </r>
  <r>
    <n v="17134"/>
    <x v="1"/>
    <x v="14"/>
  </r>
  <r>
    <n v="17134"/>
    <x v="1"/>
    <x v="52"/>
  </r>
  <r>
    <n v="17134"/>
    <x v="1"/>
    <x v="36"/>
  </r>
  <r>
    <n v="17134"/>
    <x v="1"/>
    <x v="26"/>
  </r>
  <r>
    <n v="17134"/>
    <x v="1"/>
    <x v="51"/>
  </r>
  <r>
    <n v="17134"/>
    <x v="1"/>
    <x v="24"/>
  </r>
  <r>
    <n v="17134"/>
    <x v="1"/>
    <x v="38"/>
  </r>
  <r>
    <n v="17134"/>
    <x v="1"/>
    <x v="3"/>
  </r>
  <r>
    <n v="17134"/>
    <x v="1"/>
    <x v="59"/>
  </r>
  <r>
    <n v="17134"/>
    <x v="1"/>
    <x v="5"/>
  </r>
  <r>
    <n v="17134"/>
    <x v="1"/>
    <x v="77"/>
  </r>
  <r>
    <n v="17134"/>
    <x v="1"/>
    <x v="4"/>
  </r>
  <r>
    <n v="17134"/>
    <x v="1"/>
    <x v="100"/>
  </r>
  <r>
    <n v="17134"/>
    <x v="1"/>
    <x v="40"/>
  </r>
  <r>
    <n v="17134"/>
    <x v="1"/>
    <x v="6"/>
  </r>
  <r>
    <n v="17134"/>
    <x v="1"/>
    <x v="73"/>
  </r>
  <r>
    <n v="17136"/>
    <x v="1"/>
    <x v="0"/>
  </r>
  <r>
    <n v="17136"/>
    <x v="1"/>
    <x v="1"/>
  </r>
  <r>
    <n v="17137"/>
    <x v="6"/>
    <x v="52"/>
  </r>
  <r>
    <n v="17137"/>
    <x v="6"/>
    <x v="89"/>
  </r>
  <r>
    <n v="17137"/>
    <x v="6"/>
    <x v="1"/>
  </r>
  <r>
    <n v="17137"/>
    <x v="6"/>
    <x v="0"/>
  </r>
  <r>
    <n v="17137"/>
    <x v="6"/>
    <x v="40"/>
  </r>
  <r>
    <n v="17138"/>
    <x v="1"/>
    <x v="0"/>
  </r>
  <r>
    <n v="17138"/>
    <x v="1"/>
    <x v="1"/>
  </r>
  <r>
    <n v="17138"/>
    <x v="1"/>
    <x v="33"/>
  </r>
  <r>
    <n v="17138"/>
    <x v="1"/>
    <x v="2"/>
  </r>
  <r>
    <n v="17138"/>
    <x v="1"/>
    <x v="24"/>
  </r>
  <r>
    <n v="17138"/>
    <x v="1"/>
    <x v="39"/>
  </r>
  <r>
    <n v="17138"/>
    <x v="1"/>
    <x v="17"/>
  </r>
  <r>
    <n v="17138"/>
    <x v="1"/>
    <x v="59"/>
  </r>
  <r>
    <n v="17138"/>
    <x v="1"/>
    <x v="3"/>
  </r>
  <r>
    <n v="17139"/>
    <x v="6"/>
    <x v="40"/>
  </r>
  <r>
    <n v="17142"/>
    <x v="4"/>
    <x v="0"/>
  </r>
  <r>
    <n v="17142"/>
    <x v="4"/>
    <x v="1"/>
  </r>
  <r>
    <n v="17142"/>
    <x v="4"/>
    <x v="24"/>
  </r>
  <r>
    <n v="17142"/>
    <x v="4"/>
    <x v="39"/>
  </r>
  <r>
    <n v="17142"/>
    <x v="4"/>
    <x v="32"/>
  </r>
  <r>
    <n v="17142"/>
    <x v="4"/>
    <x v="3"/>
  </r>
  <r>
    <n v="17143"/>
    <x v="0"/>
    <x v="1"/>
  </r>
  <r>
    <n v="17143"/>
    <x v="0"/>
    <x v="0"/>
  </r>
  <r>
    <n v="17143"/>
    <x v="0"/>
    <x v="51"/>
  </r>
  <r>
    <n v="17143"/>
    <x v="0"/>
    <x v="26"/>
  </r>
  <r>
    <n v="17144"/>
    <x v="1"/>
    <x v="89"/>
  </r>
  <r>
    <n v="17144"/>
    <x v="1"/>
    <x v="43"/>
  </r>
  <r>
    <n v="17144"/>
    <x v="1"/>
    <x v="1"/>
  </r>
  <r>
    <n v="17144"/>
    <x v="1"/>
    <x v="16"/>
  </r>
  <r>
    <n v="17144"/>
    <x v="1"/>
    <x v="26"/>
  </r>
  <r>
    <n v="17144"/>
    <x v="1"/>
    <x v="9"/>
  </r>
  <r>
    <n v="17145"/>
    <x v="1"/>
    <x v="24"/>
  </r>
  <r>
    <n v="17145"/>
    <x v="1"/>
    <x v="2"/>
  </r>
  <r>
    <n v="17145"/>
    <x v="1"/>
    <x v="77"/>
  </r>
  <r>
    <n v="17145"/>
    <x v="1"/>
    <x v="76"/>
  </r>
  <r>
    <n v="17146"/>
    <x v="6"/>
    <x v="4"/>
  </r>
  <r>
    <n v="17147"/>
    <x v="6"/>
    <x v="40"/>
  </r>
  <r>
    <n v="17147"/>
    <x v="6"/>
    <x v="109"/>
  </r>
  <r>
    <n v="17148"/>
    <x v="1"/>
    <x v="1"/>
  </r>
  <r>
    <n v="17148"/>
    <x v="1"/>
    <x v="8"/>
  </r>
  <r>
    <n v="17148"/>
    <x v="1"/>
    <x v="42"/>
  </r>
  <r>
    <n v="17148"/>
    <x v="1"/>
    <x v="0"/>
  </r>
  <r>
    <n v="17148"/>
    <x v="1"/>
    <x v="7"/>
  </r>
  <r>
    <n v="17148"/>
    <x v="1"/>
    <x v="34"/>
  </r>
  <r>
    <n v="17148"/>
    <x v="1"/>
    <x v="37"/>
  </r>
  <r>
    <n v="17148"/>
    <x v="1"/>
    <x v="2"/>
  </r>
  <r>
    <n v="17148"/>
    <x v="1"/>
    <x v="39"/>
  </r>
  <r>
    <n v="17148"/>
    <x v="1"/>
    <x v="32"/>
  </r>
  <r>
    <n v="17149"/>
    <x v="8"/>
    <x v="0"/>
  </r>
  <r>
    <n v="17149"/>
    <x v="8"/>
    <x v="77"/>
  </r>
  <r>
    <n v="17149"/>
    <x v="8"/>
    <x v="61"/>
  </r>
  <r>
    <n v="17149"/>
    <x v="8"/>
    <x v="5"/>
  </r>
  <r>
    <n v="17149"/>
    <x v="8"/>
    <x v="4"/>
  </r>
  <r>
    <n v="17150"/>
    <x v="2"/>
    <x v="1"/>
  </r>
  <r>
    <n v="17150"/>
    <x v="2"/>
    <x v="53"/>
  </r>
  <r>
    <n v="17151"/>
    <x v="3"/>
    <x v="1"/>
  </r>
  <r>
    <n v="17151"/>
    <x v="3"/>
    <x v="60"/>
  </r>
  <r>
    <n v="17151"/>
    <x v="3"/>
    <x v="59"/>
  </r>
  <r>
    <n v="17151"/>
    <x v="3"/>
    <x v="18"/>
  </r>
  <r>
    <n v="17151"/>
    <x v="3"/>
    <x v="3"/>
  </r>
  <r>
    <n v="17151"/>
    <x v="3"/>
    <x v="21"/>
  </r>
  <r>
    <n v="17151"/>
    <x v="3"/>
    <x v="22"/>
  </r>
  <r>
    <n v="17152"/>
    <x v="1"/>
    <x v="1"/>
  </r>
  <r>
    <n v="17152"/>
    <x v="1"/>
    <x v="8"/>
  </r>
  <r>
    <n v="17152"/>
    <x v="1"/>
    <x v="0"/>
  </r>
  <r>
    <n v="17152"/>
    <x v="1"/>
    <x v="2"/>
  </r>
  <r>
    <n v="17152"/>
    <x v="1"/>
    <x v="26"/>
  </r>
  <r>
    <n v="17153"/>
    <x v="7"/>
    <x v="1"/>
  </r>
  <r>
    <n v="17153"/>
    <x v="7"/>
    <x v="15"/>
  </r>
  <r>
    <n v="17153"/>
    <x v="7"/>
    <x v="30"/>
  </r>
  <r>
    <n v="17153"/>
    <x v="7"/>
    <x v="29"/>
  </r>
  <r>
    <n v="17153"/>
    <x v="7"/>
    <x v="10"/>
  </r>
  <r>
    <n v="17153"/>
    <x v="7"/>
    <x v="56"/>
  </r>
  <r>
    <n v="17153"/>
    <x v="7"/>
    <x v="27"/>
  </r>
  <r>
    <n v="17153"/>
    <x v="7"/>
    <x v="28"/>
  </r>
  <r>
    <n v="17154"/>
    <x v="1"/>
    <x v="0"/>
  </r>
  <r>
    <n v="17154"/>
    <x v="1"/>
    <x v="26"/>
  </r>
  <r>
    <n v="17154"/>
    <x v="1"/>
    <x v="51"/>
  </r>
  <r>
    <n v="17154"/>
    <x v="1"/>
    <x v="9"/>
  </r>
  <r>
    <n v="17154"/>
    <x v="1"/>
    <x v="10"/>
  </r>
  <r>
    <n v="17154"/>
    <x v="1"/>
    <x v="11"/>
  </r>
  <r>
    <n v="17154"/>
    <x v="1"/>
    <x v="32"/>
  </r>
  <r>
    <n v="17155"/>
    <x v="4"/>
    <x v="1"/>
  </r>
  <r>
    <n v="17155"/>
    <x v="4"/>
    <x v="12"/>
  </r>
  <r>
    <n v="17155"/>
    <x v="4"/>
    <x v="13"/>
  </r>
  <r>
    <n v="17155"/>
    <x v="4"/>
    <x v="19"/>
  </r>
  <r>
    <n v="17155"/>
    <x v="4"/>
    <x v="20"/>
  </r>
  <r>
    <n v="17155"/>
    <x v="4"/>
    <x v="81"/>
  </r>
  <r>
    <n v="17156"/>
    <x v="3"/>
    <x v="1"/>
  </r>
  <r>
    <n v="17156"/>
    <x v="3"/>
    <x v="0"/>
  </r>
  <r>
    <n v="17156"/>
    <x v="3"/>
    <x v="70"/>
  </r>
  <r>
    <n v="17156"/>
    <x v="3"/>
    <x v="10"/>
  </r>
  <r>
    <n v="17157"/>
    <x v="1"/>
    <x v="1"/>
  </r>
  <r>
    <n v="17157"/>
    <x v="1"/>
    <x v="25"/>
  </r>
  <r>
    <n v="17157"/>
    <x v="1"/>
    <x v="25"/>
  </r>
  <r>
    <n v="17157"/>
    <x v="1"/>
    <x v="7"/>
  </r>
  <r>
    <n v="17157"/>
    <x v="1"/>
    <x v="30"/>
  </r>
  <r>
    <n v="17157"/>
    <x v="1"/>
    <x v="44"/>
  </r>
  <r>
    <n v="17157"/>
    <x v="1"/>
    <x v="55"/>
  </r>
  <r>
    <n v="17158"/>
    <x v="4"/>
    <x v="1"/>
  </r>
  <r>
    <n v="17158"/>
    <x v="4"/>
    <x v="42"/>
  </r>
  <r>
    <n v="17158"/>
    <x v="4"/>
    <x v="8"/>
  </r>
  <r>
    <n v="17158"/>
    <x v="4"/>
    <x v="7"/>
  </r>
  <r>
    <n v="17158"/>
    <x v="4"/>
    <x v="0"/>
  </r>
  <r>
    <n v="17158"/>
    <x v="4"/>
    <x v="43"/>
  </r>
  <r>
    <n v="17158"/>
    <x v="4"/>
    <x v="44"/>
  </r>
  <r>
    <n v="17158"/>
    <x v="4"/>
    <x v="37"/>
  </r>
  <r>
    <n v="17158"/>
    <x v="4"/>
    <x v="45"/>
  </r>
  <r>
    <n v="17158"/>
    <x v="4"/>
    <x v="2"/>
  </r>
  <r>
    <n v="17158"/>
    <x v="4"/>
    <x v="39"/>
  </r>
  <r>
    <n v="17158"/>
    <x v="4"/>
    <x v="24"/>
  </r>
  <r>
    <n v="17158"/>
    <x v="4"/>
    <x v="26"/>
  </r>
  <r>
    <n v="17158"/>
    <x v="4"/>
    <x v="10"/>
  </r>
  <r>
    <n v="17158"/>
    <x v="4"/>
    <x v="11"/>
  </r>
  <r>
    <n v="17158"/>
    <x v="4"/>
    <x v="9"/>
  </r>
  <r>
    <n v="17159"/>
    <x v="3"/>
    <x v="1"/>
  </r>
  <r>
    <n v="17159"/>
    <x v="3"/>
    <x v="82"/>
  </r>
  <r>
    <n v="17159"/>
    <x v="3"/>
    <x v="40"/>
  </r>
  <r>
    <n v="17160"/>
    <x v="3"/>
    <x v="0"/>
  </r>
  <r>
    <n v="17160"/>
    <x v="3"/>
    <x v="1"/>
  </r>
  <r>
    <n v="17160"/>
    <x v="3"/>
    <x v="14"/>
  </r>
  <r>
    <n v="17160"/>
    <x v="3"/>
    <x v="100"/>
  </r>
  <r>
    <n v="17161"/>
    <x v="6"/>
    <x v="0"/>
  </r>
  <r>
    <n v="17161"/>
    <x v="6"/>
    <x v="17"/>
  </r>
  <r>
    <n v="17161"/>
    <x v="6"/>
    <x v="100"/>
  </r>
  <r>
    <n v="17161"/>
    <x v="6"/>
    <x v="57"/>
  </r>
  <r>
    <n v="17162"/>
    <x v="5"/>
    <x v="1"/>
  </r>
  <r>
    <n v="17162"/>
    <x v="5"/>
    <x v="14"/>
  </r>
  <r>
    <n v="17162"/>
    <x v="5"/>
    <x v="0"/>
  </r>
  <r>
    <n v="17162"/>
    <x v="5"/>
    <x v="40"/>
  </r>
  <r>
    <n v="17163"/>
    <x v="5"/>
    <x v="0"/>
  </r>
  <r>
    <n v="17163"/>
    <x v="5"/>
    <x v="14"/>
  </r>
  <r>
    <n v="17163"/>
    <x v="5"/>
    <x v="1"/>
  </r>
  <r>
    <n v="17163"/>
    <x v="5"/>
    <x v="4"/>
  </r>
  <r>
    <n v="17163"/>
    <x v="5"/>
    <x v="100"/>
  </r>
  <r>
    <n v="17163"/>
    <x v="5"/>
    <x v="40"/>
  </r>
  <r>
    <n v="17164"/>
    <x v="3"/>
    <x v="0"/>
  </r>
  <r>
    <n v="17165"/>
    <x v="4"/>
    <x v="0"/>
  </r>
  <r>
    <n v="17165"/>
    <x v="4"/>
    <x v="1"/>
  </r>
  <r>
    <n v="17165"/>
    <x v="4"/>
    <x v="42"/>
  </r>
  <r>
    <n v="17165"/>
    <x v="4"/>
    <x v="8"/>
  </r>
  <r>
    <n v="17165"/>
    <x v="4"/>
    <x v="7"/>
  </r>
  <r>
    <n v="17165"/>
    <x v="4"/>
    <x v="2"/>
  </r>
  <r>
    <n v="17165"/>
    <x v="4"/>
    <x v="3"/>
  </r>
  <r>
    <n v="17165"/>
    <x v="4"/>
    <x v="9"/>
  </r>
  <r>
    <n v="17165"/>
    <x v="4"/>
    <x v="32"/>
  </r>
  <r>
    <n v="17166"/>
    <x v="3"/>
    <x v="1"/>
  </r>
  <r>
    <n v="17166"/>
    <x v="3"/>
    <x v="13"/>
  </r>
  <r>
    <n v="17167"/>
    <x v="3"/>
    <x v="1"/>
  </r>
  <r>
    <n v="17167"/>
    <x v="3"/>
    <x v="14"/>
  </r>
  <r>
    <n v="17167"/>
    <x v="3"/>
    <x v="0"/>
  </r>
  <r>
    <n v="17167"/>
    <x v="3"/>
    <x v="64"/>
  </r>
  <r>
    <n v="17167"/>
    <x v="3"/>
    <x v="18"/>
  </r>
  <r>
    <n v="17167"/>
    <x v="3"/>
    <x v="60"/>
  </r>
  <r>
    <n v="17167"/>
    <x v="3"/>
    <x v="13"/>
  </r>
  <r>
    <n v="17167"/>
    <x v="3"/>
    <x v="12"/>
  </r>
  <r>
    <n v="17167"/>
    <x v="3"/>
    <x v="11"/>
  </r>
  <r>
    <n v="17167"/>
    <x v="3"/>
    <x v="10"/>
  </r>
  <r>
    <n v="17167"/>
    <x v="3"/>
    <x v="4"/>
  </r>
  <r>
    <n v="17167"/>
    <x v="3"/>
    <x v="77"/>
  </r>
  <r>
    <n v="17167"/>
    <x v="3"/>
    <x v="5"/>
  </r>
  <r>
    <n v="17167"/>
    <x v="3"/>
    <x v="27"/>
  </r>
  <r>
    <n v="17167"/>
    <x v="3"/>
    <x v="28"/>
  </r>
  <r>
    <n v="17168"/>
    <x v="6"/>
    <x v="0"/>
  </r>
  <r>
    <n v="17168"/>
    <x v="6"/>
    <x v="40"/>
  </r>
  <r>
    <n v="17168"/>
    <x v="6"/>
    <x v="65"/>
  </r>
  <r>
    <n v="17169"/>
    <x v="6"/>
    <x v="1"/>
  </r>
  <r>
    <n v="17169"/>
    <x v="6"/>
    <x v="0"/>
  </r>
  <r>
    <n v="17169"/>
    <x v="6"/>
    <x v="68"/>
  </r>
  <r>
    <n v="17169"/>
    <x v="6"/>
    <x v="8"/>
  </r>
  <r>
    <n v="17169"/>
    <x v="6"/>
    <x v="89"/>
  </r>
  <r>
    <n v="17169"/>
    <x v="6"/>
    <x v="47"/>
  </r>
  <r>
    <n v="17169"/>
    <x v="6"/>
    <x v="4"/>
  </r>
  <r>
    <n v="17170"/>
    <x v="3"/>
    <x v="1"/>
  </r>
  <r>
    <n v="17170"/>
    <x v="3"/>
    <x v="0"/>
  </r>
  <r>
    <n v="17170"/>
    <x v="3"/>
    <x v="7"/>
  </r>
  <r>
    <n v="17170"/>
    <x v="3"/>
    <x v="33"/>
  </r>
  <r>
    <n v="17170"/>
    <x v="3"/>
    <x v="60"/>
  </r>
  <r>
    <n v="17170"/>
    <x v="3"/>
    <x v="59"/>
  </r>
  <r>
    <n v="17170"/>
    <x v="3"/>
    <x v="18"/>
  </r>
  <r>
    <n v="17170"/>
    <x v="3"/>
    <x v="4"/>
  </r>
  <r>
    <n v="17171"/>
    <x v="6"/>
    <x v="0"/>
  </r>
  <r>
    <n v="17171"/>
    <x v="6"/>
    <x v="47"/>
  </r>
  <r>
    <n v="17171"/>
    <x v="6"/>
    <x v="41"/>
  </r>
  <r>
    <n v="17171"/>
    <x v="6"/>
    <x v="41"/>
  </r>
  <r>
    <n v="17171"/>
    <x v="6"/>
    <x v="40"/>
  </r>
  <r>
    <n v="17171"/>
    <x v="6"/>
    <x v="48"/>
  </r>
  <r>
    <n v="17173"/>
    <x v="1"/>
    <x v="1"/>
  </r>
  <r>
    <n v="17173"/>
    <x v="1"/>
    <x v="0"/>
  </r>
  <r>
    <n v="17173"/>
    <x v="1"/>
    <x v="16"/>
  </r>
  <r>
    <n v="17173"/>
    <x v="1"/>
    <x v="3"/>
  </r>
  <r>
    <n v="17173"/>
    <x v="1"/>
    <x v="50"/>
  </r>
  <r>
    <n v="17173"/>
    <x v="1"/>
    <x v="6"/>
  </r>
  <r>
    <n v="17174"/>
    <x v="1"/>
    <x v="1"/>
  </r>
  <r>
    <n v="17174"/>
    <x v="1"/>
    <x v="0"/>
  </r>
  <r>
    <n v="17174"/>
    <x v="1"/>
    <x v="7"/>
  </r>
  <r>
    <n v="17174"/>
    <x v="1"/>
    <x v="2"/>
  </r>
  <r>
    <n v="17174"/>
    <x v="1"/>
    <x v="39"/>
  </r>
  <r>
    <n v="17174"/>
    <x v="1"/>
    <x v="65"/>
  </r>
  <r>
    <n v="17175"/>
    <x v="4"/>
    <x v="0"/>
  </r>
  <r>
    <n v="17175"/>
    <x v="4"/>
    <x v="7"/>
  </r>
  <r>
    <n v="17175"/>
    <x v="4"/>
    <x v="26"/>
  </r>
  <r>
    <n v="17175"/>
    <x v="4"/>
    <x v="51"/>
  </r>
  <r>
    <n v="17175"/>
    <x v="4"/>
    <x v="10"/>
  </r>
  <r>
    <n v="17175"/>
    <x v="4"/>
    <x v="49"/>
  </r>
  <r>
    <n v="17176"/>
    <x v="3"/>
    <x v="1"/>
  </r>
  <r>
    <n v="17176"/>
    <x v="3"/>
    <x v="0"/>
  </r>
  <r>
    <n v="17176"/>
    <x v="3"/>
    <x v="14"/>
  </r>
  <r>
    <n v="17176"/>
    <x v="3"/>
    <x v="26"/>
  </r>
  <r>
    <n v="17176"/>
    <x v="3"/>
    <x v="40"/>
  </r>
  <r>
    <n v="17176"/>
    <x v="3"/>
    <x v="5"/>
  </r>
  <r>
    <n v="17177"/>
    <x v="4"/>
    <x v="7"/>
  </r>
  <r>
    <n v="17177"/>
    <x v="4"/>
    <x v="0"/>
  </r>
  <r>
    <n v="17177"/>
    <x v="4"/>
    <x v="1"/>
  </r>
  <r>
    <n v="17177"/>
    <x v="4"/>
    <x v="47"/>
  </r>
  <r>
    <n v="17177"/>
    <x v="4"/>
    <x v="8"/>
  </r>
  <r>
    <n v="17177"/>
    <x v="4"/>
    <x v="14"/>
  </r>
  <r>
    <n v="17177"/>
    <x v="4"/>
    <x v="33"/>
  </r>
  <r>
    <n v="17177"/>
    <x v="4"/>
    <x v="45"/>
  </r>
  <r>
    <n v="17177"/>
    <x v="4"/>
    <x v="16"/>
  </r>
  <r>
    <n v="17177"/>
    <x v="4"/>
    <x v="17"/>
  </r>
  <r>
    <n v="17177"/>
    <x v="4"/>
    <x v="11"/>
  </r>
  <r>
    <n v="17177"/>
    <x v="4"/>
    <x v="10"/>
  </r>
  <r>
    <n v="17177"/>
    <x v="4"/>
    <x v="9"/>
  </r>
  <r>
    <n v="17177"/>
    <x v="4"/>
    <x v="124"/>
  </r>
  <r>
    <n v="17177"/>
    <x v="4"/>
    <x v="100"/>
  </r>
  <r>
    <n v="17177"/>
    <x v="4"/>
    <x v="4"/>
  </r>
  <r>
    <n v="17177"/>
    <x v="4"/>
    <x v="49"/>
  </r>
  <r>
    <n v="17178"/>
    <x v="6"/>
    <x v="0"/>
  </r>
  <r>
    <n v="17178"/>
    <x v="6"/>
    <x v="1"/>
  </r>
  <r>
    <n v="17178"/>
    <x v="6"/>
    <x v="14"/>
  </r>
  <r>
    <n v="17178"/>
    <x v="6"/>
    <x v="34"/>
  </r>
  <r>
    <n v="17178"/>
    <x v="6"/>
    <x v="38"/>
  </r>
  <r>
    <n v="17178"/>
    <x v="6"/>
    <x v="4"/>
  </r>
  <r>
    <n v="17179"/>
    <x v="4"/>
    <x v="0"/>
  </r>
  <r>
    <n v="17179"/>
    <x v="4"/>
    <x v="36"/>
  </r>
  <r>
    <n v="17179"/>
    <x v="4"/>
    <x v="26"/>
  </r>
  <r>
    <n v="17179"/>
    <x v="4"/>
    <x v="51"/>
  </r>
  <r>
    <n v="17179"/>
    <x v="4"/>
    <x v="10"/>
  </r>
  <r>
    <n v="17179"/>
    <x v="4"/>
    <x v="62"/>
  </r>
  <r>
    <n v="17180"/>
    <x v="6"/>
    <x v="0"/>
  </r>
  <r>
    <n v="17180"/>
    <x v="6"/>
    <x v="5"/>
  </r>
  <r>
    <n v="17181"/>
    <x v="4"/>
    <x v="1"/>
  </r>
  <r>
    <n v="17181"/>
    <x v="4"/>
    <x v="0"/>
  </r>
  <r>
    <n v="17181"/>
    <x v="4"/>
    <x v="14"/>
  </r>
  <r>
    <n v="17181"/>
    <x v="4"/>
    <x v="83"/>
  </r>
  <r>
    <n v="17181"/>
    <x v="4"/>
    <x v="24"/>
  </r>
  <r>
    <n v="17181"/>
    <x v="4"/>
    <x v="2"/>
  </r>
  <r>
    <n v="17182"/>
    <x v="1"/>
    <x v="8"/>
  </r>
  <r>
    <n v="17182"/>
    <x v="1"/>
    <x v="42"/>
  </r>
  <r>
    <n v="17182"/>
    <x v="1"/>
    <x v="1"/>
  </r>
  <r>
    <n v="17182"/>
    <x v="1"/>
    <x v="7"/>
  </r>
  <r>
    <n v="17182"/>
    <x v="1"/>
    <x v="0"/>
  </r>
  <r>
    <n v="17182"/>
    <x v="1"/>
    <x v="43"/>
  </r>
  <r>
    <n v="17182"/>
    <x v="1"/>
    <x v="44"/>
  </r>
  <r>
    <n v="17182"/>
    <x v="1"/>
    <x v="37"/>
  </r>
  <r>
    <n v="17182"/>
    <x v="1"/>
    <x v="45"/>
  </r>
  <r>
    <n v="17182"/>
    <x v="1"/>
    <x v="39"/>
  </r>
  <r>
    <n v="17182"/>
    <x v="1"/>
    <x v="24"/>
  </r>
  <r>
    <n v="17182"/>
    <x v="1"/>
    <x v="2"/>
  </r>
  <r>
    <n v="17182"/>
    <x v="1"/>
    <x v="26"/>
  </r>
  <r>
    <n v="17182"/>
    <x v="1"/>
    <x v="11"/>
  </r>
  <r>
    <n v="17182"/>
    <x v="1"/>
    <x v="9"/>
  </r>
  <r>
    <n v="17182"/>
    <x v="1"/>
    <x v="10"/>
  </r>
  <r>
    <n v="17183"/>
    <x v="1"/>
    <x v="1"/>
  </r>
  <r>
    <n v="17183"/>
    <x v="1"/>
    <x v="24"/>
  </r>
  <r>
    <n v="17183"/>
    <x v="1"/>
    <x v="171"/>
  </r>
  <r>
    <n v="17183"/>
    <x v="1"/>
    <x v="80"/>
  </r>
  <r>
    <n v="17183"/>
    <x v="1"/>
    <x v="50"/>
  </r>
  <r>
    <n v="17183"/>
    <x v="1"/>
    <x v="6"/>
  </r>
  <r>
    <n v="17183"/>
    <x v="1"/>
    <x v="66"/>
  </r>
  <r>
    <n v="17183"/>
    <x v="1"/>
    <x v="93"/>
  </r>
  <r>
    <n v="17184"/>
    <x v="1"/>
    <x v="1"/>
  </r>
  <r>
    <n v="17184"/>
    <x v="1"/>
    <x v="33"/>
  </r>
  <r>
    <n v="17184"/>
    <x v="1"/>
    <x v="67"/>
  </r>
  <r>
    <n v="17184"/>
    <x v="1"/>
    <x v="47"/>
  </r>
  <r>
    <n v="17184"/>
    <x v="1"/>
    <x v="0"/>
  </r>
  <r>
    <n v="17184"/>
    <x v="1"/>
    <x v="124"/>
  </r>
  <r>
    <n v="17184"/>
    <x v="1"/>
    <x v="143"/>
  </r>
  <r>
    <n v="17184"/>
    <x v="1"/>
    <x v="32"/>
  </r>
  <r>
    <n v="17184"/>
    <x v="1"/>
    <x v="198"/>
  </r>
  <r>
    <n v="17184"/>
    <x v="1"/>
    <x v="28"/>
  </r>
  <r>
    <n v="17185"/>
    <x v="1"/>
    <x v="1"/>
  </r>
  <r>
    <n v="17185"/>
    <x v="1"/>
    <x v="47"/>
  </r>
  <r>
    <n v="17185"/>
    <x v="1"/>
    <x v="8"/>
  </r>
  <r>
    <n v="17185"/>
    <x v="1"/>
    <x v="31"/>
  </r>
  <r>
    <n v="17185"/>
    <x v="1"/>
    <x v="0"/>
  </r>
  <r>
    <n v="17185"/>
    <x v="1"/>
    <x v="85"/>
  </r>
  <r>
    <n v="17185"/>
    <x v="1"/>
    <x v="44"/>
  </r>
  <r>
    <n v="17185"/>
    <x v="1"/>
    <x v="68"/>
  </r>
  <r>
    <n v="17185"/>
    <x v="1"/>
    <x v="38"/>
  </r>
  <r>
    <n v="17185"/>
    <x v="1"/>
    <x v="10"/>
  </r>
  <r>
    <n v="17185"/>
    <x v="1"/>
    <x v="171"/>
  </r>
  <r>
    <n v="17185"/>
    <x v="1"/>
    <x v="46"/>
  </r>
  <r>
    <n v="17185"/>
    <x v="1"/>
    <x v="27"/>
  </r>
  <r>
    <n v="17185"/>
    <x v="1"/>
    <x v="28"/>
  </r>
  <r>
    <n v="17187"/>
    <x v="6"/>
    <x v="0"/>
  </r>
  <r>
    <n v="17187"/>
    <x v="6"/>
    <x v="1"/>
  </r>
  <r>
    <n v="17187"/>
    <x v="6"/>
    <x v="4"/>
  </r>
  <r>
    <n v="17188"/>
    <x v="6"/>
    <x v="33"/>
  </r>
  <r>
    <n v="17188"/>
    <x v="6"/>
    <x v="64"/>
  </r>
  <r>
    <n v="17188"/>
    <x v="6"/>
    <x v="35"/>
  </r>
  <r>
    <n v="17188"/>
    <x v="6"/>
    <x v="65"/>
  </r>
  <r>
    <n v="17189"/>
    <x v="3"/>
    <x v="14"/>
  </r>
  <r>
    <n v="17189"/>
    <x v="3"/>
    <x v="1"/>
  </r>
  <r>
    <n v="17189"/>
    <x v="3"/>
    <x v="0"/>
  </r>
  <r>
    <n v="17189"/>
    <x v="3"/>
    <x v="40"/>
  </r>
  <r>
    <n v="17189"/>
    <x v="3"/>
    <x v="65"/>
  </r>
  <r>
    <n v="17190"/>
    <x v="6"/>
    <x v="0"/>
  </r>
  <r>
    <n v="17190"/>
    <x v="6"/>
    <x v="1"/>
  </r>
  <r>
    <n v="17190"/>
    <x v="6"/>
    <x v="14"/>
  </r>
  <r>
    <n v="17190"/>
    <x v="6"/>
    <x v="33"/>
  </r>
  <r>
    <n v="17190"/>
    <x v="6"/>
    <x v="36"/>
  </r>
  <r>
    <n v="17190"/>
    <x v="6"/>
    <x v="34"/>
  </r>
  <r>
    <n v="17190"/>
    <x v="6"/>
    <x v="83"/>
  </r>
  <r>
    <n v="17190"/>
    <x v="6"/>
    <x v="24"/>
  </r>
  <r>
    <n v="17190"/>
    <x v="6"/>
    <x v="2"/>
  </r>
  <r>
    <n v="17190"/>
    <x v="6"/>
    <x v="4"/>
  </r>
  <r>
    <n v="17190"/>
    <x v="6"/>
    <x v="126"/>
  </r>
  <r>
    <n v="17190"/>
    <x v="6"/>
    <x v="6"/>
  </r>
  <r>
    <n v="17190"/>
    <x v="6"/>
    <x v="80"/>
  </r>
  <r>
    <n v="17190"/>
    <x v="6"/>
    <x v="93"/>
  </r>
  <r>
    <n v="17190"/>
    <x v="6"/>
    <x v="66"/>
  </r>
  <r>
    <n v="17191"/>
    <x v="1"/>
    <x v="24"/>
  </r>
  <r>
    <n v="17192"/>
    <x v="1"/>
    <x v="41"/>
  </r>
  <r>
    <n v="17192"/>
    <x v="1"/>
    <x v="41"/>
  </r>
  <r>
    <n v="17192"/>
    <x v="1"/>
    <x v="0"/>
  </r>
  <r>
    <n v="17193"/>
    <x v="1"/>
    <x v="121"/>
  </r>
  <r>
    <n v="17193"/>
    <x v="1"/>
    <x v="7"/>
  </r>
  <r>
    <n v="17193"/>
    <x v="1"/>
    <x v="8"/>
  </r>
  <r>
    <n v="17193"/>
    <x v="1"/>
    <x v="1"/>
  </r>
  <r>
    <n v="17193"/>
    <x v="1"/>
    <x v="25"/>
  </r>
  <r>
    <n v="17193"/>
    <x v="1"/>
    <x v="25"/>
  </r>
  <r>
    <n v="17193"/>
    <x v="1"/>
    <x v="34"/>
  </r>
  <r>
    <n v="17193"/>
    <x v="1"/>
    <x v="127"/>
  </r>
  <r>
    <n v="17193"/>
    <x v="1"/>
    <x v="38"/>
  </r>
  <r>
    <n v="17193"/>
    <x v="1"/>
    <x v="35"/>
  </r>
  <r>
    <n v="17194"/>
    <x v="3"/>
    <x v="11"/>
  </r>
  <r>
    <n v="17194"/>
    <x v="3"/>
    <x v="10"/>
  </r>
  <r>
    <n v="17195"/>
    <x v="4"/>
    <x v="0"/>
  </r>
  <r>
    <n v="17195"/>
    <x v="4"/>
    <x v="1"/>
  </r>
  <r>
    <n v="17195"/>
    <x v="4"/>
    <x v="26"/>
  </r>
  <r>
    <n v="17195"/>
    <x v="4"/>
    <x v="4"/>
  </r>
  <r>
    <n v="17195"/>
    <x v="4"/>
    <x v="5"/>
  </r>
  <r>
    <n v="17195"/>
    <x v="4"/>
    <x v="40"/>
  </r>
  <r>
    <n v="17195"/>
    <x v="4"/>
    <x v="65"/>
  </r>
  <r>
    <n v="17196"/>
    <x v="1"/>
    <x v="0"/>
  </r>
  <r>
    <n v="17197"/>
    <x v="1"/>
    <x v="0"/>
  </r>
  <r>
    <n v="17197"/>
    <x v="1"/>
    <x v="24"/>
  </r>
  <r>
    <n v="17197"/>
    <x v="1"/>
    <x v="17"/>
  </r>
  <r>
    <n v="17197"/>
    <x v="1"/>
    <x v="2"/>
  </r>
  <r>
    <n v="17197"/>
    <x v="1"/>
    <x v="39"/>
  </r>
  <r>
    <n v="17197"/>
    <x v="1"/>
    <x v="26"/>
  </r>
  <r>
    <n v="17197"/>
    <x v="1"/>
    <x v="10"/>
  </r>
  <r>
    <n v="17197"/>
    <x v="1"/>
    <x v="3"/>
  </r>
  <r>
    <n v="17197"/>
    <x v="1"/>
    <x v="9"/>
  </r>
  <r>
    <n v="17197"/>
    <x v="1"/>
    <x v="6"/>
  </r>
  <r>
    <n v="17198"/>
    <x v="4"/>
    <x v="1"/>
  </r>
  <r>
    <n v="17198"/>
    <x v="4"/>
    <x v="8"/>
  </r>
  <r>
    <n v="17198"/>
    <x v="4"/>
    <x v="42"/>
  </r>
  <r>
    <n v="17198"/>
    <x v="4"/>
    <x v="0"/>
  </r>
  <r>
    <n v="17198"/>
    <x v="4"/>
    <x v="26"/>
  </r>
  <r>
    <n v="17198"/>
    <x v="4"/>
    <x v="10"/>
  </r>
  <r>
    <n v="17198"/>
    <x v="4"/>
    <x v="6"/>
  </r>
  <r>
    <n v="17198"/>
    <x v="4"/>
    <x v="27"/>
  </r>
  <r>
    <n v="17200"/>
    <x v="1"/>
    <x v="0"/>
  </r>
  <r>
    <n v="17200"/>
    <x v="1"/>
    <x v="1"/>
  </r>
  <r>
    <n v="17200"/>
    <x v="1"/>
    <x v="24"/>
  </r>
  <r>
    <n v="17200"/>
    <x v="1"/>
    <x v="26"/>
  </r>
  <r>
    <n v="17201"/>
    <x v="1"/>
    <x v="42"/>
  </r>
  <r>
    <n v="17201"/>
    <x v="1"/>
    <x v="67"/>
  </r>
  <r>
    <n v="17201"/>
    <x v="1"/>
    <x v="89"/>
  </r>
  <r>
    <n v="17201"/>
    <x v="1"/>
    <x v="117"/>
  </r>
  <r>
    <n v="17201"/>
    <x v="1"/>
    <x v="117"/>
  </r>
  <r>
    <n v="17201"/>
    <x v="1"/>
    <x v="10"/>
  </r>
  <r>
    <n v="17201"/>
    <x v="1"/>
    <x v="9"/>
  </r>
  <r>
    <n v="17201"/>
    <x v="1"/>
    <x v="100"/>
  </r>
  <r>
    <n v="17202"/>
    <x v="3"/>
    <x v="14"/>
  </r>
  <r>
    <n v="17202"/>
    <x v="3"/>
    <x v="1"/>
  </r>
  <r>
    <n v="17202"/>
    <x v="3"/>
    <x v="41"/>
  </r>
  <r>
    <n v="17202"/>
    <x v="3"/>
    <x v="41"/>
  </r>
  <r>
    <n v="17202"/>
    <x v="3"/>
    <x v="0"/>
  </r>
  <r>
    <n v="17202"/>
    <x v="3"/>
    <x v="52"/>
  </r>
  <r>
    <n v="17202"/>
    <x v="3"/>
    <x v="59"/>
  </r>
  <r>
    <n v="17202"/>
    <x v="3"/>
    <x v="60"/>
  </r>
  <r>
    <n v="17202"/>
    <x v="3"/>
    <x v="40"/>
  </r>
  <r>
    <n v="17203"/>
    <x v="3"/>
    <x v="0"/>
  </r>
  <r>
    <n v="17203"/>
    <x v="3"/>
    <x v="1"/>
  </r>
  <r>
    <n v="17203"/>
    <x v="3"/>
    <x v="2"/>
  </r>
  <r>
    <n v="17203"/>
    <x v="3"/>
    <x v="3"/>
  </r>
  <r>
    <n v="17203"/>
    <x v="3"/>
    <x v="12"/>
  </r>
  <r>
    <n v="17204"/>
    <x v="3"/>
    <x v="1"/>
  </r>
  <r>
    <n v="17204"/>
    <x v="3"/>
    <x v="14"/>
  </r>
  <r>
    <n v="17206"/>
    <x v="3"/>
    <x v="1"/>
  </r>
  <r>
    <n v="17207"/>
    <x v="3"/>
    <x v="1"/>
  </r>
  <r>
    <n v="17207"/>
    <x v="3"/>
    <x v="2"/>
  </r>
  <r>
    <n v="17207"/>
    <x v="3"/>
    <x v="18"/>
  </r>
  <r>
    <n v="17208"/>
    <x v="6"/>
    <x v="0"/>
  </r>
  <r>
    <n v="17208"/>
    <x v="6"/>
    <x v="4"/>
  </r>
  <r>
    <n v="17208"/>
    <x v="6"/>
    <x v="5"/>
  </r>
  <r>
    <n v="17209"/>
    <x v="1"/>
    <x v="0"/>
  </r>
  <r>
    <n v="17209"/>
    <x v="1"/>
    <x v="7"/>
  </r>
  <r>
    <n v="17209"/>
    <x v="1"/>
    <x v="25"/>
  </r>
  <r>
    <n v="17209"/>
    <x v="1"/>
    <x v="25"/>
  </r>
  <r>
    <n v="17209"/>
    <x v="1"/>
    <x v="1"/>
  </r>
  <r>
    <n v="17209"/>
    <x v="1"/>
    <x v="8"/>
  </r>
  <r>
    <n v="17209"/>
    <x v="1"/>
    <x v="30"/>
  </r>
  <r>
    <n v="17209"/>
    <x v="1"/>
    <x v="42"/>
  </r>
  <r>
    <n v="17209"/>
    <x v="1"/>
    <x v="36"/>
  </r>
  <r>
    <n v="17209"/>
    <x v="1"/>
    <x v="37"/>
  </r>
  <r>
    <n v="17209"/>
    <x v="1"/>
    <x v="2"/>
  </r>
  <r>
    <n v="17209"/>
    <x v="1"/>
    <x v="38"/>
  </r>
  <r>
    <n v="17209"/>
    <x v="1"/>
    <x v="24"/>
  </r>
  <r>
    <n v="17209"/>
    <x v="1"/>
    <x v="39"/>
  </r>
  <r>
    <n v="17209"/>
    <x v="1"/>
    <x v="32"/>
  </r>
  <r>
    <n v="17209"/>
    <x v="1"/>
    <x v="3"/>
  </r>
  <r>
    <n v="17210"/>
    <x v="6"/>
    <x v="0"/>
  </r>
  <r>
    <n v="17211"/>
    <x v="1"/>
    <x v="0"/>
  </r>
  <r>
    <n v="17211"/>
    <x v="1"/>
    <x v="102"/>
  </r>
  <r>
    <n v="17211"/>
    <x v="1"/>
    <x v="26"/>
  </r>
  <r>
    <n v="17211"/>
    <x v="1"/>
    <x v="62"/>
  </r>
  <r>
    <n v="17211"/>
    <x v="1"/>
    <x v="126"/>
  </r>
  <r>
    <n v="17211"/>
    <x v="1"/>
    <x v="5"/>
  </r>
  <r>
    <n v="17211"/>
    <x v="1"/>
    <x v="4"/>
  </r>
  <r>
    <n v="17211"/>
    <x v="1"/>
    <x v="65"/>
  </r>
  <r>
    <n v="17212"/>
    <x v="5"/>
    <x v="0"/>
  </r>
  <r>
    <n v="17212"/>
    <x v="5"/>
    <x v="40"/>
  </r>
  <r>
    <n v="17212"/>
    <x v="5"/>
    <x v="4"/>
  </r>
  <r>
    <n v="17212"/>
    <x v="5"/>
    <x v="115"/>
  </r>
  <r>
    <n v="17213"/>
    <x v="3"/>
    <x v="40"/>
  </r>
  <r>
    <n v="17214"/>
    <x v="1"/>
    <x v="1"/>
  </r>
  <r>
    <n v="17214"/>
    <x v="1"/>
    <x v="8"/>
  </r>
  <r>
    <n v="17214"/>
    <x v="1"/>
    <x v="42"/>
  </r>
  <r>
    <n v="17214"/>
    <x v="1"/>
    <x v="0"/>
  </r>
  <r>
    <n v="17214"/>
    <x v="1"/>
    <x v="2"/>
  </r>
  <r>
    <n v="17215"/>
    <x v="0"/>
    <x v="11"/>
  </r>
  <r>
    <n v="17215"/>
    <x v="0"/>
    <x v="40"/>
  </r>
  <r>
    <n v="17216"/>
    <x v="1"/>
    <x v="1"/>
  </r>
  <r>
    <n v="17216"/>
    <x v="1"/>
    <x v="0"/>
  </r>
  <r>
    <n v="17216"/>
    <x v="1"/>
    <x v="2"/>
  </r>
  <r>
    <n v="17216"/>
    <x v="1"/>
    <x v="51"/>
  </r>
  <r>
    <n v="17216"/>
    <x v="1"/>
    <x v="10"/>
  </r>
  <r>
    <n v="17217"/>
    <x v="5"/>
    <x v="0"/>
  </r>
  <r>
    <n v="17217"/>
    <x v="5"/>
    <x v="14"/>
  </r>
  <r>
    <n v="17217"/>
    <x v="5"/>
    <x v="1"/>
  </r>
  <r>
    <n v="17217"/>
    <x v="5"/>
    <x v="5"/>
  </r>
  <r>
    <n v="17217"/>
    <x v="5"/>
    <x v="81"/>
  </r>
  <r>
    <n v="17217"/>
    <x v="5"/>
    <x v="94"/>
  </r>
  <r>
    <n v="17217"/>
    <x v="5"/>
    <x v="40"/>
  </r>
  <r>
    <n v="17217"/>
    <x v="5"/>
    <x v="82"/>
  </r>
  <r>
    <n v="17218"/>
    <x v="6"/>
    <x v="0"/>
  </r>
  <r>
    <n v="17218"/>
    <x v="6"/>
    <x v="40"/>
  </r>
  <r>
    <n v="17218"/>
    <x v="6"/>
    <x v="5"/>
  </r>
  <r>
    <n v="17219"/>
    <x v="3"/>
    <x v="1"/>
  </r>
  <r>
    <n v="17220"/>
    <x v="1"/>
    <x v="1"/>
  </r>
  <r>
    <n v="17220"/>
    <x v="1"/>
    <x v="0"/>
  </r>
  <r>
    <n v="17220"/>
    <x v="1"/>
    <x v="24"/>
  </r>
  <r>
    <n v="17220"/>
    <x v="1"/>
    <x v="9"/>
  </r>
  <r>
    <n v="17220"/>
    <x v="1"/>
    <x v="28"/>
  </r>
  <r>
    <n v="17221"/>
    <x v="8"/>
    <x v="0"/>
  </r>
  <r>
    <n v="17221"/>
    <x v="8"/>
    <x v="4"/>
  </r>
  <r>
    <n v="17221"/>
    <x v="8"/>
    <x v="40"/>
  </r>
  <r>
    <n v="17222"/>
    <x v="1"/>
    <x v="40"/>
  </r>
  <r>
    <n v="17223"/>
    <x v="3"/>
    <x v="0"/>
  </r>
  <r>
    <n v="17223"/>
    <x v="3"/>
    <x v="26"/>
  </r>
  <r>
    <n v="17224"/>
    <x v="1"/>
    <x v="1"/>
  </r>
  <r>
    <n v="17224"/>
    <x v="1"/>
    <x v="8"/>
  </r>
  <r>
    <n v="17224"/>
    <x v="1"/>
    <x v="89"/>
  </r>
  <r>
    <n v="17224"/>
    <x v="1"/>
    <x v="30"/>
  </r>
  <r>
    <n v="17224"/>
    <x v="1"/>
    <x v="2"/>
  </r>
  <r>
    <n v="17224"/>
    <x v="1"/>
    <x v="26"/>
  </r>
  <r>
    <n v="17224"/>
    <x v="1"/>
    <x v="51"/>
  </r>
  <r>
    <n v="17224"/>
    <x v="1"/>
    <x v="3"/>
  </r>
  <r>
    <n v="17224"/>
    <x v="1"/>
    <x v="10"/>
  </r>
  <r>
    <n v="17224"/>
    <x v="1"/>
    <x v="81"/>
  </r>
  <r>
    <n v="17224"/>
    <x v="1"/>
    <x v="27"/>
  </r>
  <r>
    <n v="17225"/>
    <x v="1"/>
    <x v="0"/>
  </r>
  <r>
    <n v="17225"/>
    <x v="1"/>
    <x v="52"/>
  </r>
  <r>
    <n v="17225"/>
    <x v="1"/>
    <x v="68"/>
  </r>
  <r>
    <n v="17225"/>
    <x v="1"/>
    <x v="1"/>
  </r>
  <r>
    <n v="17225"/>
    <x v="1"/>
    <x v="36"/>
  </r>
  <r>
    <n v="17225"/>
    <x v="1"/>
    <x v="34"/>
  </r>
  <r>
    <n v="17225"/>
    <x v="1"/>
    <x v="38"/>
  </r>
  <r>
    <n v="17225"/>
    <x v="1"/>
    <x v="11"/>
  </r>
  <r>
    <n v="17225"/>
    <x v="1"/>
    <x v="10"/>
  </r>
  <r>
    <n v="17225"/>
    <x v="1"/>
    <x v="61"/>
  </r>
  <r>
    <n v="17225"/>
    <x v="1"/>
    <x v="62"/>
  </r>
  <r>
    <n v="17225"/>
    <x v="1"/>
    <x v="109"/>
  </r>
  <r>
    <n v="17225"/>
    <x v="1"/>
    <x v="65"/>
  </r>
  <r>
    <n v="17225"/>
    <x v="1"/>
    <x v="66"/>
  </r>
  <r>
    <n v="17226"/>
    <x v="3"/>
    <x v="0"/>
  </r>
  <r>
    <n v="17226"/>
    <x v="3"/>
    <x v="8"/>
  </r>
  <r>
    <n v="17226"/>
    <x v="3"/>
    <x v="1"/>
  </r>
  <r>
    <n v="17226"/>
    <x v="3"/>
    <x v="26"/>
  </r>
  <r>
    <n v="17227"/>
    <x v="3"/>
    <x v="0"/>
  </r>
  <r>
    <n v="17227"/>
    <x v="3"/>
    <x v="33"/>
  </r>
  <r>
    <n v="17227"/>
    <x v="3"/>
    <x v="10"/>
  </r>
  <r>
    <n v="17227"/>
    <x v="3"/>
    <x v="32"/>
  </r>
  <r>
    <n v="17228"/>
    <x v="1"/>
    <x v="1"/>
  </r>
  <r>
    <n v="17228"/>
    <x v="1"/>
    <x v="0"/>
  </r>
  <r>
    <n v="17228"/>
    <x v="1"/>
    <x v="36"/>
  </r>
  <r>
    <n v="17228"/>
    <x v="1"/>
    <x v="26"/>
  </r>
  <r>
    <n v="17228"/>
    <x v="1"/>
    <x v="38"/>
  </r>
  <r>
    <n v="17228"/>
    <x v="1"/>
    <x v="62"/>
  </r>
  <r>
    <n v="17228"/>
    <x v="1"/>
    <x v="126"/>
  </r>
  <r>
    <n v="17228"/>
    <x v="1"/>
    <x v="5"/>
  </r>
  <r>
    <n v="17229"/>
    <x v="3"/>
    <x v="7"/>
  </r>
  <r>
    <n v="17229"/>
    <x v="3"/>
    <x v="0"/>
  </r>
  <r>
    <n v="17229"/>
    <x v="3"/>
    <x v="37"/>
  </r>
  <r>
    <n v="17229"/>
    <x v="3"/>
    <x v="113"/>
  </r>
  <r>
    <n v="17229"/>
    <x v="3"/>
    <x v="70"/>
  </r>
  <r>
    <n v="17229"/>
    <x v="3"/>
    <x v="2"/>
  </r>
  <r>
    <n v="17231"/>
    <x v="3"/>
    <x v="0"/>
  </r>
  <r>
    <n v="17231"/>
    <x v="3"/>
    <x v="52"/>
  </r>
  <r>
    <n v="17231"/>
    <x v="3"/>
    <x v="1"/>
  </r>
  <r>
    <n v="17231"/>
    <x v="3"/>
    <x v="41"/>
  </r>
  <r>
    <n v="17231"/>
    <x v="3"/>
    <x v="41"/>
  </r>
  <r>
    <n v="17231"/>
    <x v="3"/>
    <x v="14"/>
  </r>
  <r>
    <n v="17231"/>
    <x v="3"/>
    <x v="36"/>
  </r>
  <r>
    <n v="17232"/>
    <x v="6"/>
    <x v="0"/>
  </r>
  <r>
    <n v="17232"/>
    <x v="6"/>
    <x v="1"/>
  </r>
  <r>
    <n v="17232"/>
    <x v="6"/>
    <x v="14"/>
  </r>
  <r>
    <n v="17234"/>
    <x v="4"/>
    <x v="1"/>
  </r>
  <r>
    <n v="17234"/>
    <x v="4"/>
    <x v="42"/>
  </r>
  <r>
    <n v="17234"/>
    <x v="4"/>
    <x v="26"/>
  </r>
  <r>
    <n v="17234"/>
    <x v="4"/>
    <x v="11"/>
  </r>
  <r>
    <n v="17234"/>
    <x v="4"/>
    <x v="10"/>
  </r>
  <r>
    <n v="17234"/>
    <x v="4"/>
    <x v="9"/>
  </r>
  <r>
    <n v="17235"/>
    <x v="3"/>
    <x v="0"/>
  </r>
  <r>
    <n v="17235"/>
    <x v="3"/>
    <x v="14"/>
  </r>
  <r>
    <n v="17235"/>
    <x v="3"/>
    <x v="41"/>
  </r>
  <r>
    <n v="17235"/>
    <x v="3"/>
    <x v="41"/>
  </r>
  <r>
    <n v="17235"/>
    <x v="3"/>
    <x v="1"/>
  </r>
  <r>
    <n v="17235"/>
    <x v="3"/>
    <x v="48"/>
  </r>
  <r>
    <n v="17235"/>
    <x v="3"/>
    <x v="4"/>
  </r>
  <r>
    <n v="17236"/>
    <x v="6"/>
    <x v="0"/>
  </r>
  <r>
    <n v="17236"/>
    <x v="6"/>
    <x v="15"/>
  </r>
  <r>
    <n v="17236"/>
    <x v="6"/>
    <x v="36"/>
  </r>
  <r>
    <n v="17236"/>
    <x v="6"/>
    <x v="126"/>
  </r>
  <r>
    <n v="17237"/>
    <x v="6"/>
    <x v="0"/>
  </r>
  <r>
    <n v="17237"/>
    <x v="6"/>
    <x v="57"/>
  </r>
  <r>
    <n v="17237"/>
    <x v="6"/>
    <x v="4"/>
  </r>
  <r>
    <n v="17238"/>
    <x v="1"/>
    <x v="0"/>
  </r>
  <r>
    <n v="17238"/>
    <x v="1"/>
    <x v="1"/>
  </r>
  <r>
    <n v="17238"/>
    <x v="1"/>
    <x v="2"/>
  </r>
  <r>
    <n v="17238"/>
    <x v="1"/>
    <x v="3"/>
  </r>
  <r>
    <n v="17238"/>
    <x v="1"/>
    <x v="4"/>
  </r>
  <r>
    <n v="17238"/>
    <x v="1"/>
    <x v="5"/>
  </r>
  <r>
    <n v="17238"/>
    <x v="1"/>
    <x v="77"/>
  </r>
  <r>
    <n v="17238"/>
    <x v="1"/>
    <x v="125"/>
  </r>
  <r>
    <n v="17239"/>
    <x v="6"/>
    <x v="0"/>
  </r>
  <r>
    <n v="17239"/>
    <x v="6"/>
    <x v="1"/>
  </r>
  <r>
    <n v="17239"/>
    <x v="6"/>
    <x v="36"/>
  </r>
  <r>
    <n v="17239"/>
    <x v="6"/>
    <x v="24"/>
  </r>
  <r>
    <n v="17239"/>
    <x v="6"/>
    <x v="62"/>
  </r>
  <r>
    <n v="17239"/>
    <x v="6"/>
    <x v="5"/>
  </r>
  <r>
    <n v="17239"/>
    <x v="6"/>
    <x v="87"/>
  </r>
  <r>
    <n v="17239"/>
    <x v="6"/>
    <x v="65"/>
  </r>
  <r>
    <n v="17240"/>
    <x v="6"/>
    <x v="40"/>
  </r>
  <r>
    <n v="17241"/>
    <x v="6"/>
    <x v="0"/>
  </r>
  <r>
    <n v="17241"/>
    <x v="6"/>
    <x v="33"/>
  </r>
  <r>
    <n v="17241"/>
    <x v="6"/>
    <x v="57"/>
  </r>
  <r>
    <n v="17241"/>
    <x v="6"/>
    <x v="4"/>
  </r>
  <r>
    <n v="17242"/>
    <x v="6"/>
    <x v="0"/>
  </r>
  <r>
    <n v="17242"/>
    <x v="6"/>
    <x v="14"/>
  </r>
  <r>
    <n v="17242"/>
    <x v="6"/>
    <x v="1"/>
  </r>
  <r>
    <n v="17242"/>
    <x v="6"/>
    <x v="117"/>
  </r>
  <r>
    <n v="17242"/>
    <x v="6"/>
    <x v="117"/>
  </r>
  <r>
    <n v="17242"/>
    <x v="6"/>
    <x v="116"/>
  </r>
  <r>
    <n v="17242"/>
    <x v="6"/>
    <x v="47"/>
  </r>
  <r>
    <n v="17242"/>
    <x v="6"/>
    <x v="36"/>
  </r>
  <r>
    <n v="17242"/>
    <x v="6"/>
    <x v="38"/>
  </r>
  <r>
    <n v="17242"/>
    <x v="6"/>
    <x v="4"/>
  </r>
  <r>
    <n v="17243"/>
    <x v="2"/>
    <x v="1"/>
  </r>
  <r>
    <n v="17243"/>
    <x v="2"/>
    <x v="2"/>
  </r>
  <r>
    <n v="17243"/>
    <x v="2"/>
    <x v="176"/>
  </r>
  <r>
    <n v="17243"/>
    <x v="2"/>
    <x v="12"/>
  </r>
  <r>
    <n v="17243"/>
    <x v="2"/>
    <x v="27"/>
  </r>
  <r>
    <n v="17243"/>
    <x v="2"/>
    <x v="49"/>
  </r>
  <r>
    <n v="17244"/>
    <x v="6"/>
    <x v="26"/>
  </r>
  <r>
    <n v="17244"/>
    <x v="6"/>
    <x v="5"/>
  </r>
  <r>
    <n v="17244"/>
    <x v="6"/>
    <x v="4"/>
  </r>
  <r>
    <n v="17245"/>
    <x v="6"/>
    <x v="1"/>
  </r>
  <r>
    <n v="17245"/>
    <x v="6"/>
    <x v="14"/>
  </r>
  <r>
    <n v="17245"/>
    <x v="6"/>
    <x v="41"/>
  </r>
  <r>
    <n v="17245"/>
    <x v="6"/>
    <x v="41"/>
  </r>
  <r>
    <n v="17245"/>
    <x v="6"/>
    <x v="0"/>
  </r>
  <r>
    <n v="17245"/>
    <x v="6"/>
    <x v="26"/>
  </r>
  <r>
    <n v="17245"/>
    <x v="6"/>
    <x v="4"/>
  </r>
  <r>
    <n v="17245"/>
    <x v="6"/>
    <x v="129"/>
  </r>
  <r>
    <n v="17245"/>
    <x v="6"/>
    <x v="40"/>
  </r>
  <r>
    <n v="17245"/>
    <x v="6"/>
    <x v="62"/>
  </r>
  <r>
    <n v="17245"/>
    <x v="6"/>
    <x v="126"/>
  </r>
  <r>
    <n v="17245"/>
    <x v="6"/>
    <x v="81"/>
  </r>
  <r>
    <n v="17246"/>
    <x v="3"/>
    <x v="41"/>
  </r>
  <r>
    <n v="17246"/>
    <x v="3"/>
    <x v="41"/>
  </r>
  <r>
    <n v="17246"/>
    <x v="3"/>
    <x v="14"/>
  </r>
  <r>
    <n v="17246"/>
    <x v="3"/>
    <x v="0"/>
  </r>
  <r>
    <n v="17247"/>
    <x v="0"/>
    <x v="0"/>
  </r>
  <r>
    <n v="17247"/>
    <x v="0"/>
    <x v="10"/>
  </r>
  <r>
    <n v="17248"/>
    <x v="1"/>
    <x v="44"/>
  </r>
  <r>
    <n v="17248"/>
    <x v="1"/>
    <x v="0"/>
  </r>
  <r>
    <n v="17248"/>
    <x v="1"/>
    <x v="54"/>
  </r>
  <r>
    <n v="17248"/>
    <x v="1"/>
    <x v="40"/>
  </r>
  <r>
    <n v="17249"/>
    <x v="7"/>
    <x v="30"/>
  </r>
  <r>
    <n v="17249"/>
    <x v="7"/>
    <x v="1"/>
  </r>
  <r>
    <n v="17249"/>
    <x v="7"/>
    <x v="13"/>
  </r>
  <r>
    <n v="17250"/>
    <x v="3"/>
    <x v="0"/>
  </r>
  <r>
    <n v="17250"/>
    <x v="3"/>
    <x v="43"/>
  </r>
  <r>
    <n v="17250"/>
    <x v="3"/>
    <x v="71"/>
  </r>
  <r>
    <n v="17250"/>
    <x v="3"/>
    <x v="38"/>
  </r>
  <r>
    <n v="17251"/>
    <x v="3"/>
    <x v="0"/>
  </r>
  <r>
    <n v="17251"/>
    <x v="3"/>
    <x v="1"/>
  </r>
  <r>
    <n v="17251"/>
    <x v="3"/>
    <x v="40"/>
  </r>
  <r>
    <n v="17251"/>
    <x v="3"/>
    <x v="4"/>
  </r>
  <r>
    <n v="17252"/>
    <x v="1"/>
    <x v="0"/>
  </r>
  <r>
    <n v="17252"/>
    <x v="1"/>
    <x v="1"/>
  </r>
  <r>
    <n v="17252"/>
    <x v="1"/>
    <x v="44"/>
  </r>
  <r>
    <n v="17252"/>
    <x v="1"/>
    <x v="26"/>
  </r>
  <r>
    <n v="17252"/>
    <x v="1"/>
    <x v="2"/>
  </r>
  <r>
    <n v="17252"/>
    <x v="1"/>
    <x v="10"/>
  </r>
  <r>
    <n v="17252"/>
    <x v="1"/>
    <x v="4"/>
  </r>
  <r>
    <n v="17252"/>
    <x v="1"/>
    <x v="49"/>
  </r>
  <r>
    <n v="17253"/>
    <x v="3"/>
    <x v="33"/>
  </r>
  <r>
    <n v="17253"/>
    <x v="3"/>
    <x v="57"/>
  </r>
  <r>
    <n v="17253"/>
    <x v="3"/>
    <x v="112"/>
  </r>
  <r>
    <n v="17254"/>
    <x v="5"/>
    <x v="41"/>
  </r>
  <r>
    <n v="17254"/>
    <x v="5"/>
    <x v="41"/>
  </r>
  <r>
    <n v="17254"/>
    <x v="5"/>
    <x v="0"/>
  </r>
  <r>
    <n v="17254"/>
    <x v="5"/>
    <x v="1"/>
  </r>
  <r>
    <n v="17254"/>
    <x v="5"/>
    <x v="14"/>
  </r>
  <r>
    <n v="17254"/>
    <x v="5"/>
    <x v="11"/>
  </r>
  <r>
    <n v="17255"/>
    <x v="0"/>
    <x v="1"/>
  </r>
  <r>
    <n v="17255"/>
    <x v="0"/>
    <x v="0"/>
  </r>
  <r>
    <n v="17255"/>
    <x v="0"/>
    <x v="2"/>
  </r>
  <r>
    <n v="17255"/>
    <x v="0"/>
    <x v="12"/>
  </r>
  <r>
    <n v="17255"/>
    <x v="0"/>
    <x v="13"/>
  </r>
  <r>
    <n v="17255"/>
    <x v="0"/>
    <x v="64"/>
  </r>
  <r>
    <n v="17256"/>
    <x v="1"/>
    <x v="1"/>
  </r>
  <r>
    <n v="17256"/>
    <x v="1"/>
    <x v="47"/>
  </r>
  <r>
    <n v="17256"/>
    <x v="1"/>
    <x v="123"/>
  </r>
  <r>
    <n v="17256"/>
    <x v="1"/>
    <x v="0"/>
  </r>
  <r>
    <n v="17256"/>
    <x v="1"/>
    <x v="2"/>
  </r>
  <r>
    <n v="17257"/>
    <x v="1"/>
    <x v="0"/>
  </r>
  <r>
    <n v="17257"/>
    <x v="1"/>
    <x v="7"/>
  </r>
  <r>
    <n v="17257"/>
    <x v="1"/>
    <x v="25"/>
  </r>
  <r>
    <n v="17257"/>
    <x v="1"/>
    <x v="25"/>
  </r>
  <r>
    <n v="17257"/>
    <x v="1"/>
    <x v="1"/>
  </r>
  <r>
    <n v="17257"/>
    <x v="1"/>
    <x v="8"/>
  </r>
  <r>
    <n v="17257"/>
    <x v="1"/>
    <x v="30"/>
  </r>
  <r>
    <n v="17257"/>
    <x v="1"/>
    <x v="42"/>
  </r>
  <r>
    <n v="17257"/>
    <x v="1"/>
    <x v="36"/>
  </r>
  <r>
    <n v="17257"/>
    <x v="1"/>
    <x v="37"/>
  </r>
  <r>
    <n v="17257"/>
    <x v="1"/>
    <x v="2"/>
  </r>
  <r>
    <n v="17257"/>
    <x v="1"/>
    <x v="38"/>
  </r>
  <r>
    <n v="17257"/>
    <x v="1"/>
    <x v="24"/>
  </r>
  <r>
    <n v="17257"/>
    <x v="1"/>
    <x v="39"/>
  </r>
  <r>
    <n v="17257"/>
    <x v="1"/>
    <x v="32"/>
  </r>
  <r>
    <n v="17257"/>
    <x v="1"/>
    <x v="3"/>
  </r>
  <r>
    <n v="17258"/>
    <x v="2"/>
    <x v="1"/>
  </r>
  <r>
    <n v="17258"/>
    <x v="2"/>
    <x v="10"/>
  </r>
  <r>
    <n v="17259"/>
    <x v="0"/>
    <x v="26"/>
  </r>
  <r>
    <n v="17259"/>
    <x v="0"/>
    <x v="51"/>
  </r>
  <r>
    <n v="17260"/>
    <x v="3"/>
    <x v="14"/>
  </r>
  <r>
    <n v="17260"/>
    <x v="3"/>
    <x v="1"/>
  </r>
  <r>
    <n v="17260"/>
    <x v="3"/>
    <x v="0"/>
  </r>
  <r>
    <n v="17260"/>
    <x v="3"/>
    <x v="16"/>
  </r>
  <r>
    <n v="17261"/>
    <x v="3"/>
    <x v="1"/>
  </r>
  <r>
    <n v="17261"/>
    <x v="3"/>
    <x v="14"/>
  </r>
  <r>
    <n v="17261"/>
    <x v="3"/>
    <x v="0"/>
  </r>
  <r>
    <n v="17262"/>
    <x v="6"/>
    <x v="83"/>
  </r>
  <r>
    <n v="17262"/>
    <x v="6"/>
    <x v="26"/>
  </r>
  <r>
    <n v="17262"/>
    <x v="6"/>
    <x v="2"/>
  </r>
  <r>
    <n v="17262"/>
    <x v="6"/>
    <x v="24"/>
  </r>
  <r>
    <n v="17262"/>
    <x v="6"/>
    <x v="38"/>
  </r>
  <r>
    <n v="17262"/>
    <x v="6"/>
    <x v="81"/>
  </r>
  <r>
    <n v="17262"/>
    <x v="6"/>
    <x v="40"/>
  </r>
  <r>
    <n v="17262"/>
    <x v="6"/>
    <x v="82"/>
  </r>
  <r>
    <n v="17262"/>
    <x v="6"/>
    <x v="5"/>
  </r>
  <r>
    <n v="17262"/>
    <x v="6"/>
    <x v="133"/>
  </r>
  <r>
    <n v="17262"/>
    <x v="6"/>
    <x v="66"/>
  </r>
  <r>
    <n v="17263"/>
    <x v="4"/>
    <x v="1"/>
  </r>
  <r>
    <n v="17263"/>
    <x v="4"/>
    <x v="8"/>
  </r>
  <r>
    <n v="17263"/>
    <x v="4"/>
    <x v="42"/>
  </r>
  <r>
    <n v="17263"/>
    <x v="4"/>
    <x v="0"/>
  </r>
  <r>
    <n v="17263"/>
    <x v="4"/>
    <x v="2"/>
  </r>
  <r>
    <n v="17263"/>
    <x v="4"/>
    <x v="11"/>
  </r>
  <r>
    <n v="17263"/>
    <x v="4"/>
    <x v="9"/>
  </r>
  <r>
    <n v="17264"/>
    <x v="3"/>
    <x v="0"/>
  </r>
  <r>
    <n v="17264"/>
    <x v="3"/>
    <x v="1"/>
  </r>
  <r>
    <n v="17264"/>
    <x v="3"/>
    <x v="2"/>
  </r>
  <r>
    <n v="17265"/>
    <x v="3"/>
    <x v="1"/>
  </r>
  <r>
    <n v="17265"/>
    <x v="3"/>
    <x v="14"/>
  </r>
  <r>
    <n v="17265"/>
    <x v="3"/>
    <x v="0"/>
  </r>
  <r>
    <n v="17265"/>
    <x v="3"/>
    <x v="41"/>
  </r>
  <r>
    <n v="17265"/>
    <x v="3"/>
    <x v="41"/>
  </r>
  <r>
    <n v="17265"/>
    <x v="3"/>
    <x v="51"/>
  </r>
  <r>
    <n v="17265"/>
    <x v="3"/>
    <x v="10"/>
  </r>
  <r>
    <n v="17265"/>
    <x v="3"/>
    <x v="11"/>
  </r>
  <r>
    <n v="17266"/>
    <x v="0"/>
    <x v="2"/>
  </r>
  <r>
    <n v="17267"/>
    <x v="3"/>
    <x v="0"/>
  </r>
  <r>
    <n v="17267"/>
    <x v="3"/>
    <x v="1"/>
  </r>
  <r>
    <n v="17267"/>
    <x v="3"/>
    <x v="14"/>
  </r>
  <r>
    <n v="17267"/>
    <x v="3"/>
    <x v="2"/>
  </r>
  <r>
    <n v="17267"/>
    <x v="3"/>
    <x v="82"/>
  </r>
  <r>
    <n v="17267"/>
    <x v="3"/>
    <x v="40"/>
  </r>
  <r>
    <n v="17267"/>
    <x v="3"/>
    <x v="73"/>
  </r>
  <r>
    <n v="17268"/>
    <x v="3"/>
    <x v="14"/>
  </r>
  <r>
    <n v="17268"/>
    <x v="3"/>
    <x v="1"/>
  </r>
  <r>
    <n v="17268"/>
    <x v="3"/>
    <x v="33"/>
  </r>
  <r>
    <n v="17268"/>
    <x v="3"/>
    <x v="2"/>
  </r>
  <r>
    <n v="17268"/>
    <x v="3"/>
    <x v="10"/>
  </r>
  <r>
    <n v="17269"/>
    <x v="0"/>
    <x v="14"/>
  </r>
  <r>
    <n v="17269"/>
    <x v="0"/>
    <x v="1"/>
  </r>
  <r>
    <n v="17269"/>
    <x v="0"/>
    <x v="35"/>
  </r>
  <r>
    <n v="17270"/>
    <x v="1"/>
    <x v="2"/>
  </r>
  <r>
    <n v="17270"/>
    <x v="1"/>
    <x v="10"/>
  </r>
  <r>
    <n v="17271"/>
    <x v="4"/>
    <x v="1"/>
  </r>
  <r>
    <n v="17271"/>
    <x v="4"/>
    <x v="7"/>
  </r>
  <r>
    <n v="17271"/>
    <x v="4"/>
    <x v="0"/>
  </r>
  <r>
    <n v="17271"/>
    <x v="4"/>
    <x v="42"/>
  </r>
  <r>
    <n v="17271"/>
    <x v="4"/>
    <x v="8"/>
  </r>
  <r>
    <n v="17271"/>
    <x v="4"/>
    <x v="44"/>
  </r>
  <r>
    <n v="17271"/>
    <x v="4"/>
    <x v="37"/>
  </r>
  <r>
    <n v="17271"/>
    <x v="4"/>
    <x v="39"/>
  </r>
  <r>
    <n v="17271"/>
    <x v="4"/>
    <x v="24"/>
  </r>
  <r>
    <n v="17271"/>
    <x v="4"/>
    <x v="51"/>
  </r>
  <r>
    <n v="17271"/>
    <x v="4"/>
    <x v="2"/>
  </r>
  <r>
    <n v="17271"/>
    <x v="4"/>
    <x v="26"/>
  </r>
  <r>
    <n v="17271"/>
    <x v="4"/>
    <x v="3"/>
  </r>
  <r>
    <n v="17271"/>
    <x v="4"/>
    <x v="32"/>
  </r>
  <r>
    <n v="17271"/>
    <x v="4"/>
    <x v="11"/>
  </r>
  <r>
    <n v="17271"/>
    <x v="4"/>
    <x v="9"/>
  </r>
  <r>
    <n v="17271"/>
    <x v="4"/>
    <x v="10"/>
  </r>
  <r>
    <n v="17271"/>
    <x v="4"/>
    <x v="104"/>
  </r>
  <r>
    <n v="17271"/>
    <x v="4"/>
    <x v="50"/>
  </r>
  <r>
    <n v="17271"/>
    <x v="4"/>
    <x v="27"/>
  </r>
  <r>
    <n v="17272"/>
    <x v="0"/>
    <x v="1"/>
  </r>
  <r>
    <n v="17272"/>
    <x v="0"/>
    <x v="14"/>
  </r>
  <r>
    <n v="17273"/>
    <x v="4"/>
    <x v="0"/>
  </r>
  <r>
    <n v="17273"/>
    <x v="4"/>
    <x v="7"/>
  </r>
  <r>
    <n v="17273"/>
    <x v="4"/>
    <x v="36"/>
  </r>
  <r>
    <n v="17273"/>
    <x v="4"/>
    <x v="2"/>
  </r>
  <r>
    <n v="17273"/>
    <x v="4"/>
    <x v="38"/>
  </r>
  <r>
    <n v="17273"/>
    <x v="4"/>
    <x v="125"/>
  </r>
  <r>
    <n v="17273"/>
    <x v="4"/>
    <x v="49"/>
  </r>
  <r>
    <n v="17273"/>
    <x v="4"/>
    <x v="56"/>
  </r>
  <r>
    <n v="17273"/>
    <x v="4"/>
    <x v="146"/>
  </r>
  <r>
    <n v="17273"/>
    <x v="4"/>
    <x v="50"/>
  </r>
  <r>
    <n v="17273"/>
    <x v="4"/>
    <x v="66"/>
  </r>
  <r>
    <n v="17274"/>
    <x v="3"/>
    <x v="1"/>
  </r>
  <r>
    <n v="17274"/>
    <x v="3"/>
    <x v="0"/>
  </r>
  <r>
    <n v="17274"/>
    <x v="3"/>
    <x v="24"/>
  </r>
  <r>
    <n v="17274"/>
    <x v="3"/>
    <x v="10"/>
  </r>
  <r>
    <n v="17276"/>
    <x v="4"/>
    <x v="1"/>
  </r>
  <r>
    <n v="17276"/>
    <x v="4"/>
    <x v="2"/>
  </r>
  <r>
    <n v="17276"/>
    <x v="4"/>
    <x v="10"/>
  </r>
  <r>
    <n v="17276"/>
    <x v="4"/>
    <x v="59"/>
  </r>
  <r>
    <n v="17276"/>
    <x v="4"/>
    <x v="65"/>
  </r>
  <r>
    <n v="17277"/>
    <x v="6"/>
    <x v="0"/>
  </r>
  <r>
    <n v="17277"/>
    <x v="6"/>
    <x v="51"/>
  </r>
  <r>
    <n v="17277"/>
    <x v="6"/>
    <x v="24"/>
  </r>
  <r>
    <n v="17278"/>
    <x v="3"/>
    <x v="1"/>
  </r>
  <r>
    <n v="17278"/>
    <x v="3"/>
    <x v="14"/>
  </r>
  <r>
    <n v="17278"/>
    <x v="3"/>
    <x v="8"/>
  </r>
  <r>
    <n v="17278"/>
    <x v="3"/>
    <x v="2"/>
  </r>
  <r>
    <n v="17278"/>
    <x v="3"/>
    <x v="16"/>
  </r>
  <r>
    <n v="17278"/>
    <x v="3"/>
    <x v="26"/>
  </r>
  <r>
    <n v="17279"/>
    <x v="4"/>
    <x v="1"/>
  </r>
  <r>
    <n v="17279"/>
    <x v="4"/>
    <x v="26"/>
  </r>
  <r>
    <n v="17279"/>
    <x v="4"/>
    <x v="24"/>
  </r>
  <r>
    <n v="17279"/>
    <x v="4"/>
    <x v="39"/>
  </r>
  <r>
    <n v="17279"/>
    <x v="4"/>
    <x v="12"/>
  </r>
  <r>
    <n v="17279"/>
    <x v="4"/>
    <x v="13"/>
  </r>
  <r>
    <n v="17279"/>
    <x v="4"/>
    <x v="66"/>
  </r>
  <r>
    <n v="17279"/>
    <x v="4"/>
    <x v="93"/>
  </r>
  <r>
    <n v="17280"/>
    <x v="5"/>
    <x v="0"/>
  </r>
  <r>
    <n v="17280"/>
    <x v="5"/>
    <x v="41"/>
  </r>
  <r>
    <n v="17280"/>
    <x v="5"/>
    <x v="41"/>
  </r>
  <r>
    <n v="17280"/>
    <x v="5"/>
    <x v="1"/>
  </r>
  <r>
    <n v="17280"/>
    <x v="5"/>
    <x v="14"/>
  </r>
  <r>
    <n v="17280"/>
    <x v="5"/>
    <x v="48"/>
  </r>
  <r>
    <n v="17281"/>
    <x v="5"/>
    <x v="5"/>
  </r>
  <r>
    <n v="17281"/>
    <x v="5"/>
    <x v="81"/>
  </r>
  <r>
    <n v="17281"/>
    <x v="5"/>
    <x v="94"/>
  </r>
  <r>
    <n v="17282"/>
    <x v="3"/>
    <x v="4"/>
  </r>
  <r>
    <n v="17282"/>
    <x v="3"/>
    <x v="5"/>
  </r>
  <r>
    <n v="17283"/>
    <x v="1"/>
    <x v="0"/>
  </r>
  <r>
    <n v="17283"/>
    <x v="1"/>
    <x v="1"/>
  </r>
  <r>
    <n v="17283"/>
    <x v="1"/>
    <x v="2"/>
  </r>
  <r>
    <n v="17284"/>
    <x v="4"/>
    <x v="0"/>
  </r>
  <r>
    <n v="17284"/>
    <x v="4"/>
    <x v="1"/>
  </r>
  <r>
    <n v="17284"/>
    <x v="4"/>
    <x v="8"/>
  </r>
  <r>
    <n v="17284"/>
    <x v="4"/>
    <x v="30"/>
  </r>
  <r>
    <n v="17284"/>
    <x v="4"/>
    <x v="7"/>
  </r>
  <r>
    <n v="17284"/>
    <x v="4"/>
    <x v="24"/>
  </r>
  <r>
    <n v="17284"/>
    <x v="4"/>
    <x v="10"/>
  </r>
  <r>
    <n v="17284"/>
    <x v="4"/>
    <x v="9"/>
  </r>
  <r>
    <n v="17284"/>
    <x v="4"/>
    <x v="11"/>
  </r>
  <r>
    <n v="17284"/>
    <x v="4"/>
    <x v="32"/>
  </r>
  <r>
    <n v="17284"/>
    <x v="4"/>
    <x v="53"/>
  </r>
  <r>
    <n v="17284"/>
    <x v="4"/>
    <x v="27"/>
  </r>
  <r>
    <n v="17284"/>
    <x v="4"/>
    <x v="28"/>
  </r>
  <r>
    <n v="17286"/>
    <x v="7"/>
    <x v="89"/>
  </r>
  <r>
    <n v="17286"/>
    <x v="7"/>
    <x v="8"/>
  </r>
  <r>
    <n v="17286"/>
    <x v="7"/>
    <x v="67"/>
  </r>
  <r>
    <n v="17286"/>
    <x v="7"/>
    <x v="1"/>
  </r>
  <r>
    <n v="17286"/>
    <x v="7"/>
    <x v="0"/>
  </r>
  <r>
    <n v="17286"/>
    <x v="7"/>
    <x v="7"/>
  </r>
  <r>
    <n v="17286"/>
    <x v="7"/>
    <x v="2"/>
  </r>
  <r>
    <n v="17286"/>
    <x v="7"/>
    <x v="39"/>
  </r>
  <r>
    <n v="17286"/>
    <x v="7"/>
    <x v="9"/>
  </r>
  <r>
    <n v="17286"/>
    <x v="7"/>
    <x v="28"/>
  </r>
  <r>
    <n v="17287"/>
    <x v="5"/>
    <x v="15"/>
  </r>
  <r>
    <n v="17288"/>
    <x v="3"/>
    <x v="14"/>
  </r>
  <r>
    <n v="17288"/>
    <x v="3"/>
    <x v="1"/>
  </r>
  <r>
    <n v="17288"/>
    <x v="3"/>
    <x v="31"/>
  </r>
  <r>
    <n v="17288"/>
    <x v="3"/>
    <x v="0"/>
  </r>
  <r>
    <n v="17289"/>
    <x v="1"/>
    <x v="1"/>
  </r>
  <r>
    <n v="17289"/>
    <x v="1"/>
    <x v="0"/>
  </r>
  <r>
    <n v="17289"/>
    <x v="1"/>
    <x v="14"/>
  </r>
  <r>
    <n v="17289"/>
    <x v="1"/>
    <x v="26"/>
  </r>
  <r>
    <n v="17289"/>
    <x v="1"/>
    <x v="5"/>
  </r>
  <r>
    <n v="17289"/>
    <x v="1"/>
    <x v="4"/>
  </r>
  <r>
    <n v="17289"/>
    <x v="1"/>
    <x v="40"/>
  </r>
  <r>
    <n v="17290"/>
    <x v="1"/>
    <x v="1"/>
  </r>
  <r>
    <n v="17290"/>
    <x v="1"/>
    <x v="2"/>
  </r>
  <r>
    <n v="17290"/>
    <x v="1"/>
    <x v="10"/>
  </r>
  <r>
    <n v="17290"/>
    <x v="1"/>
    <x v="59"/>
  </r>
  <r>
    <n v="17290"/>
    <x v="1"/>
    <x v="53"/>
  </r>
  <r>
    <n v="17290"/>
    <x v="1"/>
    <x v="27"/>
  </r>
  <r>
    <n v="17290"/>
    <x v="1"/>
    <x v="66"/>
  </r>
  <r>
    <n v="17290"/>
    <x v="1"/>
    <x v="93"/>
  </r>
  <r>
    <n v="17290"/>
    <x v="1"/>
    <x v="145"/>
  </r>
  <r>
    <n v="17291"/>
    <x v="3"/>
    <x v="0"/>
  </r>
  <r>
    <n v="17291"/>
    <x v="3"/>
    <x v="36"/>
  </r>
  <r>
    <n v="17291"/>
    <x v="3"/>
    <x v="38"/>
  </r>
  <r>
    <n v="17291"/>
    <x v="3"/>
    <x v="40"/>
  </r>
  <r>
    <n v="17291"/>
    <x v="3"/>
    <x v="129"/>
  </r>
  <r>
    <n v="17291"/>
    <x v="3"/>
    <x v="4"/>
  </r>
  <r>
    <n v="17292"/>
    <x v="1"/>
    <x v="51"/>
  </r>
  <r>
    <n v="17292"/>
    <x v="1"/>
    <x v="2"/>
  </r>
  <r>
    <n v="17292"/>
    <x v="1"/>
    <x v="10"/>
  </r>
  <r>
    <n v="17292"/>
    <x v="1"/>
    <x v="3"/>
  </r>
  <r>
    <n v="17293"/>
    <x v="6"/>
    <x v="90"/>
  </r>
  <r>
    <n v="17293"/>
    <x v="6"/>
    <x v="40"/>
  </r>
  <r>
    <n v="17293"/>
    <x v="6"/>
    <x v="81"/>
  </r>
  <r>
    <n v="17293"/>
    <x v="6"/>
    <x v="162"/>
  </r>
  <r>
    <n v="17293"/>
    <x v="6"/>
    <x v="82"/>
  </r>
  <r>
    <n v="17294"/>
    <x v="6"/>
    <x v="0"/>
  </r>
  <r>
    <n v="17296"/>
    <x v="4"/>
    <x v="8"/>
  </r>
  <r>
    <n v="17296"/>
    <x v="4"/>
    <x v="1"/>
  </r>
  <r>
    <n v="17296"/>
    <x v="4"/>
    <x v="42"/>
  </r>
  <r>
    <n v="17296"/>
    <x v="4"/>
    <x v="0"/>
  </r>
  <r>
    <n v="17296"/>
    <x v="4"/>
    <x v="113"/>
  </r>
  <r>
    <n v="17296"/>
    <x v="4"/>
    <x v="37"/>
  </r>
  <r>
    <n v="17296"/>
    <x v="4"/>
    <x v="39"/>
  </r>
  <r>
    <n v="17296"/>
    <x v="4"/>
    <x v="2"/>
  </r>
  <r>
    <n v="17296"/>
    <x v="4"/>
    <x v="26"/>
  </r>
  <r>
    <n v="17296"/>
    <x v="4"/>
    <x v="10"/>
  </r>
  <r>
    <n v="17296"/>
    <x v="4"/>
    <x v="32"/>
  </r>
  <r>
    <n v="17296"/>
    <x v="4"/>
    <x v="9"/>
  </r>
  <r>
    <n v="17297"/>
    <x v="6"/>
    <x v="0"/>
  </r>
  <r>
    <n v="17297"/>
    <x v="6"/>
    <x v="65"/>
  </r>
  <r>
    <n v="17298"/>
    <x v="1"/>
    <x v="1"/>
  </r>
  <r>
    <n v="17298"/>
    <x v="1"/>
    <x v="2"/>
  </r>
  <r>
    <n v="17298"/>
    <x v="1"/>
    <x v="50"/>
  </r>
  <r>
    <n v="17298"/>
    <x v="1"/>
    <x v="27"/>
  </r>
  <r>
    <n v="17299"/>
    <x v="3"/>
    <x v="0"/>
  </r>
  <r>
    <n v="17299"/>
    <x v="3"/>
    <x v="1"/>
  </r>
  <r>
    <n v="17300"/>
    <x v="1"/>
    <x v="1"/>
  </r>
  <r>
    <n v="17300"/>
    <x v="1"/>
    <x v="81"/>
  </r>
  <r>
    <n v="17301"/>
    <x v="3"/>
    <x v="14"/>
  </r>
  <r>
    <n v="17301"/>
    <x v="3"/>
    <x v="1"/>
  </r>
  <r>
    <n v="17301"/>
    <x v="3"/>
    <x v="57"/>
  </r>
  <r>
    <n v="17301"/>
    <x v="3"/>
    <x v="80"/>
  </r>
  <r>
    <n v="17301"/>
    <x v="3"/>
    <x v="73"/>
  </r>
  <r>
    <n v="17303"/>
    <x v="5"/>
    <x v="0"/>
  </r>
  <r>
    <n v="17303"/>
    <x v="5"/>
    <x v="41"/>
  </r>
  <r>
    <n v="17303"/>
    <x v="5"/>
    <x v="41"/>
  </r>
  <r>
    <n v="17303"/>
    <x v="5"/>
    <x v="24"/>
  </r>
  <r>
    <n v="17303"/>
    <x v="5"/>
    <x v="40"/>
  </r>
  <r>
    <n v="17303"/>
    <x v="5"/>
    <x v="4"/>
  </r>
  <r>
    <n v="17303"/>
    <x v="5"/>
    <x v="126"/>
  </r>
  <r>
    <n v="17303"/>
    <x v="5"/>
    <x v="100"/>
  </r>
  <r>
    <n v="17304"/>
    <x v="6"/>
    <x v="0"/>
  </r>
  <r>
    <n v="17304"/>
    <x v="6"/>
    <x v="1"/>
  </r>
  <r>
    <n v="17304"/>
    <x v="6"/>
    <x v="10"/>
  </r>
  <r>
    <n v="17304"/>
    <x v="6"/>
    <x v="55"/>
  </r>
  <r>
    <n v="17304"/>
    <x v="6"/>
    <x v="40"/>
  </r>
  <r>
    <n v="17305"/>
    <x v="6"/>
    <x v="0"/>
  </r>
  <r>
    <n v="17305"/>
    <x v="6"/>
    <x v="1"/>
  </r>
  <r>
    <n v="17305"/>
    <x v="6"/>
    <x v="40"/>
  </r>
  <r>
    <n v="17305"/>
    <x v="6"/>
    <x v="5"/>
  </r>
  <r>
    <n v="17306"/>
    <x v="3"/>
    <x v="0"/>
  </r>
  <r>
    <n v="17306"/>
    <x v="3"/>
    <x v="1"/>
  </r>
  <r>
    <n v="17306"/>
    <x v="3"/>
    <x v="14"/>
  </r>
  <r>
    <n v="17306"/>
    <x v="3"/>
    <x v="12"/>
  </r>
  <r>
    <n v="17306"/>
    <x v="3"/>
    <x v="13"/>
  </r>
  <r>
    <n v="17306"/>
    <x v="3"/>
    <x v="18"/>
  </r>
  <r>
    <n v="17307"/>
    <x v="3"/>
    <x v="14"/>
  </r>
  <r>
    <n v="17308"/>
    <x v="6"/>
    <x v="0"/>
  </r>
  <r>
    <n v="17308"/>
    <x v="6"/>
    <x v="83"/>
  </r>
  <r>
    <n v="17308"/>
    <x v="6"/>
    <x v="2"/>
  </r>
  <r>
    <n v="17308"/>
    <x v="6"/>
    <x v="75"/>
  </r>
  <r>
    <n v="17308"/>
    <x v="6"/>
    <x v="40"/>
  </r>
  <r>
    <n v="17308"/>
    <x v="6"/>
    <x v="4"/>
  </r>
  <r>
    <n v="17309"/>
    <x v="3"/>
    <x v="0"/>
  </r>
  <r>
    <n v="17309"/>
    <x v="3"/>
    <x v="1"/>
  </r>
  <r>
    <n v="17309"/>
    <x v="3"/>
    <x v="35"/>
  </r>
  <r>
    <n v="17310"/>
    <x v="4"/>
    <x v="0"/>
  </r>
  <r>
    <n v="17310"/>
    <x v="4"/>
    <x v="1"/>
  </r>
  <r>
    <n v="17310"/>
    <x v="4"/>
    <x v="8"/>
  </r>
  <r>
    <n v="17310"/>
    <x v="4"/>
    <x v="42"/>
  </r>
  <r>
    <n v="17310"/>
    <x v="4"/>
    <x v="123"/>
  </r>
  <r>
    <n v="17310"/>
    <x v="4"/>
    <x v="69"/>
  </r>
  <r>
    <n v="17310"/>
    <x v="4"/>
    <x v="68"/>
  </r>
  <r>
    <n v="17310"/>
    <x v="4"/>
    <x v="47"/>
  </r>
  <r>
    <n v="17310"/>
    <x v="4"/>
    <x v="113"/>
  </r>
  <r>
    <n v="17310"/>
    <x v="4"/>
    <x v="58"/>
  </r>
  <r>
    <n v="17310"/>
    <x v="4"/>
    <x v="70"/>
  </r>
  <r>
    <n v="17310"/>
    <x v="4"/>
    <x v="51"/>
  </r>
  <r>
    <n v="17310"/>
    <x v="4"/>
    <x v="2"/>
  </r>
  <r>
    <n v="17310"/>
    <x v="4"/>
    <x v="24"/>
  </r>
  <r>
    <n v="17310"/>
    <x v="4"/>
    <x v="10"/>
  </r>
  <r>
    <n v="17310"/>
    <x v="4"/>
    <x v="9"/>
  </r>
  <r>
    <n v="17310"/>
    <x v="4"/>
    <x v="32"/>
  </r>
  <r>
    <n v="17310"/>
    <x v="4"/>
    <x v="124"/>
  </r>
  <r>
    <n v="17310"/>
    <x v="4"/>
    <x v="136"/>
  </r>
  <r>
    <n v="17310"/>
    <x v="4"/>
    <x v="78"/>
  </r>
  <r>
    <n v="17310"/>
    <x v="4"/>
    <x v="190"/>
  </r>
  <r>
    <n v="17310"/>
    <x v="4"/>
    <x v="46"/>
  </r>
  <r>
    <n v="17310"/>
    <x v="4"/>
    <x v="198"/>
  </r>
  <r>
    <n v="17310"/>
    <x v="4"/>
    <x v="199"/>
  </r>
  <r>
    <n v="17312"/>
    <x v="1"/>
    <x v="1"/>
  </r>
  <r>
    <n v="17312"/>
    <x v="1"/>
    <x v="38"/>
  </r>
  <r>
    <n v="17312"/>
    <x v="1"/>
    <x v="24"/>
  </r>
  <r>
    <n v="17312"/>
    <x v="1"/>
    <x v="109"/>
  </r>
  <r>
    <n v="17312"/>
    <x v="1"/>
    <x v="65"/>
  </r>
  <r>
    <n v="17313"/>
    <x v="6"/>
    <x v="14"/>
  </r>
  <r>
    <n v="17313"/>
    <x v="6"/>
    <x v="1"/>
  </r>
  <r>
    <n v="17313"/>
    <x v="6"/>
    <x v="47"/>
  </r>
  <r>
    <n v="17313"/>
    <x v="6"/>
    <x v="0"/>
  </r>
  <r>
    <n v="17313"/>
    <x v="6"/>
    <x v="41"/>
  </r>
  <r>
    <n v="17313"/>
    <x v="6"/>
    <x v="41"/>
  </r>
  <r>
    <n v="17313"/>
    <x v="6"/>
    <x v="161"/>
  </r>
  <r>
    <n v="17313"/>
    <x v="6"/>
    <x v="40"/>
  </r>
  <r>
    <n v="17313"/>
    <x v="6"/>
    <x v="48"/>
  </r>
  <r>
    <n v="17313"/>
    <x v="6"/>
    <x v="4"/>
  </r>
  <r>
    <n v="17314"/>
    <x v="6"/>
    <x v="40"/>
  </r>
  <r>
    <n v="17314"/>
    <x v="6"/>
    <x v="129"/>
  </r>
  <r>
    <n v="17315"/>
    <x v="3"/>
    <x v="1"/>
  </r>
  <r>
    <n v="17315"/>
    <x v="3"/>
    <x v="14"/>
  </r>
  <r>
    <n v="17315"/>
    <x v="3"/>
    <x v="8"/>
  </r>
  <r>
    <n v="17315"/>
    <x v="3"/>
    <x v="10"/>
  </r>
  <r>
    <n v="17315"/>
    <x v="3"/>
    <x v="11"/>
  </r>
  <r>
    <n v="17316"/>
    <x v="3"/>
    <x v="1"/>
  </r>
  <r>
    <n v="17316"/>
    <x v="3"/>
    <x v="0"/>
  </r>
  <r>
    <n v="17316"/>
    <x v="3"/>
    <x v="2"/>
  </r>
  <r>
    <n v="17316"/>
    <x v="3"/>
    <x v="24"/>
  </r>
  <r>
    <n v="17316"/>
    <x v="3"/>
    <x v="17"/>
  </r>
  <r>
    <n v="17316"/>
    <x v="3"/>
    <x v="59"/>
  </r>
  <r>
    <n v="17316"/>
    <x v="3"/>
    <x v="60"/>
  </r>
  <r>
    <n v="17316"/>
    <x v="3"/>
    <x v="21"/>
  </r>
  <r>
    <n v="17316"/>
    <x v="3"/>
    <x v="22"/>
  </r>
  <r>
    <n v="17316"/>
    <x v="3"/>
    <x v="11"/>
  </r>
  <r>
    <n v="17316"/>
    <x v="3"/>
    <x v="10"/>
  </r>
  <r>
    <n v="17316"/>
    <x v="3"/>
    <x v="53"/>
  </r>
  <r>
    <n v="17316"/>
    <x v="3"/>
    <x v="4"/>
  </r>
  <r>
    <n v="17316"/>
    <x v="3"/>
    <x v="100"/>
  </r>
  <r>
    <n v="17316"/>
    <x v="3"/>
    <x v="5"/>
  </r>
  <r>
    <n v="17317"/>
    <x v="3"/>
    <x v="1"/>
  </r>
  <r>
    <n v="17318"/>
    <x v="3"/>
    <x v="8"/>
  </r>
  <r>
    <n v="17318"/>
    <x v="3"/>
    <x v="47"/>
  </r>
  <r>
    <n v="17318"/>
    <x v="3"/>
    <x v="30"/>
  </r>
  <r>
    <n v="17318"/>
    <x v="3"/>
    <x v="41"/>
  </r>
  <r>
    <n v="17318"/>
    <x v="3"/>
    <x v="41"/>
  </r>
  <r>
    <n v="17318"/>
    <x v="3"/>
    <x v="1"/>
  </r>
  <r>
    <n v="17318"/>
    <x v="3"/>
    <x v="38"/>
  </r>
  <r>
    <n v="17318"/>
    <x v="3"/>
    <x v="79"/>
  </r>
  <r>
    <n v="17318"/>
    <x v="3"/>
    <x v="4"/>
  </r>
  <r>
    <n v="17318"/>
    <x v="3"/>
    <x v="27"/>
  </r>
  <r>
    <n v="17318"/>
    <x v="3"/>
    <x v="50"/>
  </r>
  <r>
    <n v="17319"/>
    <x v="6"/>
    <x v="14"/>
  </r>
  <r>
    <n v="17319"/>
    <x v="6"/>
    <x v="40"/>
  </r>
  <r>
    <n v="17320"/>
    <x v="3"/>
    <x v="1"/>
  </r>
  <r>
    <n v="17320"/>
    <x v="3"/>
    <x v="0"/>
  </r>
  <r>
    <n v="17320"/>
    <x v="3"/>
    <x v="41"/>
  </r>
  <r>
    <n v="17320"/>
    <x v="3"/>
    <x v="41"/>
  </r>
  <r>
    <n v="17320"/>
    <x v="3"/>
    <x v="120"/>
  </r>
  <r>
    <n v="17321"/>
    <x v="4"/>
    <x v="1"/>
  </r>
  <r>
    <n v="17321"/>
    <x v="4"/>
    <x v="0"/>
  </r>
  <r>
    <n v="17321"/>
    <x v="4"/>
    <x v="2"/>
  </r>
  <r>
    <n v="17321"/>
    <x v="4"/>
    <x v="59"/>
  </r>
  <r>
    <n v="17321"/>
    <x v="4"/>
    <x v="40"/>
  </r>
  <r>
    <n v="17322"/>
    <x v="6"/>
    <x v="0"/>
  </r>
  <r>
    <n v="17322"/>
    <x v="6"/>
    <x v="38"/>
  </r>
  <r>
    <n v="17322"/>
    <x v="6"/>
    <x v="40"/>
  </r>
  <r>
    <n v="17323"/>
    <x v="6"/>
    <x v="0"/>
  </r>
  <r>
    <n v="17323"/>
    <x v="6"/>
    <x v="4"/>
  </r>
  <r>
    <n v="17323"/>
    <x v="6"/>
    <x v="5"/>
  </r>
  <r>
    <n v="17324"/>
    <x v="4"/>
    <x v="26"/>
  </r>
  <r>
    <n v="17324"/>
    <x v="4"/>
    <x v="9"/>
  </r>
  <r>
    <n v="17324"/>
    <x v="4"/>
    <x v="28"/>
  </r>
  <r>
    <n v="17325"/>
    <x v="6"/>
    <x v="0"/>
  </r>
  <r>
    <n v="17325"/>
    <x v="6"/>
    <x v="4"/>
  </r>
  <r>
    <n v="17325"/>
    <x v="6"/>
    <x v="5"/>
  </r>
  <r>
    <n v="17327"/>
    <x v="6"/>
    <x v="81"/>
  </r>
  <r>
    <n v="17327"/>
    <x v="6"/>
    <x v="94"/>
  </r>
  <r>
    <n v="17328"/>
    <x v="5"/>
    <x v="0"/>
  </r>
  <r>
    <n v="17328"/>
    <x v="5"/>
    <x v="1"/>
  </r>
  <r>
    <n v="17328"/>
    <x v="5"/>
    <x v="15"/>
  </r>
  <r>
    <n v="17328"/>
    <x v="5"/>
    <x v="33"/>
  </r>
  <r>
    <n v="17328"/>
    <x v="5"/>
    <x v="4"/>
  </r>
  <r>
    <n v="17328"/>
    <x v="5"/>
    <x v="100"/>
  </r>
  <r>
    <n v="17329"/>
    <x v="6"/>
    <x v="94"/>
  </r>
  <r>
    <n v="17330"/>
    <x v="3"/>
    <x v="1"/>
  </r>
  <r>
    <n v="17330"/>
    <x v="3"/>
    <x v="51"/>
  </r>
  <r>
    <n v="17330"/>
    <x v="3"/>
    <x v="59"/>
  </r>
  <r>
    <n v="17330"/>
    <x v="3"/>
    <x v="60"/>
  </r>
  <r>
    <n v="17330"/>
    <x v="3"/>
    <x v="21"/>
  </r>
  <r>
    <n v="17330"/>
    <x v="3"/>
    <x v="3"/>
  </r>
  <r>
    <n v="17331"/>
    <x v="1"/>
    <x v="7"/>
  </r>
  <r>
    <n v="17331"/>
    <x v="1"/>
    <x v="1"/>
  </r>
  <r>
    <n v="17331"/>
    <x v="1"/>
    <x v="0"/>
  </r>
  <r>
    <n v="17331"/>
    <x v="1"/>
    <x v="17"/>
  </r>
  <r>
    <n v="17331"/>
    <x v="1"/>
    <x v="3"/>
  </r>
  <r>
    <n v="17331"/>
    <x v="1"/>
    <x v="32"/>
  </r>
  <r>
    <n v="17332"/>
    <x v="1"/>
    <x v="30"/>
  </r>
  <r>
    <n v="17332"/>
    <x v="1"/>
    <x v="1"/>
  </r>
  <r>
    <n v="17332"/>
    <x v="1"/>
    <x v="0"/>
  </r>
  <r>
    <n v="17332"/>
    <x v="1"/>
    <x v="59"/>
  </r>
  <r>
    <n v="17333"/>
    <x v="0"/>
    <x v="1"/>
  </r>
  <r>
    <n v="17333"/>
    <x v="0"/>
    <x v="14"/>
  </r>
  <r>
    <n v="17333"/>
    <x v="0"/>
    <x v="0"/>
  </r>
  <r>
    <n v="17333"/>
    <x v="0"/>
    <x v="15"/>
  </r>
  <r>
    <n v="17333"/>
    <x v="0"/>
    <x v="122"/>
  </r>
  <r>
    <n v="17333"/>
    <x v="0"/>
    <x v="6"/>
  </r>
  <r>
    <n v="17334"/>
    <x v="4"/>
    <x v="1"/>
  </r>
  <r>
    <n v="17334"/>
    <x v="4"/>
    <x v="33"/>
  </r>
  <r>
    <n v="17334"/>
    <x v="4"/>
    <x v="8"/>
  </r>
  <r>
    <n v="17334"/>
    <x v="4"/>
    <x v="24"/>
  </r>
  <r>
    <n v="17334"/>
    <x v="4"/>
    <x v="2"/>
  </r>
  <r>
    <n v="17334"/>
    <x v="4"/>
    <x v="32"/>
  </r>
  <r>
    <n v="17334"/>
    <x v="4"/>
    <x v="9"/>
  </r>
  <r>
    <n v="17334"/>
    <x v="4"/>
    <x v="10"/>
  </r>
  <r>
    <n v="17334"/>
    <x v="4"/>
    <x v="64"/>
  </r>
  <r>
    <n v="17334"/>
    <x v="4"/>
    <x v="28"/>
  </r>
  <r>
    <n v="17334"/>
    <x v="4"/>
    <x v="49"/>
  </r>
  <r>
    <n v="17335"/>
    <x v="4"/>
    <x v="0"/>
  </r>
  <r>
    <n v="17335"/>
    <x v="4"/>
    <x v="36"/>
  </r>
  <r>
    <n v="17335"/>
    <x v="4"/>
    <x v="24"/>
  </r>
  <r>
    <n v="17335"/>
    <x v="4"/>
    <x v="26"/>
  </r>
  <r>
    <n v="17335"/>
    <x v="4"/>
    <x v="61"/>
  </r>
  <r>
    <n v="17335"/>
    <x v="4"/>
    <x v="5"/>
  </r>
  <r>
    <n v="17335"/>
    <x v="4"/>
    <x v="4"/>
  </r>
  <r>
    <n v="17335"/>
    <x v="4"/>
    <x v="100"/>
  </r>
  <r>
    <n v="17336"/>
    <x v="3"/>
    <x v="0"/>
  </r>
  <r>
    <n v="17336"/>
    <x v="3"/>
    <x v="1"/>
  </r>
  <r>
    <n v="17337"/>
    <x v="3"/>
    <x v="41"/>
  </r>
  <r>
    <n v="17337"/>
    <x v="3"/>
    <x v="41"/>
  </r>
  <r>
    <n v="17337"/>
    <x v="3"/>
    <x v="31"/>
  </r>
  <r>
    <n v="17337"/>
    <x v="3"/>
    <x v="90"/>
  </r>
  <r>
    <n v="17337"/>
    <x v="3"/>
    <x v="133"/>
  </r>
  <r>
    <n v="17337"/>
    <x v="3"/>
    <x v="48"/>
  </r>
  <r>
    <n v="17338"/>
    <x v="1"/>
    <x v="0"/>
  </r>
  <r>
    <n v="17338"/>
    <x v="1"/>
    <x v="42"/>
  </r>
  <r>
    <n v="17338"/>
    <x v="1"/>
    <x v="1"/>
  </r>
  <r>
    <n v="17338"/>
    <x v="1"/>
    <x v="7"/>
  </r>
  <r>
    <n v="17338"/>
    <x v="1"/>
    <x v="44"/>
  </r>
  <r>
    <n v="17338"/>
    <x v="1"/>
    <x v="51"/>
  </r>
  <r>
    <n v="17338"/>
    <x v="1"/>
    <x v="10"/>
  </r>
  <r>
    <n v="17338"/>
    <x v="1"/>
    <x v="3"/>
  </r>
  <r>
    <n v="17338"/>
    <x v="1"/>
    <x v="54"/>
  </r>
  <r>
    <n v="17338"/>
    <x v="1"/>
    <x v="6"/>
  </r>
  <r>
    <n v="17339"/>
    <x v="3"/>
    <x v="41"/>
  </r>
  <r>
    <n v="17339"/>
    <x v="3"/>
    <x v="41"/>
  </r>
  <r>
    <n v="17339"/>
    <x v="3"/>
    <x v="34"/>
  </r>
  <r>
    <n v="17340"/>
    <x v="8"/>
    <x v="40"/>
  </r>
  <r>
    <n v="17341"/>
    <x v="1"/>
    <x v="0"/>
  </r>
  <r>
    <n v="17341"/>
    <x v="1"/>
    <x v="1"/>
  </r>
  <r>
    <n v="17341"/>
    <x v="1"/>
    <x v="24"/>
  </r>
  <r>
    <n v="17341"/>
    <x v="1"/>
    <x v="26"/>
  </r>
  <r>
    <n v="17341"/>
    <x v="1"/>
    <x v="4"/>
  </r>
  <r>
    <n v="17343"/>
    <x v="1"/>
    <x v="0"/>
  </r>
  <r>
    <n v="17343"/>
    <x v="1"/>
    <x v="24"/>
  </r>
  <r>
    <n v="17343"/>
    <x v="1"/>
    <x v="17"/>
  </r>
  <r>
    <n v="17343"/>
    <x v="1"/>
    <x v="2"/>
  </r>
  <r>
    <n v="17343"/>
    <x v="1"/>
    <x v="39"/>
  </r>
  <r>
    <n v="17343"/>
    <x v="1"/>
    <x v="10"/>
  </r>
  <r>
    <n v="17343"/>
    <x v="1"/>
    <x v="32"/>
  </r>
  <r>
    <n v="17343"/>
    <x v="1"/>
    <x v="9"/>
  </r>
  <r>
    <n v="17344"/>
    <x v="6"/>
    <x v="0"/>
  </r>
  <r>
    <n v="17344"/>
    <x v="6"/>
    <x v="114"/>
  </r>
  <r>
    <n v="17344"/>
    <x v="6"/>
    <x v="36"/>
  </r>
  <r>
    <n v="17344"/>
    <x v="6"/>
    <x v="38"/>
  </r>
  <r>
    <n v="17344"/>
    <x v="6"/>
    <x v="24"/>
  </r>
  <r>
    <n v="17344"/>
    <x v="6"/>
    <x v="64"/>
  </r>
  <r>
    <n v="17344"/>
    <x v="6"/>
    <x v="77"/>
  </r>
  <r>
    <n v="17344"/>
    <x v="6"/>
    <x v="129"/>
  </r>
  <r>
    <n v="17344"/>
    <x v="6"/>
    <x v="4"/>
  </r>
  <r>
    <n v="17344"/>
    <x v="6"/>
    <x v="40"/>
  </r>
  <r>
    <n v="17344"/>
    <x v="6"/>
    <x v="82"/>
  </r>
  <r>
    <n v="17344"/>
    <x v="6"/>
    <x v="81"/>
  </r>
  <r>
    <n v="17344"/>
    <x v="6"/>
    <x v="112"/>
  </r>
  <r>
    <n v="17344"/>
    <x v="6"/>
    <x v="160"/>
  </r>
  <r>
    <n v="17344"/>
    <x v="6"/>
    <x v="65"/>
  </r>
  <r>
    <n v="17345"/>
    <x v="6"/>
    <x v="0"/>
  </r>
  <r>
    <n v="17345"/>
    <x v="6"/>
    <x v="109"/>
  </r>
  <r>
    <n v="17345"/>
    <x v="6"/>
    <x v="88"/>
  </r>
  <r>
    <n v="17346"/>
    <x v="1"/>
    <x v="1"/>
  </r>
  <r>
    <n v="17346"/>
    <x v="1"/>
    <x v="0"/>
  </r>
  <r>
    <n v="17346"/>
    <x v="1"/>
    <x v="42"/>
  </r>
  <r>
    <n v="17346"/>
    <x v="1"/>
    <x v="8"/>
  </r>
  <r>
    <n v="17346"/>
    <x v="1"/>
    <x v="44"/>
  </r>
  <r>
    <n v="17346"/>
    <x v="1"/>
    <x v="7"/>
  </r>
  <r>
    <n v="17346"/>
    <x v="1"/>
    <x v="25"/>
  </r>
  <r>
    <n v="17346"/>
    <x v="1"/>
    <x v="25"/>
  </r>
  <r>
    <n v="17346"/>
    <x v="1"/>
    <x v="45"/>
  </r>
  <r>
    <n v="17346"/>
    <x v="1"/>
    <x v="37"/>
  </r>
  <r>
    <n v="17346"/>
    <x v="1"/>
    <x v="2"/>
  </r>
  <r>
    <n v="17346"/>
    <x v="1"/>
    <x v="26"/>
  </r>
  <r>
    <n v="17346"/>
    <x v="1"/>
    <x v="51"/>
  </r>
  <r>
    <n v="17346"/>
    <x v="1"/>
    <x v="39"/>
  </r>
  <r>
    <n v="17346"/>
    <x v="1"/>
    <x v="24"/>
  </r>
  <r>
    <n v="17346"/>
    <x v="1"/>
    <x v="10"/>
  </r>
  <r>
    <n v="17346"/>
    <x v="1"/>
    <x v="11"/>
  </r>
  <r>
    <n v="17346"/>
    <x v="1"/>
    <x v="9"/>
  </r>
  <r>
    <n v="17347"/>
    <x v="6"/>
    <x v="41"/>
  </r>
  <r>
    <n v="17347"/>
    <x v="6"/>
    <x v="41"/>
  </r>
  <r>
    <n v="17347"/>
    <x v="6"/>
    <x v="90"/>
  </r>
  <r>
    <n v="17347"/>
    <x v="6"/>
    <x v="94"/>
  </r>
  <r>
    <n v="17347"/>
    <x v="6"/>
    <x v="118"/>
  </r>
  <r>
    <n v="17348"/>
    <x v="8"/>
    <x v="0"/>
  </r>
  <r>
    <n v="17348"/>
    <x v="8"/>
    <x v="4"/>
  </r>
  <r>
    <n v="17349"/>
    <x v="6"/>
    <x v="0"/>
  </r>
  <r>
    <n v="17349"/>
    <x v="6"/>
    <x v="54"/>
  </r>
  <r>
    <n v="17349"/>
    <x v="6"/>
    <x v="90"/>
  </r>
  <r>
    <n v="17349"/>
    <x v="6"/>
    <x v="4"/>
  </r>
  <r>
    <n v="17351"/>
    <x v="2"/>
    <x v="40"/>
  </r>
  <r>
    <n v="17352"/>
    <x v="3"/>
    <x v="1"/>
  </r>
  <r>
    <n v="17352"/>
    <x v="3"/>
    <x v="13"/>
  </r>
  <r>
    <n v="17352"/>
    <x v="3"/>
    <x v="12"/>
  </r>
  <r>
    <n v="17352"/>
    <x v="3"/>
    <x v="183"/>
  </r>
  <r>
    <n v="17353"/>
    <x v="1"/>
    <x v="0"/>
  </r>
  <r>
    <n v="17353"/>
    <x v="1"/>
    <x v="1"/>
  </r>
  <r>
    <n v="17353"/>
    <x v="1"/>
    <x v="2"/>
  </r>
  <r>
    <n v="17354"/>
    <x v="3"/>
    <x v="14"/>
  </r>
  <r>
    <n v="17354"/>
    <x v="3"/>
    <x v="1"/>
  </r>
  <r>
    <n v="17354"/>
    <x v="3"/>
    <x v="12"/>
  </r>
  <r>
    <n v="17355"/>
    <x v="6"/>
    <x v="0"/>
  </r>
  <r>
    <n v="17355"/>
    <x v="6"/>
    <x v="40"/>
  </r>
  <r>
    <n v="17356"/>
    <x v="3"/>
    <x v="0"/>
  </r>
  <r>
    <n v="17356"/>
    <x v="3"/>
    <x v="1"/>
  </r>
  <r>
    <n v="17356"/>
    <x v="3"/>
    <x v="51"/>
  </r>
  <r>
    <n v="17356"/>
    <x v="3"/>
    <x v="10"/>
  </r>
  <r>
    <n v="17356"/>
    <x v="3"/>
    <x v="4"/>
  </r>
  <r>
    <n v="17357"/>
    <x v="6"/>
    <x v="35"/>
  </r>
  <r>
    <n v="17357"/>
    <x v="6"/>
    <x v="4"/>
  </r>
  <r>
    <n v="17357"/>
    <x v="6"/>
    <x v="94"/>
  </r>
  <r>
    <n v="17357"/>
    <x v="6"/>
    <x v="57"/>
  </r>
  <r>
    <n v="17358"/>
    <x v="3"/>
    <x v="0"/>
  </r>
  <r>
    <n v="17358"/>
    <x v="3"/>
    <x v="1"/>
  </r>
  <r>
    <n v="17358"/>
    <x v="3"/>
    <x v="68"/>
  </r>
  <r>
    <n v="17358"/>
    <x v="3"/>
    <x v="51"/>
  </r>
  <r>
    <n v="17358"/>
    <x v="3"/>
    <x v="17"/>
  </r>
  <r>
    <n v="17358"/>
    <x v="3"/>
    <x v="35"/>
  </r>
  <r>
    <n v="17358"/>
    <x v="3"/>
    <x v="4"/>
  </r>
  <r>
    <n v="17358"/>
    <x v="3"/>
    <x v="100"/>
  </r>
  <r>
    <n v="17360"/>
    <x v="3"/>
    <x v="1"/>
  </r>
  <r>
    <n v="17360"/>
    <x v="3"/>
    <x v="14"/>
  </r>
  <r>
    <n v="17360"/>
    <x v="3"/>
    <x v="13"/>
  </r>
  <r>
    <n v="17360"/>
    <x v="3"/>
    <x v="12"/>
  </r>
  <r>
    <n v="17360"/>
    <x v="3"/>
    <x v="65"/>
  </r>
  <r>
    <n v="17361"/>
    <x v="4"/>
    <x v="1"/>
  </r>
  <r>
    <n v="17361"/>
    <x v="4"/>
    <x v="0"/>
  </r>
  <r>
    <n v="17361"/>
    <x v="4"/>
    <x v="24"/>
  </r>
  <r>
    <n v="17362"/>
    <x v="1"/>
    <x v="0"/>
  </r>
  <r>
    <n v="17362"/>
    <x v="1"/>
    <x v="1"/>
  </r>
  <r>
    <n v="17362"/>
    <x v="1"/>
    <x v="26"/>
  </r>
  <r>
    <n v="17362"/>
    <x v="1"/>
    <x v="24"/>
  </r>
  <r>
    <n v="17362"/>
    <x v="1"/>
    <x v="136"/>
  </r>
  <r>
    <n v="17363"/>
    <x v="1"/>
    <x v="1"/>
  </r>
  <r>
    <n v="17363"/>
    <x v="1"/>
    <x v="0"/>
  </r>
  <r>
    <n v="17363"/>
    <x v="1"/>
    <x v="51"/>
  </r>
  <r>
    <n v="17363"/>
    <x v="1"/>
    <x v="26"/>
  </r>
  <r>
    <n v="17363"/>
    <x v="1"/>
    <x v="10"/>
  </r>
  <r>
    <n v="17363"/>
    <x v="1"/>
    <x v="3"/>
  </r>
  <r>
    <n v="17363"/>
    <x v="1"/>
    <x v="59"/>
  </r>
  <r>
    <n v="17363"/>
    <x v="1"/>
    <x v="60"/>
  </r>
  <r>
    <n v="17363"/>
    <x v="1"/>
    <x v="49"/>
  </r>
  <r>
    <n v="17363"/>
    <x v="1"/>
    <x v="6"/>
  </r>
  <r>
    <n v="17363"/>
    <x v="1"/>
    <x v="115"/>
  </r>
  <r>
    <n v="17363"/>
    <x v="1"/>
    <x v="66"/>
  </r>
  <r>
    <n v="17364"/>
    <x v="6"/>
    <x v="1"/>
  </r>
  <r>
    <n v="17364"/>
    <x v="6"/>
    <x v="38"/>
  </r>
  <r>
    <n v="17364"/>
    <x v="6"/>
    <x v="11"/>
  </r>
  <r>
    <n v="17365"/>
    <x v="6"/>
    <x v="0"/>
  </r>
  <r>
    <n v="17365"/>
    <x v="6"/>
    <x v="37"/>
  </r>
  <r>
    <n v="17365"/>
    <x v="6"/>
    <x v="38"/>
  </r>
  <r>
    <n v="17366"/>
    <x v="6"/>
    <x v="0"/>
  </r>
  <r>
    <n v="17366"/>
    <x v="6"/>
    <x v="5"/>
  </r>
  <r>
    <n v="17366"/>
    <x v="6"/>
    <x v="4"/>
  </r>
  <r>
    <n v="17366"/>
    <x v="6"/>
    <x v="40"/>
  </r>
  <r>
    <n v="17366"/>
    <x v="6"/>
    <x v="109"/>
  </r>
  <r>
    <n v="17366"/>
    <x v="6"/>
    <x v="81"/>
  </r>
  <r>
    <n v="17366"/>
    <x v="6"/>
    <x v="82"/>
  </r>
  <r>
    <n v="17367"/>
    <x v="6"/>
    <x v="108"/>
  </r>
  <r>
    <n v="17367"/>
    <x v="6"/>
    <x v="4"/>
  </r>
  <r>
    <n v="17368"/>
    <x v="6"/>
    <x v="0"/>
  </r>
  <r>
    <n v="17368"/>
    <x v="6"/>
    <x v="40"/>
  </r>
  <r>
    <n v="17368"/>
    <x v="6"/>
    <x v="5"/>
  </r>
  <r>
    <n v="17369"/>
    <x v="3"/>
    <x v="0"/>
  </r>
  <r>
    <n v="17370"/>
    <x v="5"/>
    <x v="0"/>
  </r>
  <r>
    <n v="17370"/>
    <x v="5"/>
    <x v="1"/>
  </r>
  <r>
    <n v="17370"/>
    <x v="5"/>
    <x v="39"/>
  </r>
  <r>
    <n v="17370"/>
    <x v="5"/>
    <x v="4"/>
  </r>
  <r>
    <n v="17371"/>
    <x v="0"/>
    <x v="0"/>
  </r>
  <r>
    <n v="17371"/>
    <x v="0"/>
    <x v="1"/>
  </r>
  <r>
    <n v="17371"/>
    <x v="0"/>
    <x v="10"/>
  </r>
  <r>
    <n v="17372"/>
    <x v="0"/>
    <x v="33"/>
  </r>
  <r>
    <n v="17372"/>
    <x v="0"/>
    <x v="14"/>
  </r>
  <r>
    <n v="17372"/>
    <x v="0"/>
    <x v="1"/>
  </r>
  <r>
    <n v="17372"/>
    <x v="0"/>
    <x v="0"/>
  </r>
  <r>
    <n v="17373"/>
    <x v="6"/>
    <x v="33"/>
  </r>
  <r>
    <n v="17374"/>
    <x v="6"/>
    <x v="5"/>
  </r>
  <r>
    <n v="17374"/>
    <x v="6"/>
    <x v="4"/>
  </r>
  <r>
    <n v="17375"/>
    <x v="5"/>
    <x v="33"/>
  </r>
  <r>
    <n v="17375"/>
    <x v="5"/>
    <x v="41"/>
  </r>
  <r>
    <n v="17375"/>
    <x v="5"/>
    <x v="41"/>
  </r>
  <r>
    <n v="17375"/>
    <x v="5"/>
    <x v="0"/>
  </r>
  <r>
    <n v="17375"/>
    <x v="5"/>
    <x v="40"/>
  </r>
  <r>
    <n v="17375"/>
    <x v="5"/>
    <x v="82"/>
  </r>
  <r>
    <n v="17375"/>
    <x v="5"/>
    <x v="133"/>
  </r>
  <r>
    <n v="17375"/>
    <x v="5"/>
    <x v="65"/>
  </r>
  <r>
    <n v="17375"/>
    <x v="5"/>
    <x v="66"/>
  </r>
  <r>
    <n v="17376"/>
    <x v="3"/>
    <x v="1"/>
  </r>
  <r>
    <n v="17376"/>
    <x v="3"/>
    <x v="14"/>
  </r>
  <r>
    <n v="17376"/>
    <x v="3"/>
    <x v="4"/>
  </r>
  <r>
    <n v="17377"/>
    <x v="8"/>
    <x v="0"/>
  </r>
  <r>
    <n v="17377"/>
    <x v="8"/>
    <x v="14"/>
  </r>
  <r>
    <n v="17377"/>
    <x v="8"/>
    <x v="1"/>
  </r>
  <r>
    <n v="17377"/>
    <x v="8"/>
    <x v="38"/>
  </r>
  <r>
    <n v="17377"/>
    <x v="8"/>
    <x v="4"/>
  </r>
  <r>
    <n v="17377"/>
    <x v="8"/>
    <x v="5"/>
  </r>
  <r>
    <n v="17377"/>
    <x v="8"/>
    <x v="61"/>
  </r>
  <r>
    <n v="17378"/>
    <x v="6"/>
    <x v="0"/>
  </r>
  <r>
    <n v="17378"/>
    <x v="6"/>
    <x v="102"/>
  </r>
  <r>
    <n v="17378"/>
    <x v="6"/>
    <x v="36"/>
  </r>
  <r>
    <n v="17378"/>
    <x v="6"/>
    <x v="40"/>
  </r>
  <r>
    <n v="17379"/>
    <x v="1"/>
    <x v="1"/>
  </r>
  <r>
    <n v="17379"/>
    <x v="1"/>
    <x v="0"/>
  </r>
  <r>
    <n v="17379"/>
    <x v="1"/>
    <x v="2"/>
  </r>
  <r>
    <n v="17379"/>
    <x v="1"/>
    <x v="26"/>
  </r>
  <r>
    <n v="17379"/>
    <x v="1"/>
    <x v="24"/>
  </r>
  <r>
    <n v="17380"/>
    <x v="3"/>
    <x v="1"/>
  </r>
  <r>
    <n v="17380"/>
    <x v="3"/>
    <x v="14"/>
  </r>
  <r>
    <n v="17380"/>
    <x v="3"/>
    <x v="8"/>
  </r>
  <r>
    <n v="17380"/>
    <x v="3"/>
    <x v="41"/>
  </r>
  <r>
    <n v="17380"/>
    <x v="3"/>
    <x v="41"/>
  </r>
  <r>
    <n v="17380"/>
    <x v="3"/>
    <x v="42"/>
  </r>
  <r>
    <n v="17380"/>
    <x v="3"/>
    <x v="31"/>
  </r>
  <r>
    <n v="17380"/>
    <x v="3"/>
    <x v="2"/>
  </r>
  <r>
    <n v="17380"/>
    <x v="3"/>
    <x v="26"/>
  </r>
  <r>
    <n v="17380"/>
    <x v="3"/>
    <x v="111"/>
  </r>
  <r>
    <n v="17380"/>
    <x v="3"/>
    <x v="13"/>
  </r>
  <r>
    <n v="17380"/>
    <x v="3"/>
    <x v="48"/>
  </r>
  <r>
    <n v="17382"/>
    <x v="1"/>
    <x v="8"/>
  </r>
  <r>
    <n v="17382"/>
    <x v="1"/>
    <x v="1"/>
  </r>
  <r>
    <n v="17382"/>
    <x v="1"/>
    <x v="0"/>
  </r>
  <r>
    <n v="17382"/>
    <x v="1"/>
    <x v="2"/>
  </r>
  <r>
    <n v="17383"/>
    <x v="6"/>
    <x v="0"/>
  </r>
  <r>
    <n v="17383"/>
    <x v="6"/>
    <x v="40"/>
  </r>
  <r>
    <n v="17384"/>
    <x v="1"/>
    <x v="8"/>
  </r>
  <r>
    <n v="17384"/>
    <x v="1"/>
    <x v="11"/>
  </r>
  <r>
    <n v="17384"/>
    <x v="1"/>
    <x v="109"/>
  </r>
  <r>
    <n v="17384"/>
    <x v="1"/>
    <x v="65"/>
  </r>
  <r>
    <n v="17385"/>
    <x v="1"/>
    <x v="108"/>
  </r>
  <r>
    <n v="17385"/>
    <x v="1"/>
    <x v="1"/>
  </r>
  <r>
    <n v="17385"/>
    <x v="1"/>
    <x v="8"/>
  </r>
  <r>
    <n v="17385"/>
    <x v="1"/>
    <x v="89"/>
  </r>
  <r>
    <n v="17385"/>
    <x v="1"/>
    <x v="30"/>
  </r>
  <r>
    <n v="17385"/>
    <x v="1"/>
    <x v="7"/>
  </r>
  <r>
    <n v="17385"/>
    <x v="1"/>
    <x v="68"/>
  </r>
  <r>
    <n v="17385"/>
    <x v="1"/>
    <x v="69"/>
  </r>
  <r>
    <n v="17385"/>
    <x v="1"/>
    <x v="0"/>
  </r>
  <r>
    <n v="17385"/>
    <x v="1"/>
    <x v="25"/>
  </r>
  <r>
    <n v="17385"/>
    <x v="1"/>
    <x v="25"/>
  </r>
  <r>
    <n v="17385"/>
    <x v="1"/>
    <x v="85"/>
  </r>
  <r>
    <n v="17385"/>
    <x v="1"/>
    <x v="84"/>
  </r>
  <r>
    <n v="17385"/>
    <x v="1"/>
    <x v="36"/>
  </r>
  <r>
    <n v="17385"/>
    <x v="1"/>
    <x v="34"/>
  </r>
  <r>
    <n v="17385"/>
    <x v="1"/>
    <x v="113"/>
  </r>
  <r>
    <n v="17385"/>
    <x v="1"/>
    <x v="2"/>
  </r>
  <r>
    <n v="17385"/>
    <x v="1"/>
    <x v="26"/>
  </r>
  <r>
    <n v="17385"/>
    <x v="1"/>
    <x v="19"/>
  </r>
  <r>
    <n v="17385"/>
    <x v="1"/>
    <x v="13"/>
  </r>
  <r>
    <n v="17385"/>
    <x v="1"/>
    <x v="55"/>
  </r>
  <r>
    <n v="17385"/>
    <x v="1"/>
    <x v="4"/>
  </r>
  <r>
    <n v="17385"/>
    <x v="1"/>
    <x v="62"/>
  </r>
  <r>
    <n v="17385"/>
    <x v="1"/>
    <x v="81"/>
  </r>
  <r>
    <n v="17386"/>
    <x v="1"/>
    <x v="1"/>
  </r>
  <r>
    <n v="17386"/>
    <x v="1"/>
    <x v="41"/>
  </r>
  <r>
    <n v="17386"/>
    <x v="1"/>
    <x v="41"/>
  </r>
  <r>
    <n v="17386"/>
    <x v="1"/>
    <x v="34"/>
  </r>
  <r>
    <n v="17386"/>
    <x v="1"/>
    <x v="37"/>
  </r>
  <r>
    <n v="17386"/>
    <x v="1"/>
    <x v="2"/>
  </r>
  <r>
    <n v="17386"/>
    <x v="1"/>
    <x v="3"/>
  </r>
  <r>
    <n v="17386"/>
    <x v="1"/>
    <x v="73"/>
  </r>
  <r>
    <n v="17386"/>
    <x v="1"/>
    <x v="125"/>
  </r>
  <r>
    <n v="17386"/>
    <x v="1"/>
    <x v="49"/>
  </r>
  <r>
    <n v="17387"/>
    <x v="1"/>
    <x v="42"/>
  </r>
  <r>
    <n v="17387"/>
    <x v="1"/>
    <x v="1"/>
  </r>
  <r>
    <n v="17387"/>
    <x v="1"/>
    <x v="8"/>
  </r>
  <r>
    <n v="17387"/>
    <x v="1"/>
    <x v="128"/>
  </r>
  <r>
    <n v="17387"/>
    <x v="1"/>
    <x v="44"/>
  </r>
  <r>
    <n v="17387"/>
    <x v="1"/>
    <x v="32"/>
  </r>
  <r>
    <n v="17387"/>
    <x v="1"/>
    <x v="10"/>
  </r>
  <r>
    <n v="17387"/>
    <x v="1"/>
    <x v="9"/>
  </r>
  <r>
    <n v="17387"/>
    <x v="1"/>
    <x v="11"/>
  </r>
  <r>
    <n v="17387"/>
    <x v="1"/>
    <x v="66"/>
  </r>
  <r>
    <n v="17388"/>
    <x v="3"/>
    <x v="1"/>
  </r>
  <r>
    <n v="17388"/>
    <x v="3"/>
    <x v="8"/>
  </r>
  <r>
    <n v="17388"/>
    <x v="3"/>
    <x v="37"/>
  </r>
  <r>
    <n v="17389"/>
    <x v="6"/>
    <x v="63"/>
  </r>
  <r>
    <n v="17389"/>
    <x v="6"/>
    <x v="0"/>
  </r>
  <r>
    <n v="17390"/>
    <x v="6"/>
    <x v="0"/>
  </r>
  <r>
    <n v="17390"/>
    <x v="6"/>
    <x v="41"/>
  </r>
  <r>
    <n v="17390"/>
    <x v="6"/>
    <x v="41"/>
  </r>
  <r>
    <n v="17390"/>
    <x v="6"/>
    <x v="4"/>
  </r>
  <r>
    <n v="17391"/>
    <x v="4"/>
    <x v="0"/>
  </r>
  <r>
    <n v="17391"/>
    <x v="4"/>
    <x v="1"/>
  </r>
  <r>
    <n v="17391"/>
    <x v="4"/>
    <x v="42"/>
  </r>
  <r>
    <n v="17391"/>
    <x v="4"/>
    <x v="8"/>
  </r>
  <r>
    <n v="17391"/>
    <x v="4"/>
    <x v="7"/>
  </r>
  <r>
    <n v="17391"/>
    <x v="4"/>
    <x v="45"/>
  </r>
  <r>
    <n v="17391"/>
    <x v="4"/>
    <x v="2"/>
  </r>
  <r>
    <n v="17391"/>
    <x v="4"/>
    <x v="9"/>
  </r>
  <r>
    <n v="17391"/>
    <x v="4"/>
    <x v="10"/>
  </r>
  <r>
    <n v="17391"/>
    <x v="4"/>
    <x v="11"/>
  </r>
  <r>
    <n v="17391"/>
    <x v="4"/>
    <x v="32"/>
  </r>
  <r>
    <n v="17391"/>
    <x v="4"/>
    <x v="27"/>
  </r>
  <r>
    <n v="17391"/>
    <x v="4"/>
    <x v="28"/>
  </r>
  <r>
    <n v="17392"/>
    <x v="5"/>
    <x v="38"/>
  </r>
  <r>
    <n v="17392"/>
    <x v="5"/>
    <x v="2"/>
  </r>
  <r>
    <n v="17392"/>
    <x v="5"/>
    <x v="24"/>
  </r>
  <r>
    <n v="17392"/>
    <x v="5"/>
    <x v="75"/>
  </r>
  <r>
    <n v="17392"/>
    <x v="5"/>
    <x v="51"/>
  </r>
  <r>
    <n v="17393"/>
    <x v="1"/>
    <x v="1"/>
  </r>
  <r>
    <n v="17393"/>
    <x v="1"/>
    <x v="44"/>
  </r>
  <r>
    <n v="17393"/>
    <x v="1"/>
    <x v="24"/>
  </r>
  <r>
    <n v="17393"/>
    <x v="1"/>
    <x v="2"/>
  </r>
  <r>
    <n v="17393"/>
    <x v="1"/>
    <x v="50"/>
  </r>
  <r>
    <n v="17393"/>
    <x v="1"/>
    <x v="56"/>
  </r>
  <r>
    <n v="17393"/>
    <x v="1"/>
    <x v="27"/>
  </r>
  <r>
    <n v="17394"/>
    <x v="6"/>
    <x v="65"/>
  </r>
  <r>
    <n v="17395"/>
    <x v="3"/>
    <x v="1"/>
  </r>
  <r>
    <n v="17395"/>
    <x v="3"/>
    <x v="31"/>
  </r>
  <r>
    <n v="17395"/>
    <x v="3"/>
    <x v="30"/>
  </r>
  <r>
    <n v="17395"/>
    <x v="3"/>
    <x v="89"/>
  </r>
  <r>
    <n v="17395"/>
    <x v="3"/>
    <x v="82"/>
  </r>
  <r>
    <n v="17396"/>
    <x v="0"/>
    <x v="0"/>
  </r>
  <r>
    <n v="17396"/>
    <x v="0"/>
    <x v="1"/>
  </r>
  <r>
    <n v="17396"/>
    <x v="0"/>
    <x v="14"/>
  </r>
  <r>
    <n v="17396"/>
    <x v="0"/>
    <x v="33"/>
  </r>
  <r>
    <n v="17396"/>
    <x v="0"/>
    <x v="10"/>
  </r>
  <r>
    <n v="17398"/>
    <x v="1"/>
    <x v="0"/>
  </r>
  <r>
    <n v="17398"/>
    <x v="1"/>
    <x v="1"/>
  </r>
  <r>
    <n v="17398"/>
    <x v="1"/>
    <x v="7"/>
  </r>
  <r>
    <n v="17398"/>
    <x v="1"/>
    <x v="36"/>
  </r>
  <r>
    <n v="17398"/>
    <x v="1"/>
    <x v="37"/>
  </r>
  <r>
    <n v="17398"/>
    <x v="1"/>
    <x v="2"/>
  </r>
  <r>
    <n v="17398"/>
    <x v="1"/>
    <x v="24"/>
  </r>
  <r>
    <n v="17400"/>
    <x v="3"/>
    <x v="1"/>
  </r>
  <r>
    <n v="17400"/>
    <x v="3"/>
    <x v="14"/>
  </r>
  <r>
    <n v="17400"/>
    <x v="3"/>
    <x v="0"/>
  </r>
  <r>
    <n v="17400"/>
    <x v="3"/>
    <x v="51"/>
  </r>
  <r>
    <n v="17400"/>
    <x v="3"/>
    <x v="73"/>
  </r>
  <r>
    <n v="17401"/>
    <x v="6"/>
    <x v="0"/>
  </r>
  <r>
    <n v="17401"/>
    <x v="6"/>
    <x v="40"/>
  </r>
  <r>
    <n v="17401"/>
    <x v="6"/>
    <x v="162"/>
  </r>
  <r>
    <n v="17402"/>
    <x v="3"/>
    <x v="1"/>
  </r>
  <r>
    <n v="17402"/>
    <x v="3"/>
    <x v="0"/>
  </r>
  <r>
    <n v="17402"/>
    <x v="3"/>
    <x v="79"/>
  </r>
  <r>
    <n v="17402"/>
    <x v="3"/>
    <x v="90"/>
  </r>
  <r>
    <n v="17402"/>
    <x v="3"/>
    <x v="40"/>
  </r>
  <r>
    <n v="17403"/>
    <x v="6"/>
    <x v="57"/>
  </r>
  <r>
    <n v="17404"/>
    <x v="6"/>
    <x v="108"/>
  </r>
  <r>
    <n v="17404"/>
    <x v="6"/>
    <x v="0"/>
  </r>
  <r>
    <n v="17404"/>
    <x v="6"/>
    <x v="1"/>
  </r>
  <r>
    <n v="17404"/>
    <x v="6"/>
    <x v="64"/>
  </r>
  <r>
    <n v="17404"/>
    <x v="6"/>
    <x v="5"/>
  </r>
  <r>
    <n v="17404"/>
    <x v="6"/>
    <x v="115"/>
  </r>
  <r>
    <n v="17405"/>
    <x v="0"/>
    <x v="0"/>
  </r>
  <r>
    <n v="17405"/>
    <x v="0"/>
    <x v="1"/>
  </r>
  <r>
    <n v="17405"/>
    <x v="0"/>
    <x v="42"/>
  </r>
  <r>
    <n v="17405"/>
    <x v="0"/>
    <x v="3"/>
  </r>
  <r>
    <n v="17406"/>
    <x v="5"/>
    <x v="1"/>
  </r>
  <r>
    <n v="17406"/>
    <x v="5"/>
    <x v="14"/>
  </r>
  <r>
    <n v="17406"/>
    <x v="5"/>
    <x v="0"/>
  </r>
  <r>
    <n v="17406"/>
    <x v="5"/>
    <x v="5"/>
  </r>
  <r>
    <n v="17406"/>
    <x v="5"/>
    <x v="87"/>
  </r>
  <r>
    <n v="17406"/>
    <x v="5"/>
    <x v="4"/>
  </r>
  <r>
    <n v="17407"/>
    <x v="3"/>
    <x v="0"/>
  </r>
  <r>
    <n v="17407"/>
    <x v="3"/>
    <x v="1"/>
  </r>
  <r>
    <n v="17407"/>
    <x v="3"/>
    <x v="14"/>
  </r>
  <r>
    <n v="17407"/>
    <x v="3"/>
    <x v="2"/>
  </r>
  <r>
    <n v="17407"/>
    <x v="3"/>
    <x v="4"/>
  </r>
  <r>
    <n v="17407"/>
    <x v="3"/>
    <x v="100"/>
  </r>
  <r>
    <n v="17408"/>
    <x v="6"/>
    <x v="0"/>
  </r>
  <r>
    <n v="17408"/>
    <x v="6"/>
    <x v="40"/>
  </r>
  <r>
    <n v="17409"/>
    <x v="1"/>
    <x v="1"/>
  </r>
  <r>
    <n v="17409"/>
    <x v="1"/>
    <x v="0"/>
  </r>
  <r>
    <n v="17409"/>
    <x v="1"/>
    <x v="8"/>
  </r>
  <r>
    <n v="17409"/>
    <x v="1"/>
    <x v="34"/>
  </r>
  <r>
    <n v="17409"/>
    <x v="1"/>
    <x v="24"/>
  </r>
  <r>
    <n v="17409"/>
    <x v="1"/>
    <x v="32"/>
  </r>
  <r>
    <n v="17409"/>
    <x v="1"/>
    <x v="65"/>
  </r>
  <r>
    <n v="17410"/>
    <x v="6"/>
    <x v="38"/>
  </r>
  <r>
    <n v="17410"/>
    <x v="6"/>
    <x v="40"/>
  </r>
  <r>
    <n v="17410"/>
    <x v="6"/>
    <x v="82"/>
  </r>
  <r>
    <n v="17410"/>
    <x v="6"/>
    <x v="81"/>
  </r>
  <r>
    <n v="17410"/>
    <x v="6"/>
    <x v="65"/>
  </r>
  <r>
    <n v="17411"/>
    <x v="1"/>
    <x v="1"/>
  </r>
  <r>
    <n v="17411"/>
    <x v="1"/>
    <x v="34"/>
  </r>
  <r>
    <n v="17411"/>
    <x v="1"/>
    <x v="2"/>
  </r>
  <r>
    <n v="17411"/>
    <x v="1"/>
    <x v="75"/>
  </r>
  <r>
    <n v="17411"/>
    <x v="1"/>
    <x v="10"/>
  </r>
  <r>
    <n v="17411"/>
    <x v="1"/>
    <x v="11"/>
  </r>
  <r>
    <n v="17411"/>
    <x v="1"/>
    <x v="9"/>
  </r>
  <r>
    <n v="17411"/>
    <x v="1"/>
    <x v="3"/>
  </r>
  <r>
    <n v="17412"/>
    <x v="4"/>
    <x v="0"/>
  </r>
  <r>
    <n v="17412"/>
    <x v="4"/>
    <x v="36"/>
  </r>
  <r>
    <n v="17412"/>
    <x v="4"/>
    <x v="5"/>
  </r>
  <r>
    <n v="17412"/>
    <x v="4"/>
    <x v="4"/>
  </r>
  <r>
    <n v="17413"/>
    <x v="1"/>
    <x v="0"/>
  </r>
  <r>
    <n v="17413"/>
    <x v="1"/>
    <x v="43"/>
  </r>
  <r>
    <n v="17413"/>
    <x v="1"/>
    <x v="7"/>
  </r>
  <r>
    <n v="17413"/>
    <x v="1"/>
    <x v="1"/>
  </r>
  <r>
    <n v="17413"/>
    <x v="1"/>
    <x v="89"/>
  </r>
  <r>
    <n v="17413"/>
    <x v="1"/>
    <x v="37"/>
  </r>
  <r>
    <n v="17413"/>
    <x v="1"/>
    <x v="36"/>
  </r>
  <r>
    <n v="17413"/>
    <x v="1"/>
    <x v="24"/>
  </r>
  <r>
    <n v="17413"/>
    <x v="1"/>
    <x v="2"/>
  </r>
  <r>
    <n v="17413"/>
    <x v="1"/>
    <x v="28"/>
  </r>
  <r>
    <n v="17413"/>
    <x v="1"/>
    <x v="50"/>
  </r>
  <r>
    <n v="17413"/>
    <x v="1"/>
    <x v="125"/>
  </r>
  <r>
    <n v="17414"/>
    <x v="1"/>
    <x v="1"/>
  </r>
  <r>
    <n v="17414"/>
    <x v="1"/>
    <x v="0"/>
  </r>
  <r>
    <n v="17414"/>
    <x v="1"/>
    <x v="26"/>
  </r>
  <r>
    <n v="17414"/>
    <x v="1"/>
    <x v="2"/>
  </r>
  <r>
    <n v="17414"/>
    <x v="1"/>
    <x v="16"/>
  </r>
  <r>
    <n v="17415"/>
    <x v="1"/>
    <x v="0"/>
  </r>
  <r>
    <n v="17415"/>
    <x v="1"/>
    <x v="38"/>
  </r>
  <r>
    <n v="17415"/>
    <x v="1"/>
    <x v="26"/>
  </r>
  <r>
    <n v="17415"/>
    <x v="1"/>
    <x v="11"/>
  </r>
  <r>
    <n v="17415"/>
    <x v="1"/>
    <x v="10"/>
  </r>
  <r>
    <n v="17415"/>
    <x v="1"/>
    <x v="32"/>
  </r>
  <r>
    <n v="17415"/>
    <x v="1"/>
    <x v="64"/>
  </r>
  <r>
    <n v="17415"/>
    <x v="1"/>
    <x v="4"/>
  </r>
  <r>
    <n v="17415"/>
    <x v="1"/>
    <x v="5"/>
  </r>
  <r>
    <n v="17415"/>
    <x v="1"/>
    <x v="62"/>
  </r>
  <r>
    <n v="17415"/>
    <x v="1"/>
    <x v="66"/>
  </r>
  <r>
    <n v="17416"/>
    <x v="6"/>
    <x v="15"/>
  </r>
  <r>
    <n v="17417"/>
    <x v="1"/>
    <x v="24"/>
  </r>
  <r>
    <n v="17417"/>
    <x v="1"/>
    <x v="51"/>
  </r>
  <r>
    <n v="17417"/>
    <x v="1"/>
    <x v="2"/>
  </r>
  <r>
    <n v="17417"/>
    <x v="1"/>
    <x v="28"/>
  </r>
  <r>
    <n v="17418"/>
    <x v="7"/>
    <x v="47"/>
  </r>
  <r>
    <n v="17418"/>
    <x v="7"/>
    <x v="2"/>
  </r>
  <r>
    <n v="17418"/>
    <x v="7"/>
    <x v="124"/>
  </r>
  <r>
    <n v="17418"/>
    <x v="7"/>
    <x v="136"/>
  </r>
  <r>
    <n v="17419"/>
    <x v="6"/>
    <x v="5"/>
  </r>
  <r>
    <n v="17420"/>
    <x v="1"/>
    <x v="8"/>
  </r>
  <r>
    <n v="17420"/>
    <x v="1"/>
    <x v="38"/>
  </r>
  <r>
    <n v="17420"/>
    <x v="1"/>
    <x v="16"/>
  </r>
  <r>
    <n v="17420"/>
    <x v="1"/>
    <x v="120"/>
  </r>
  <r>
    <n v="17421"/>
    <x v="3"/>
    <x v="10"/>
  </r>
  <r>
    <n v="17422"/>
    <x v="6"/>
    <x v="0"/>
  </r>
  <r>
    <n v="17422"/>
    <x v="6"/>
    <x v="74"/>
  </r>
  <r>
    <n v="17422"/>
    <x v="6"/>
    <x v="41"/>
  </r>
  <r>
    <n v="17422"/>
    <x v="6"/>
    <x v="41"/>
  </r>
  <r>
    <n v="17422"/>
    <x v="6"/>
    <x v="83"/>
  </r>
  <r>
    <n v="17422"/>
    <x v="6"/>
    <x v="160"/>
  </r>
  <r>
    <n v="17422"/>
    <x v="6"/>
    <x v="5"/>
  </r>
  <r>
    <n v="17422"/>
    <x v="6"/>
    <x v="4"/>
  </r>
  <r>
    <n v="17422"/>
    <x v="6"/>
    <x v="40"/>
  </r>
  <r>
    <n v="17423"/>
    <x v="6"/>
    <x v="0"/>
  </r>
  <r>
    <n v="17423"/>
    <x v="6"/>
    <x v="4"/>
  </r>
  <r>
    <n v="17423"/>
    <x v="6"/>
    <x v="5"/>
  </r>
  <r>
    <n v="17423"/>
    <x v="6"/>
    <x v="40"/>
  </r>
  <r>
    <n v="17424"/>
    <x v="3"/>
    <x v="38"/>
  </r>
  <r>
    <n v="17424"/>
    <x v="3"/>
    <x v="126"/>
  </r>
  <r>
    <n v="17424"/>
    <x v="3"/>
    <x v="5"/>
  </r>
  <r>
    <n v="17424"/>
    <x v="3"/>
    <x v="81"/>
  </r>
  <r>
    <n v="17424"/>
    <x v="3"/>
    <x v="40"/>
  </r>
  <r>
    <n v="17424"/>
    <x v="3"/>
    <x v="82"/>
  </r>
  <r>
    <n v="17424"/>
    <x v="3"/>
    <x v="62"/>
  </r>
  <r>
    <n v="17425"/>
    <x v="3"/>
    <x v="24"/>
  </r>
  <r>
    <n v="17425"/>
    <x v="3"/>
    <x v="38"/>
  </r>
  <r>
    <n v="17425"/>
    <x v="3"/>
    <x v="59"/>
  </r>
  <r>
    <n v="17425"/>
    <x v="3"/>
    <x v="18"/>
  </r>
  <r>
    <n v="17425"/>
    <x v="3"/>
    <x v="21"/>
  </r>
  <r>
    <n v="17425"/>
    <x v="3"/>
    <x v="53"/>
  </r>
  <r>
    <n v="17425"/>
    <x v="3"/>
    <x v="4"/>
  </r>
  <r>
    <n v="17426"/>
    <x v="1"/>
    <x v="33"/>
  </r>
  <r>
    <n v="17426"/>
    <x v="1"/>
    <x v="2"/>
  </r>
  <r>
    <n v="17427"/>
    <x v="2"/>
    <x v="116"/>
  </r>
  <r>
    <n v="17427"/>
    <x v="2"/>
    <x v="45"/>
  </r>
  <r>
    <n v="17428"/>
    <x v="6"/>
    <x v="0"/>
  </r>
  <r>
    <n v="17428"/>
    <x v="6"/>
    <x v="14"/>
  </r>
  <r>
    <n v="17428"/>
    <x v="6"/>
    <x v="1"/>
  </r>
  <r>
    <n v="17428"/>
    <x v="6"/>
    <x v="38"/>
  </r>
  <r>
    <n v="17428"/>
    <x v="6"/>
    <x v="4"/>
  </r>
  <r>
    <n v="17429"/>
    <x v="4"/>
    <x v="1"/>
  </r>
  <r>
    <n v="17429"/>
    <x v="4"/>
    <x v="0"/>
  </r>
  <r>
    <n v="17429"/>
    <x v="4"/>
    <x v="8"/>
  </r>
  <r>
    <n v="17429"/>
    <x v="4"/>
    <x v="42"/>
  </r>
  <r>
    <n v="17429"/>
    <x v="4"/>
    <x v="44"/>
  </r>
  <r>
    <n v="17429"/>
    <x v="4"/>
    <x v="2"/>
  </r>
  <r>
    <n v="17429"/>
    <x v="4"/>
    <x v="24"/>
  </r>
  <r>
    <n v="17429"/>
    <x v="4"/>
    <x v="38"/>
  </r>
  <r>
    <n v="17429"/>
    <x v="4"/>
    <x v="10"/>
  </r>
  <r>
    <n v="17429"/>
    <x v="4"/>
    <x v="3"/>
  </r>
  <r>
    <n v="17429"/>
    <x v="4"/>
    <x v="11"/>
  </r>
  <r>
    <n v="17430"/>
    <x v="1"/>
    <x v="43"/>
  </r>
  <r>
    <n v="17430"/>
    <x v="1"/>
    <x v="1"/>
  </r>
  <r>
    <n v="17430"/>
    <x v="1"/>
    <x v="8"/>
  </r>
  <r>
    <n v="17430"/>
    <x v="1"/>
    <x v="67"/>
  </r>
  <r>
    <n v="17430"/>
    <x v="1"/>
    <x v="45"/>
  </r>
  <r>
    <n v="17430"/>
    <x v="1"/>
    <x v="17"/>
  </r>
  <r>
    <n v="17430"/>
    <x v="1"/>
    <x v="9"/>
  </r>
  <r>
    <n v="17430"/>
    <x v="1"/>
    <x v="10"/>
  </r>
  <r>
    <n v="17431"/>
    <x v="6"/>
    <x v="1"/>
  </r>
  <r>
    <n v="17431"/>
    <x v="6"/>
    <x v="0"/>
  </r>
  <r>
    <n v="17431"/>
    <x v="6"/>
    <x v="14"/>
  </r>
  <r>
    <n v="17431"/>
    <x v="6"/>
    <x v="2"/>
  </r>
  <r>
    <n v="17432"/>
    <x v="6"/>
    <x v="0"/>
  </r>
  <r>
    <n v="17432"/>
    <x v="6"/>
    <x v="38"/>
  </r>
  <r>
    <n v="17432"/>
    <x v="6"/>
    <x v="10"/>
  </r>
  <r>
    <n v="17432"/>
    <x v="6"/>
    <x v="40"/>
  </r>
  <r>
    <n v="17432"/>
    <x v="6"/>
    <x v="160"/>
  </r>
  <r>
    <n v="17433"/>
    <x v="1"/>
    <x v="1"/>
  </r>
  <r>
    <n v="17433"/>
    <x v="1"/>
    <x v="0"/>
  </r>
  <r>
    <n v="17433"/>
    <x v="1"/>
    <x v="34"/>
  </r>
  <r>
    <n v="17433"/>
    <x v="1"/>
    <x v="2"/>
  </r>
  <r>
    <n v="17433"/>
    <x v="1"/>
    <x v="39"/>
  </r>
  <r>
    <n v="17433"/>
    <x v="1"/>
    <x v="17"/>
  </r>
  <r>
    <n v="17433"/>
    <x v="1"/>
    <x v="10"/>
  </r>
  <r>
    <n v="17433"/>
    <x v="1"/>
    <x v="32"/>
  </r>
  <r>
    <n v="17433"/>
    <x v="1"/>
    <x v="100"/>
  </r>
  <r>
    <n v="17433"/>
    <x v="1"/>
    <x v="27"/>
  </r>
  <r>
    <n v="17434"/>
    <x v="3"/>
    <x v="40"/>
  </r>
  <r>
    <n v="17435"/>
    <x v="5"/>
    <x v="0"/>
  </r>
  <r>
    <n v="17435"/>
    <x v="5"/>
    <x v="1"/>
  </r>
  <r>
    <n v="17435"/>
    <x v="5"/>
    <x v="38"/>
  </r>
  <r>
    <n v="17435"/>
    <x v="5"/>
    <x v="112"/>
  </r>
  <r>
    <n v="17438"/>
    <x v="0"/>
    <x v="0"/>
  </r>
  <r>
    <n v="17438"/>
    <x v="0"/>
    <x v="41"/>
  </r>
  <r>
    <n v="17438"/>
    <x v="0"/>
    <x v="41"/>
  </r>
  <r>
    <n v="17438"/>
    <x v="0"/>
    <x v="40"/>
  </r>
  <r>
    <n v="17438"/>
    <x v="0"/>
    <x v="82"/>
  </r>
  <r>
    <n v="17440"/>
    <x v="3"/>
    <x v="15"/>
  </r>
  <r>
    <n v="17440"/>
    <x v="3"/>
    <x v="14"/>
  </r>
  <r>
    <n v="17440"/>
    <x v="3"/>
    <x v="1"/>
  </r>
  <r>
    <n v="17441"/>
    <x v="1"/>
    <x v="7"/>
  </r>
  <r>
    <n v="17441"/>
    <x v="1"/>
    <x v="0"/>
  </r>
  <r>
    <n v="17442"/>
    <x v="6"/>
    <x v="0"/>
  </r>
  <r>
    <n v="17442"/>
    <x v="6"/>
    <x v="1"/>
  </r>
  <r>
    <n v="17442"/>
    <x v="6"/>
    <x v="24"/>
  </r>
  <r>
    <n v="17442"/>
    <x v="6"/>
    <x v="39"/>
  </r>
  <r>
    <n v="17442"/>
    <x v="6"/>
    <x v="17"/>
  </r>
  <r>
    <n v="17442"/>
    <x v="6"/>
    <x v="120"/>
  </r>
  <r>
    <n v="17442"/>
    <x v="6"/>
    <x v="100"/>
  </r>
  <r>
    <n v="17442"/>
    <x v="6"/>
    <x v="4"/>
  </r>
  <r>
    <n v="17443"/>
    <x v="1"/>
    <x v="0"/>
  </r>
  <r>
    <n v="17443"/>
    <x v="1"/>
    <x v="1"/>
  </r>
  <r>
    <n v="17443"/>
    <x v="1"/>
    <x v="24"/>
  </r>
  <r>
    <n v="17443"/>
    <x v="1"/>
    <x v="26"/>
  </r>
  <r>
    <n v="17443"/>
    <x v="1"/>
    <x v="2"/>
  </r>
  <r>
    <n v="17443"/>
    <x v="1"/>
    <x v="9"/>
  </r>
  <r>
    <n v="17443"/>
    <x v="1"/>
    <x v="65"/>
  </r>
  <r>
    <n v="17444"/>
    <x v="6"/>
    <x v="10"/>
  </r>
  <r>
    <n v="17444"/>
    <x v="6"/>
    <x v="109"/>
  </r>
  <r>
    <n v="17445"/>
    <x v="3"/>
    <x v="0"/>
  </r>
  <r>
    <n v="17445"/>
    <x v="3"/>
    <x v="1"/>
  </r>
  <r>
    <n v="17445"/>
    <x v="3"/>
    <x v="14"/>
  </r>
  <r>
    <n v="17445"/>
    <x v="3"/>
    <x v="8"/>
  </r>
  <r>
    <n v="17445"/>
    <x v="3"/>
    <x v="41"/>
  </r>
  <r>
    <n v="17445"/>
    <x v="3"/>
    <x v="41"/>
  </r>
  <r>
    <n v="17445"/>
    <x v="3"/>
    <x v="2"/>
  </r>
  <r>
    <n v="17445"/>
    <x v="3"/>
    <x v="26"/>
  </r>
  <r>
    <n v="17445"/>
    <x v="3"/>
    <x v="51"/>
  </r>
  <r>
    <n v="17445"/>
    <x v="3"/>
    <x v="81"/>
  </r>
  <r>
    <n v="17445"/>
    <x v="3"/>
    <x v="87"/>
  </r>
  <r>
    <n v="17445"/>
    <x v="3"/>
    <x v="5"/>
  </r>
  <r>
    <n v="17446"/>
    <x v="2"/>
    <x v="109"/>
  </r>
  <r>
    <n v="17447"/>
    <x v="1"/>
    <x v="1"/>
  </r>
  <r>
    <n v="17447"/>
    <x v="1"/>
    <x v="0"/>
  </r>
  <r>
    <n v="17447"/>
    <x v="1"/>
    <x v="47"/>
  </r>
  <r>
    <n v="17447"/>
    <x v="1"/>
    <x v="63"/>
  </r>
  <r>
    <n v="17447"/>
    <x v="1"/>
    <x v="121"/>
  </r>
  <r>
    <n v="17447"/>
    <x v="1"/>
    <x v="17"/>
  </r>
  <r>
    <n v="17447"/>
    <x v="1"/>
    <x v="26"/>
  </r>
  <r>
    <n v="17447"/>
    <x v="1"/>
    <x v="24"/>
  </r>
  <r>
    <n v="17447"/>
    <x v="1"/>
    <x v="51"/>
  </r>
  <r>
    <n v="17447"/>
    <x v="1"/>
    <x v="73"/>
  </r>
  <r>
    <n v="17448"/>
    <x v="4"/>
    <x v="0"/>
  </r>
  <r>
    <n v="17448"/>
    <x v="4"/>
    <x v="1"/>
  </r>
  <r>
    <n v="17448"/>
    <x v="4"/>
    <x v="36"/>
  </r>
  <r>
    <n v="17448"/>
    <x v="4"/>
    <x v="26"/>
  </r>
  <r>
    <n v="17448"/>
    <x v="4"/>
    <x v="24"/>
  </r>
  <r>
    <n v="17448"/>
    <x v="4"/>
    <x v="51"/>
  </r>
  <r>
    <n v="17448"/>
    <x v="4"/>
    <x v="40"/>
  </r>
  <r>
    <n v="17449"/>
    <x v="0"/>
    <x v="1"/>
  </r>
  <r>
    <n v="17450"/>
    <x v="6"/>
    <x v="35"/>
  </r>
  <r>
    <n v="17451"/>
    <x v="3"/>
    <x v="14"/>
  </r>
  <r>
    <n v="17451"/>
    <x v="3"/>
    <x v="1"/>
  </r>
  <r>
    <n v="17451"/>
    <x v="3"/>
    <x v="180"/>
  </r>
  <r>
    <n v="17451"/>
    <x v="3"/>
    <x v="170"/>
  </r>
  <r>
    <n v="17451"/>
    <x v="3"/>
    <x v="42"/>
  </r>
  <r>
    <n v="17451"/>
    <x v="3"/>
    <x v="8"/>
  </r>
  <r>
    <n v="17451"/>
    <x v="3"/>
    <x v="128"/>
  </r>
  <r>
    <n v="17451"/>
    <x v="3"/>
    <x v="30"/>
  </r>
  <r>
    <n v="17451"/>
    <x v="3"/>
    <x v="15"/>
  </r>
  <r>
    <n v="17451"/>
    <x v="3"/>
    <x v="6"/>
  </r>
  <r>
    <n v="17451"/>
    <x v="3"/>
    <x v="179"/>
  </r>
  <r>
    <n v="17451"/>
    <x v="3"/>
    <x v="66"/>
  </r>
  <r>
    <n v="17452"/>
    <x v="3"/>
    <x v="0"/>
  </r>
  <r>
    <n v="17452"/>
    <x v="3"/>
    <x v="1"/>
  </r>
  <r>
    <n v="17452"/>
    <x v="3"/>
    <x v="2"/>
  </r>
  <r>
    <n v="17452"/>
    <x v="3"/>
    <x v="24"/>
  </r>
  <r>
    <n v="17452"/>
    <x v="3"/>
    <x v="18"/>
  </r>
  <r>
    <n v="17452"/>
    <x v="3"/>
    <x v="175"/>
  </r>
  <r>
    <n v="17453"/>
    <x v="8"/>
    <x v="1"/>
  </r>
  <r>
    <n v="17453"/>
    <x v="8"/>
    <x v="14"/>
  </r>
  <r>
    <n v="17453"/>
    <x v="8"/>
    <x v="0"/>
  </r>
  <r>
    <n v="17453"/>
    <x v="8"/>
    <x v="36"/>
  </r>
  <r>
    <n v="17453"/>
    <x v="8"/>
    <x v="4"/>
  </r>
  <r>
    <n v="17454"/>
    <x v="1"/>
    <x v="0"/>
  </r>
  <r>
    <n v="17454"/>
    <x v="1"/>
    <x v="1"/>
  </r>
  <r>
    <n v="17454"/>
    <x v="1"/>
    <x v="14"/>
  </r>
  <r>
    <n v="17454"/>
    <x v="1"/>
    <x v="44"/>
  </r>
  <r>
    <n v="17454"/>
    <x v="1"/>
    <x v="7"/>
  </r>
  <r>
    <n v="17454"/>
    <x v="1"/>
    <x v="45"/>
  </r>
  <r>
    <n v="17454"/>
    <x v="1"/>
    <x v="113"/>
  </r>
  <r>
    <n v="17454"/>
    <x v="1"/>
    <x v="26"/>
  </r>
  <r>
    <n v="17454"/>
    <x v="1"/>
    <x v="2"/>
  </r>
  <r>
    <n v="17454"/>
    <x v="1"/>
    <x v="75"/>
  </r>
  <r>
    <n v="17454"/>
    <x v="1"/>
    <x v="39"/>
  </r>
  <r>
    <n v="17454"/>
    <x v="1"/>
    <x v="11"/>
  </r>
  <r>
    <n v="17454"/>
    <x v="1"/>
    <x v="10"/>
  </r>
  <r>
    <n v="17454"/>
    <x v="1"/>
    <x v="9"/>
  </r>
  <r>
    <n v="17454"/>
    <x v="1"/>
    <x v="66"/>
  </r>
  <r>
    <n v="17455"/>
    <x v="4"/>
    <x v="8"/>
  </r>
  <r>
    <n v="17455"/>
    <x v="4"/>
    <x v="42"/>
  </r>
  <r>
    <n v="17455"/>
    <x v="4"/>
    <x v="1"/>
  </r>
  <r>
    <n v="17455"/>
    <x v="4"/>
    <x v="7"/>
  </r>
  <r>
    <n v="17455"/>
    <x v="4"/>
    <x v="0"/>
  </r>
  <r>
    <n v="17455"/>
    <x v="4"/>
    <x v="43"/>
  </r>
  <r>
    <n v="17455"/>
    <x v="4"/>
    <x v="44"/>
  </r>
  <r>
    <n v="17455"/>
    <x v="4"/>
    <x v="37"/>
  </r>
  <r>
    <n v="17455"/>
    <x v="4"/>
    <x v="45"/>
  </r>
  <r>
    <n v="17455"/>
    <x v="4"/>
    <x v="39"/>
  </r>
  <r>
    <n v="17455"/>
    <x v="4"/>
    <x v="24"/>
  </r>
  <r>
    <n v="17455"/>
    <x v="4"/>
    <x v="2"/>
  </r>
  <r>
    <n v="17455"/>
    <x v="4"/>
    <x v="26"/>
  </r>
  <r>
    <n v="17455"/>
    <x v="4"/>
    <x v="11"/>
  </r>
  <r>
    <n v="17455"/>
    <x v="4"/>
    <x v="9"/>
  </r>
  <r>
    <n v="17455"/>
    <x v="4"/>
    <x v="10"/>
  </r>
  <r>
    <n v="17456"/>
    <x v="3"/>
    <x v="1"/>
  </r>
  <r>
    <n v="17456"/>
    <x v="3"/>
    <x v="0"/>
  </r>
  <r>
    <n v="17456"/>
    <x v="3"/>
    <x v="2"/>
  </r>
  <r>
    <n v="17456"/>
    <x v="3"/>
    <x v="18"/>
  </r>
  <r>
    <n v="17456"/>
    <x v="3"/>
    <x v="12"/>
  </r>
  <r>
    <n v="17456"/>
    <x v="3"/>
    <x v="13"/>
  </r>
  <r>
    <n v="17456"/>
    <x v="3"/>
    <x v="19"/>
  </r>
  <r>
    <n v="17456"/>
    <x v="3"/>
    <x v="50"/>
  </r>
  <r>
    <n v="17456"/>
    <x v="3"/>
    <x v="49"/>
  </r>
  <r>
    <n v="17456"/>
    <x v="3"/>
    <x v="73"/>
  </r>
  <r>
    <n v="17456"/>
    <x v="3"/>
    <x v="137"/>
  </r>
  <r>
    <n v="17457"/>
    <x v="1"/>
    <x v="0"/>
  </r>
  <r>
    <n v="17457"/>
    <x v="1"/>
    <x v="7"/>
  </r>
  <r>
    <n v="17457"/>
    <x v="1"/>
    <x v="26"/>
  </r>
  <r>
    <n v="17457"/>
    <x v="1"/>
    <x v="2"/>
  </r>
  <r>
    <n v="17457"/>
    <x v="1"/>
    <x v="6"/>
  </r>
  <r>
    <n v="17458"/>
    <x v="1"/>
    <x v="0"/>
  </r>
  <r>
    <n v="17458"/>
    <x v="1"/>
    <x v="1"/>
  </r>
  <r>
    <n v="17458"/>
    <x v="1"/>
    <x v="102"/>
  </r>
  <r>
    <n v="17458"/>
    <x v="1"/>
    <x v="26"/>
  </r>
  <r>
    <n v="17458"/>
    <x v="1"/>
    <x v="51"/>
  </r>
  <r>
    <n v="17458"/>
    <x v="1"/>
    <x v="24"/>
  </r>
  <r>
    <n v="17458"/>
    <x v="1"/>
    <x v="62"/>
  </r>
  <r>
    <n v="17459"/>
    <x v="3"/>
    <x v="0"/>
  </r>
  <r>
    <n v="17459"/>
    <x v="3"/>
    <x v="1"/>
  </r>
  <r>
    <n v="17459"/>
    <x v="3"/>
    <x v="33"/>
  </r>
  <r>
    <n v="17459"/>
    <x v="3"/>
    <x v="65"/>
  </r>
  <r>
    <n v="17460"/>
    <x v="6"/>
    <x v="0"/>
  </r>
  <r>
    <n v="17460"/>
    <x v="6"/>
    <x v="38"/>
  </r>
  <r>
    <n v="17460"/>
    <x v="6"/>
    <x v="2"/>
  </r>
  <r>
    <n v="17460"/>
    <x v="6"/>
    <x v="4"/>
  </r>
  <r>
    <n v="17461"/>
    <x v="3"/>
    <x v="0"/>
  </r>
  <r>
    <n v="17461"/>
    <x v="3"/>
    <x v="1"/>
  </r>
  <r>
    <n v="17461"/>
    <x v="3"/>
    <x v="14"/>
  </r>
  <r>
    <n v="17461"/>
    <x v="3"/>
    <x v="175"/>
  </r>
  <r>
    <n v="17462"/>
    <x v="2"/>
    <x v="51"/>
  </r>
  <r>
    <n v="17462"/>
    <x v="2"/>
    <x v="2"/>
  </r>
  <r>
    <n v="17463"/>
    <x v="1"/>
    <x v="1"/>
  </r>
  <r>
    <n v="17463"/>
    <x v="1"/>
    <x v="14"/>
  </r>
  <r>
    <n v="17463"/>
    <x v="1"/>
    <x v="0"/>
  </r>
  <r>
    <n v="17463"/>
    <x v="1"/>
    <x v="10"/>
  </r>
  <r>
    <n v="17463"/>
    <x v="1"/>
    <x v="28"/>
  </r>
  <r>
    <n v="17464"/>
    <x v="3"/>
    <x v="14"/>
  </r>
  <r>
    <n v="17464"/>
    <x v="3"/>
    <x v="31"/>
  </r>
  <r>
    <n v="17464"/>
    <x v="3"/>
    <x v="0"/>
  </r>
  <r>
    <n v="17464"/>
    <x v="3"/>
    <x v="7"/>
  </r>
  <r>
    <n v="17464"/>
    <x v="3"/>
    <x v="25"/>
  </r>
  <r>
    <n v="17464"/>
    <x v="3"/>
    <x v="25"/>
  </r>
  <r>
    <n v="17464"/>
    <x v="3"/>
    <x v="45"/>
  </r>
  <r>
    <n v="17464"/>
    <x v="3"/>
    <x v="60"/>
  </r>
  <r>
    <n v="17465"/>
    <x v="4"/>
    <x v="0"/>
  </r>
  <r>
    <n v="17465"/>
    <x v="4"/>
    <x v="3"/>
  </r>
  <r>
    <n v="17465"/>
    <x v="4"/>
    <x v="10"/>
  </r>
  <r>
    <n v="17466"/>
    <x v="0"/>
    <x v="0"/>
  </r>
  <r>
    <n v="17466"/>
    <x v="0"/>
    <x v="1"/>
  </r>
  <r>
    <n v="17466"/>
    <x v="0"/>
    <x v="2"/>
  </r>
  <r>
    <n v="17466"/>
    <x v="0"/>
    <x v="59"/>
  </r>
  <r>
    <n v="17466"/>
    <x v="0"/>
    <x v="60"/>
  </r>
  <r>
    <n v="17466"/>
    <x v="0"/>
    <x v="19"/>
  </r>
  <r>
    <n v="17466"/>
    <x v="0"/>
    <x v="12"/>
  </r>
  <r>
    <n v="17466"/>
    <x v="0"/>
    <x v="18"/>
  </r>
  <r>
    <n v="17466"/>
    <x v="0"/>
    <x v="96"/>
  </r>
  <r>
    <n v="17466"/>
    <x v="0"/>
    <x v="10"/>
  </r>
  <r>
    <n v="17466"/>
    <x v="0"/>
    <x v="27"/>
  </r>
  <r>
    <n v="17468"/>
    <x v="3"/>
    <x v="1"/>
  </r>
  <r>
    <n v="17468"/>
    <x v="3"/>
    <x v="14"/>
  </r>
  <r>
    <n v="17469"/>
    <x v="6"/>
    <x v="109"/>
  </r>
  <r>
    <n v="17469"/>
    <x v="6"/>
    <x v="81"/>
  </r>
  <r>
    <n v="17470"/>
    <x v="1"/>
    <x v="0"/>
  </r>
  <r>
    <n v="17470"/>
    <x v="1"/>
    <x v="1"/>
  </r>
  <r>
    <n v="17470"/>
    <x v="1"/>
    <x v="36"/>
  </r>
  <r>
    <n v="17470"/>
    <x v="1"/>
    <x v="26"/>
  </r>
  <r>
    <n v="17470"/>
    <x v="1"/>
    <x v="11"/>
  </r>
  <r>
    <n v="17470"/>
    <x v="1"/>
    <x v="50"/>
  </r>
  <r>
    <n v="17471"/>
    <x v="7"/>
    <x v="8"/>
  </r>
  <r>
    <n v="17471"/>
    <x v="7"/>
    <x v="47"/>
  </r>
  <r>
    <n v="17471"/>
    <x v="7"/>
    <x v="30"/>
  </r>
  <r>
    <n v="17471"/>
    <x v="7"/>
    <x v="41"/>
  </r>
  <r>
    <n v="17471"/>
    <x v="7"/>
    <x v="41"/>
  </r>
  <r>
    <n v="17471"/>
    <x v="7"/>
    <x v="1"/>
  </r>
  <r>
    <n v="17471"/>
    <x v="7"/>
    <x v="38"/>
  </r>
  <r>
    <n v="17471"/>
    <x v="7"/>
    <x v="79"/>
  </r>
  <r>
    <n v="17471"/>
    <x v="7"/>
    <x v="4"/>
  </r>
  <r>
    <n v="17471"/>
    <x v="7"/>
    <x v="27"/>
  </r>
  <r>
    <n v="17471"/>
    <x v="7"/>
    <x v="50"/>
  </r>
  <r>
    <n v="17472"/>
    <x v="6"/>
    <x v="40"/>
  </r>
  <r>
    <n v="17473"/>
    <x v="1"/>
    <x v="38"/>
  </r>
  <r>
    <n v="17473"/>
    <x v="1"/>
    <x v="35"/>
  </r>
  <r>
    <n v="17474"/>
    <x v="1"/>
    <x v="42"/>
  </r>
  <r>
    <n v="17474"/>
    <x v="1"/>
    <x v="7"/>
  </r>
  <r>
    <n v="17474"/>
    <x v="1"/>
    <x v="1"/>
  </r>
  <r>
    <n v="17474"/>
    <x v="1"/>
    <x v="8"/>
  </r>
  <r>
    <n v="17474"/>
    <x v="1"/>
    <x v="70"/>
  </r>
  <r>
    <n v="17474"/>
    <x v="1"/>
    <x v="45"/>
  </r>
  <r>
    <n v="17474"/>
    <x v="1"/>
    <x v="2"/>
  </r>
  <r>
    <n v="17474"/>
    <x v="1"/>
    <x v="26"/>
  </r>
  <r>
    <n v="17474"/>
    <x v="1"/>
    <x v="39"/>
  </r>
  <r>
    <n v="17474"/>
    <x v="1"/>
    <x v="24"/>
  </r>
  <r>
    <n v="17474"/>
    <x v="1"/>
    <x v="11"/>
  </r>
  <r>
    <n v="17474"/>
    <x v="1"/>
    <x v="10"/>
  </r>
  <r>
    <n v="17474"/>
    <x v="1"/>
    <x v="32"/>
  </r>
  <r>
    <n v="17474"/>
    <x v="1"/>
    <x v="9"/>
  </r>
  <r>
    <n v="17474"/>
    <x v="1"/>
    <x v="46"/>
  </r>
  <r>
    <n v="17475"/>
    <x v="3"/>
    <x v="14"/>
  </r>
  <r>
    <n v="17475"/>
    <x v="3"/>
    <x v="1"/>
  </r>
  <r>
    <n v="17475"/>
    <x v="3"/>
    <x v="8"/>
  </r>
  <r>
    <n v="17475"/>
    <x v="3"/>
    <x v="30"/>
  </r>
  <r>
    <n v="17475"/>
    <x v="3"/>
    <x v="51"/>
  </r>
  <r>
    <n v="17475"/>
    <x v="3"/>
    <x v="111"/>
  </r>
  <r>
    <n v="17475"/>
    <x v="3"/>
    <x v="24"/>
  </r>
  <r>
    <n v="17475"/>
    <x v="3"/>
    <x v="10"/>
  </r>
  <r>
    <n v="17475"/>
    <x v="3"/>
    <x v="11"/>
  </r>
  <r>
    <n v="17475"/>
    <x v="3"/>
    <x v="60"/>
  </r>
  <r>
    <n v="17475"/>
    <x v="3"/>
    <x v="59"/>
  </r>
  <r>
    <n v="17475"/>
    <x v="3"/>
    <x v="4"/>
  </r>
  <r>
    <n v="17475"/>
    <x v="3"/>
    <x v="5"/>
  </r>
  <r>
    <n v="17475"/>
    <x v="3"/>
    <x v="6"/>
  </r>
  <r>
    <n v="17476"/>
    <x v="5"/>
    <x v="0"/>
  </r>
  <r>
    <n v="17476"/>
    <x v="5"/>
    <x v="1"/>
  </r>
  <r>
    <n v="17476"/>
    <x v="5"/>
    <x v="14"/>
  </r>
  <r>
    <n v="17476"/>
    <x v="5"/>
    <x v="4"/>
  </r>
  <r>
    <n v="17476"/>
    <x v="5"/>
    <x v="100"/>
  </r>
  <r>
    <n v="17477"/>
    <x v="6"/>
    <x v="1"/>
  </r>
  <r>
    <n v="17477"/>
    <x v="6"/>
    <x v="4"/>
  </r>
  <r>
    <n v="17477"/>
    <x v="6"/>
    <x v="5"/>
  </r>
  <r>
    <n v="17477"/>
    <x v="6"/>
    <x v="122"/>
  </r>
  <r>
    <n v="17477"/>
    <x v="6"/>
    <x v="66"/>
  </r>
  <r>
    <n v="17478"/>
    <x v="1"/>
    <x v="0"/>
  </r>
  <r>
    <n v="17478"/>
    <x v="1"/>
    <x v="2"/>
  </r>
  <r>
    <n v="17479"/>
    <x v="3"/>
    <x v="34"/>
  </r>
  <r>
    <n v="17479"/>
    <x v="3"/>
    <x v="5"/>
  </r>
  <r>
    <n v="17480"/>
    <x v="0"/>
    <x v="1"/>
  </r>
  <r>
    <n v="17480"/>
    <x v="0"/>
    <x v="0"/>
  </r>
  <r>
    <n v="17481"/>
    <x v="3"/>
    <x v="0"/>
  </r>
  <r>
    <n v="17481"/>
    <x v="3"/>
    <x v="1"/>
  </r>
  <r>
    <n v="17481"/>
    <x v="3"/>
    <x v="59"/>
  </r>
  <r>
    <n v="17481"/>
    <x v="3"/>
    <x v="53"/>
  </r>
  <r>
    <n v="17482"/>
    <x v="3"/>
    <x v="1"/>
  </r>
  <r>
    <n v="17482"/>
    <x v="3"/>
    <x v="14"/>
  </r>
  <r>
    <n v="17482"/>
    <x v="3"/>
    <x v="0"/>
  </r>
  <r>
    <n v="17482"/>
    <x v="3"/>
    <x v="2"/>
  </r>
  <r>
    <n v="17482"/>
    <x v="3"/>
    <x v="13"/>
  </r>
  <r>
    <n v="17482"/>
    <x v="3"/>
    <x v="19"/>
  </r>
  <r>
    <n v="17482"/>
    <x v="3"/>
    <x v="12"/>
  </r>
  <r>
    <n v="17483"/>
    <x v="3"/>
    <x v="1"/>
  </r>
  <r>
    <n v="17483"/>
    <x v="3"/>
    <x v="2"/>
  </r>
  <r>
    <n v="17483"/>
    <x v="3"/>
    <x v="16"/>
  </r>
  <r>
    <n v="17483"/>
    <x v="3"/>
    <x v="26"/>
  </r>
  <r>
    <n v="17483"/>
    <x v="3"/>
    <x v="17"/>
  </r>
  <r>
    <n v="17483"/>
    <x v="3"/>
    <x v="39"/>
  </r>
  <r>
    <n v="17483"/>
    <x v="3"/>
    <x v="111"/>
  </r>
  <r>
    <n v="17483"/>
    <x v="3"/>
    <x v="13"/>
  </r>
  <r>
    <n v="17483"/>
    <x v="3"/>
    <x v="12"/>
  </r>
  <r>
    <n v="17483"/>
    <x v="3"/>
    <x v="18"/>
  </r>
  <r>
    <n v="17483"/>
    <x v="3"/>
    <x v="97"/>
  </r>
  <r>
    <n v="17484"/>
    <x v="3"/>
    <x v="1"/>
  </r>
  <r>
    <n v="17484"/>
    <x v="3"/>
    <x v="0"/>
  </r>
  <r>
    <n v="17484"/>
    <x v="3"/>
    <x v="85"/>
  </r>
  <r>
    <n v="17484"/>
    <x v="3"/>
    <x v="60"/>
  </r>
  <r>
    <n v="17485"/>
    <x v="0"/>
    <x v="0"/>
  </r>
  <r>
    <n v="17485"/>
    <x v="0"/>
    <x v="42"/>
  </r>
  <r>
    <n v="17485"/>
    <x v="0"/>
    <x v="1"/>
  </r>
  <r>
    <n v="17485"/>
    <x v="0"/>
    <x v="14"/>
  </r>
  <r>
    <n v="17485"/>
    <x v="0"/>
    <x v="52"/>
  </r>
  <r>
    <n v="17485"/>
    <x v="0"/>
    <x v="41"/>
  </r>
  <r>
    <n v="17485"/>
    <x v="0"/>
    <x v="41"/>
  </r>
  <r>
    <n v="17485"/>
    <x v="0"/>
    <x v="15"/>
  </r>
  <r>
    <n v="17485"/>
    <x v="0"/>
    <x v="2"/>
  </r>
  <r>
    <n v="17485"/>
    <x v="0"/>
    <x v="10"/>
  </r>
  <r>
    <n v="17485"/>
    <x v="0"/>
    <x v="40"/>
  </r>
  <r>
    <n v="17485"/>
    <x v="0"/>
    <x v="48"/>
  </r>
  <r>
    <n v="17486"/>
    <x v="1"/>
    <x v="0"/>
  </r>
  <r>
    <n v="17486"/>
    <x v="1"/>
    <x v="24"/>
  </r>
  <r>
    <n v="17486"/>
    <x v="1"/>
    <x v="2"/>
  </r>
  <r>
    <n v="17486"/>
    <x v="1"/>
    <x v="32"/>
  </r>
  <r>
    <n v="17487"/>
    <x v="1"/>
    <x v="1"/>
  </r>
  <r>
    <n v="17487"/>
    <x v="1"/>
    <x v="14"/>
  </r>
  <r>
    <n v="17489"/>
    <x v="8"/>
    <x v="0"/>
  </r>
  <r>
    <n v="17489"/>
    <x v="8"/>
    <x v="1"/>
  </r>
  <r>
    <n v="17489"/>
    <x v="8"/>
    <x v="35"/>
  </r>
  <r>
    <n v="17489"/>
    <x v="8"/>
    <x v="4"/>
  </r>
  <r>
    <n v="17489"/>
    <x v="8"/>
    <x v="5"/>
  </r>
  <r>
    <n v="17490"/>
    <x v="5"/>
    <x v="0"/>
  </r>
  <r>
    <n v="17490"/>
    <x v="5"/>
    <x v="36"/>
  </r>
  <r>
    <n v="17490"/>
    <x v="5"/>
    <x v="38"/>
  </r>
  <r>
    <n v="17490"/>
    <x v="5"/>
    <x v="24"/>
  </r>
  <r>
    <n v="17490"/>
    <x v="5"/>
    <x v="2"/>
  </r>
  <r>
    <n v="17490"/>
    <x v="5"/>
    <x v="11"/>
  </r>
  <r>
    <n v="17490"/>
    <x v="5"/>
    <x v="5"/>
  </r>
  <r>
    <n v="17490"/>
    <x v="5"/>
    <x v="109"/>
  </r>
  <r>
    <n v="17491"/>
    <x v="1"/>
    <x v="0"/>
  </r>
  <r>
    <n v="17491"/>
    <x v="1"/>
    <x v="8"/>
  </r>
  <r>
    <n v="17491"/>
    <x v="1"/>
    <x v="1"/>
  </r>
  <r>
    <n v="17491"/>
    <x v="1"/>
    <x v="42"/>
  </r>
  <r>
    <n v="17491"/>
    <x v="1"/>
    <x v="26"/>
  </r>
  <r>
    <n v="17491"/>
    <x v="1"/>
    <x v="51"/>
  </r>
  <r>
    <n v="17491"/>
    <x v="1"/>
    <x v="11"/>
  </r>
  <r>
    <n v="17491"/>
    <x v="1"/>
    <x v="10"/>
  </r>
  <r>
    <n v="17491"/>
    <x v="1"/>
    <x v="9"/>
  </r>
  <r>
    <n v="17493"/>
    <x v="0"/>
    <x v="1"/>
  </r>
  <r>
    <n v="17493"/>
    <x v="0"/>
    <x v="24"/>
  </r>
  <r>
    <n v="17493"/>
    <x v="0"/>
    <x v="4"/>
  </r>
  <r>
    <n v="17493"/>
    <x v="0"/>
    <x v="125"/>
  </r>
  <r>
    <n v="17494"/>
    <x v="1"/>
    <x v="0"/>
  </r>
  <r>
    <n v="17494"/>
    <x v="1"/>
    <x v="1"/>
  </r>
  <r>
    <n v="17494"/>
    <x v="1"/>
    <x v="66"/>
  </r>
  <r>
    <n v="17495"/>
    <x v="5"/>
    <x v="0"/>
  </r>
  <r>
    <n v="17495"/>
    <x v="5"/>
    <x v="17"/>
  </r>
  <r>
    <n v="17495"/>
    <x v="5"/>
    <x v="90"/>
  </r>
  <r>
    <n v="17495"/>
    <x v="5"/>
    <x v="40"/>
  </r>
  <r>
    <n v="17495"/>
    <x v="5"/>
    <x v="57"/>
  </r>
  <r>
    <n v="17495"/>
    <x v="5"/>
    <x v="100"/>
  </r>
  <r>
    <n v="17495"/>
    <x v="5"/>
    <x v="4"/>
  </r>
  <r>
    <n v="17496"/>
    <x v="3"/>
    <x v="1"/>
  </r>
  <r>
    <n v="17496"/>
    <x v="3"/>
    <x v="42"/>
  </r>
  <r>
    <n v="17496"/>
    <x v="3"/>
    <x v="14"/>
  </r>
  <r>
    <n v="17496"/>
    <x v="3"/>
    <x v="114"/>
  </r>
  <r>
    <n v="17496"/>
    <x v="3"/>
    <x v="10"/>
  </r>
  <r>
    <n v="17496"/>
    <x v="3"/>
    <x v="13"/>
  </r>
  <r>
    <n v="17497"/>
    <x v="4"/>
    <x v="1"/>
  </r>
  <r>
    <n v="17497"/>
    <x v="4"/>
    <x v="0"/>
  </r>
  <r>
    <n v="17497"/>
    <x v="4"/>
    <x v="14"/>
  </r>
  <r>
    <n v="17497"/>
    <x v="4"/>
    <x v="85"/>
  </r>
  <r>
    <n v="17497"/>
    <x v="4"/>
    <x v="8"/>
  </r>
  <r>
    <n v="17497"/>
    <x v="4"/>
    <x v="2"/>
  </r>
  <r>
    <n v="17497"/>
    <x v="4"/>
    <x v="26"/>
  </r>
  <r>
    <n v="17497"/>
    <x v="4"/>
    <x v="16"/>
  </r>
  <r>
    <n v="17497"/>
    <x v="4"/>
    <x v="10"/>
  </r>
  <r>
    <n v="17497"/>
    <x v="4"/>
    <x v="136"/>
  </r>
  <r>
    <n v="17497"/>
    <x v="4"/>
    <x v="65"/>
  </r>
  <r>
    <n v="17498"/>
    <x v="3"/>
    <x v="1"/>
  </r>
  <r>
    <n v="17498"/>
    <x v="3"/>
    <x v="14"/>
  </r>
  <r>
    <n v="17498"/>
    <x v="3"/>
    <x v="0"/>
  </r>
  <r>
    <n v="17498"/>
    <x v="3"/>
    <x v="15"/>
  </r>
  <r>
    <n v="17498"/>
    <x v="3"/>
    <x v="4"/>
  </r>
  <r>
    <n v="17499"/>
    <x v="1"/>
    <x v="0"/>
  </r>
  <r>
    <n v="17499"/>
    <x v="1"/>
    <x v="36"/>
  </r>
  <r>
    <n v="17499"/>
    <x v="1"/>
    <x v="26"/>
  </r>
  <r>
    <n v="17499"/>
    <x v="1"/>
    <x v="73"/>
  </r>
  <r>
    <n v="17500"/>
    <x v="6"/>
    <x v="0"/>
  </r>
  <r>
    <n v="17500"/>
    <x v="6"/>
    <x v="36"/>
  </r>
  <r>
    <n v="17500"/>
    <x v="6"/>
    <x v="38"/>
  </r>
  <r>
    <n v="17501"/>
    <x v="1"/>
    <x v="1"/>
  </r>
  <r>
    <n v="17501"/>
    <x v="1"/>
    <x v="0"/>
  </r>
  <r>
    <n v="17501"/>
    <x v="1"/>
    <x v="17"/>
  </r>
  <r>
    <n v="17501"/>
    <x v="1"/>
    <x v="136"/>
  </r>
  <r>
    <n v="17501"/>
    <x v="1"/>
    <x v="59"/>
  </r>
  <r>
    <n v="17501"/>
    <x v="1"/>
    <x v="60"/>
  </r>
  <r>
    <n v="17503"/>
    <x v="6"/>
    <x v="40"/>
  </r>
  <r>
    <n v="17503"/>
    <x v="6"/>
    <x v="81"/>
  </r>
  <r>
    <n v="17503"/>
    <x v="6"/>
    <x v="82"/>
  </r>
  <r>
    <n v="17503"/>
    <x v="6"/>
    <x v="112"/>
  </r>
  <r>
    <n v="17505"/>
    <x v="6"/>
    <x v="0"/>
  </r>
  <r>
    <n v="17505"/>
    <x v="6"/>
    <x v="1"/>
  </r>
  <r>
    <n v="17505"/>
    <x v="6"/>
    <x v="51"/>
  </r>
  <r>
    <n v="17505"/>
    <x v="6"/>
    <x v="24"/>
  </r>
  <r>
    <n v="17505"/>
    <x v="6"/>
    <x v="26"/>
  </r>
  <r>
    <n v="17505"/>
    <x v="6"/>
    <x v="2"/>
  </r>
  <r>
    <n v="17505"/>
    <x v="6"/>
    <x v="10"/>
  </r>
  <r>
    <n v="17505"/>
    <x v="6"/>
    <x v="96"/>
  </r>
  <r>
    <n v="17505"/>
    <x v="6"/>
    <x v="4"/>
  </r>
  <r>
    <n v="17506"/>
    <x v="5"/>
    <x v="0"/>
  </r>
  <r>
    <n v="17506"/>
    <x v="5"/>
    <x v="1"/>
  </r>
  <r>
    <n v="17506"/>
    <x v="5"/>
    <x v="5"/>
  </r>
  <r>
    <n v="17506"/>
    <x v="5"/>
    <x v="4"/>
  </r>
  <r>
    <n v="17506"/>
    <x v="5"/>
    <x v="61"/>
  </r>
  <r>
    <n v="17506"/>
    <x v="5"/>
    <x v="65"/>
  </r>
  <r>
    <n v="17507"/>
    <x v="2"/>
    <x v="1"/>
  </r>
  <r>
    <n v="17507"/>
    <x v="2"/>
    <x v="51"/>
  </r>
  <r>
    <n v="17507"/>
    <x v="2"/>
    <x v="2"/>
  </r>
  <r>
    <n v="17507"/>
    <x v="2"/>
    <x v="10"/>
  </r>
  <r>
    <n v="17507"/>
    <x v="2"/>
    <x v="32"/>
  </r>
  <r>
    <n v="17507"/>
    <x v="2"/>
    <x v="13"/>
  </r>
  <r>
    <n v="17507"/>
    <x v="2"/>
    <x v="28"/>
  </r>
  <r>
    <n v="17508"/>
    <x v="4"/>
    <x v="2"/>
  </r>
  <r>
    <n v="17509"/>
    <x v="1"/>
    <x v="44"/>
  </r>
  <r>
    <n v="17509"/>
    <x v="1"/>
    <x v="51"/>
  </r>
  <r>
    <n v="17509"/>
    <x v="1"/>
    <x v="2"/>
  </r>
  <r>
    <n v="17509"/>
    <x v="1"/>
    <x v="26"/>
  </r>
  <r>
    <n v="17509"/>
    <x v="1"/>
    <x v="10"/>
  </r>
  <r>
    <n v="17509"/>
    <x v="1"/>
    <x v="3"/>
  </r>
  <r>
    <n v="17509"/>
    <x v="1"/>
    <x v="53"/>
  </r>
  <r>
    <n v="17510"/>
    <x v="4"/>
    <x v="8"/>
  </r>
  <r>
    <n v="17510"/>
    <x v="4"/>
    <x v="42"/>
  </r>
  <r>
    <n v="17510"/>
    <x v="4"/>
    <x v="1"/>
  </r>
  <r>
    <n v="17510"/>
    <x v="4"/>
    <x v="7"/>
  </r>
  <r>
    <n v="17510"/>
    <x v="4"/>
    <x v="0"/>
  </r>
  <r>
    <n v="17510"/>
    <x v="4"/>
    <x v="43"/>
  </r>
  <r>
    <n v="17510"/>
    <x v="4"/>
    <x v="44"/>
  </r>
  <r>
    <n v="17510"/>
    <x v="4"/>
    <x v="37"/>
  </r>
  <r>
    <n v="17510"/>
    <x v="4"/>
    <x v="45"/>
  </r>
  <r>
    <n v="17510"/>
    <x v="4"/>
    <x v="39"/>
  </r>
  <r>
    <n v="17510"/>
    <x v="4"/>
    <x v="24"/>
  </r>
  <r>
    <n v="17510"/>
    <x v="4"/>
    <x v="2"/>
  </r>
  <r>
    <n v="17510"/>
    <x v="4"/>
    <x v="26"/>
  </r>
  <r>
    <n v="17510"/>
    <x v="4"/>
    <x v="11"/>
  </r>
  <r>
    <n v="17510"/>
    <x v="4"/>
    <x v="9"/>
  </r>
  <r>
    <n v="17510"/>
    <x v="4"/>
    <x v="10"/>
  </r>
  <r>
    <n v="17511"/>
    <x v="6"/>
    <x v="81"/>
  </r>
  <r>
    <n v="17511"/>
    <x v="6"/>
    <x v="145"/>
  </r>
  <r>
    <n v="17512"/>
    <x v="3"/>
    <x v="1"/>
  </r>
  <r>
    <n v="17512"/>
    <x v="3"/>
    <x v="14"/>
  </r>
  <r>
    <n v="17512"/>
    <x v="3"/>
    <x v="0"/>
  </r>
  <r>
    <n v="17512"/>
    <x v="3"/>
    <x v="7"/>
  </r>
  <r>
    <n v="17512"/>
    <x v="3"/>
    <x v="120"/>
  </r>
  <r>
    <n v="17513"/>
    <x v="6"/>
    <x v="0"/>
  </r>
  <r>
    <n v="17513"/>
    <x v="6"/>
    <x v="1"/>
  </r>
  <r>
    <n v="17513"/>
    <x v="6"/>
    <x v="41"/>
  </r>
  <r>
    <n v="17513"/>
    <x v="6"/>
    <x v="41"/>
  </r>
  <r>
    <n v="17513"/>
    <x v="6"/>
    <x v="52"/>
  </r>
  <r>
    <n v="17513"/>
    <x v="6"/>
    <x v="40"/>
  </r>
  <r>
    <n v="17513"/>
    <x v="6"/>
    <x v="4"/>
  </r>
  <r>
    <n v="17514"/>
    <x v="1"/>
    <x v="7"/>
  </r>
  <r>
    <n v="17514"/>
    <x v="1"/>
    <x v="8"/>
  </r>
  <r>
    <n v="17514"/>
    <x v="1"/>
    <x v="113"/>
  </r>
  <r>
    <n v="17514"/>
    <x v="1"/>
    <x v="38"/>
  </r>
  <r>
    <n v="17514"/>
    <x v="1"/>
    <x v="2"/>
  </r>
  <r>
    <n v="17514"/>
    <x v="1"/>
    <x v="24"/>
  </r>
  <r>
    <n v="17516"/>
    <x v="3"/>
    <x v="1"/>
  </r>
  <r>
    <n v="17516"/>
    <x v="3"/>
    <x v="0"/>
  </r>
  <r>
    <n v="17516"/>
    <x v="3"/>
    <x v="51"/>
  </r>
  <r>
    <n v="17516"/>
    <x v="3"/>
    <x v="55"/>
  </r>
  <r>
    <n v="17517"/>
    <x v="6"/>
    <x v="0"/>
  </r>
  <r>
    <n v="17517"/>
    <x v="6"/>
    <x v="102"/>
  </r>
  <r>
    <n v="17517"/>
    <x v="6"/>
    <x v="5"/>
  </r>
  <r>
    <n v="17519"/>
    <x v="8"/>
    <x v="5"/>
  </r>
  <r>
    <n v="17519"/>
    <x v="8"/>
    <x v="4"/>
  </r>
  <r>
    <n v="17519"/>
    <x v="8"/>
    <x v="109"/>
  </r>
  <r>
    <n v="17520"/>
    <x v="4"/>
    <x v="0"/>
  </r>
  <r>
    <n v="17520"/>
    <x v="4"/>
    <x v="42"/>
  </r>
  <r>
    <n v="17520"/>
    <x v="4"/>
    <x v="7"/>
  </r>
  <r>
    <n v="17520"/>
    <x v="4"/>
    <x v="1"/>
  </r>
  <r>
    <n v="17520"/>
    <x v="4"/>
    <x v="11"/>
  </r>
  <r>
    <n v="17520"/>
    <x v="4"/>
    <x v="10"/>
  </r>
  <r>
    <n v="17520"/>
    <x v="4"/>
    <x v="9"/>
  </r>
  <r>
    <n v="17521"/>
    <x v="1"/>
    <x v="42"/>
  </r>
  <r>
    <n v="17521"/>
    <x v="1"/>
    <x v="47"/>
  </r>
  <r>
    <n v="17521"/>
    <x v="1"/>
    <x v="33"/>
  </r>
  <r>
    <n v="17521"/>
    <x v="1"/>
    <x v="2"/>
  </r>
  <r>
    <n v="17521"/>
    <x v="1"/>
    <x v="11"/>
  </r>
  <r>
    <n v="17521"/>
    <x v="1"/>
    <x v="10"/>
  </r>
  <r>
    <n v="17521"/>
    <x v="1"/>
    <x v="27"/>
  </r>
  <r>
    <n v="17521"/>
    <x v="1"/>
    <x v="28"/>
  </r>
  <r>
    <n v="17521"/>
    <x v="1"/>
    <x v="50"/>
  </r>
  <r>
    <n v="17522"/>
    <x v="6"/>
    <x v="40"/>
  </r>
  <r>
    <n v="17522"/>
    <x v="6"/>
    <x v="81"/>
  </r>
  <r>
    <n v="17522"/>
    <x v="6"/>
    <x v="82"/>
  </r>
  <r>
    <n v="17523"/>
    <x v="3"/>
    <x v="14"/>
  </r>
  <r>
    <n v="17523"/>
    <x v="3"/>
    <x v="1"/>
  </r>
  <r>
    <n v="17523"/>
    <x v="3"/>
    <x v="41"/>
  </r>
  <r>
    <n v="17523"/>
    <x v="3"/>
    <x v="41"/>
  </r>
  <r>
    <n v="17523"/>
    <x v="3"/>
    <x v="31"/>
  </r>
  <r>
    <n v="17523"/>
    <x v="3"/>
    <x v="0"/>
  </r>
  <r>
    <n v="17523"/>
    <x v="3"/>
    <x v="8"/>
  </r>
  <r>
    <n v="17523"/>
    <x v="3"/>
    <x v="30"/>
  </r>
  <r>
    <n v="17523"/>
    <x v="3"/>
    <x v="36"/>
  </r>
  <r>
    <n v="17523"/>
    <x v="3"/>
    <x v="38"/>
  </r>
  <r>
    <n v="17523"/>
    <x v="3"/>
    <x v="11"/>
  </r>
  <r>
    <n v="17523"/>
    <x v="3"/>
    <x v="48"/>
  </r>
  <r>
    <n v="17524"/>
    <x v="3"/>
    <x v="14"/>
  </r>
  <r>
    <n v="17524"/>
    <x v="3"/>
    <x v="1"/>
  </r>
  <r>
    <n v="17524"/>
    <x v="3"/>
    <x v="41"/>
  </r>
  <r>
    <n v="17524"/>
    <x v="3"/>
    <x v="41"/>
  </r>
  <r>
    <n v="17525"/>
    <x v="6"/>
    <x v="0"/>
  </r>
  <r>
    <n v="17525"/>
    <x v="6"/>
    <x v="11"/>
  </r>
  <r>
    <n v="17525"/>
    <x v="6"/>
    <x v="10"/>
  </r>
  <r>
    <n v="17525"/>
    <x v="6"/>
    <x v="9"/>
  </r>
  <r>
    <n v="17525"/>
    <x v="6"/>
    <x v="40"/>
  </r>
  <r>
    <n v="17525"/>
    <x v="6"/>
    <x v="81"/>
  </r>
  <r>
    <n v="17525"/>
    <x v="6"/>
    <x v="82"/>
  </r>
  <r>
    <n v="17525"/>
    <x v="6"/>
    <x v="162"/>
  </r>
  <r>
    <n v="17526"/>
    <x v="1"/>
    <x v="0"/>
  </r>
  <r>
    <n v="17526"/>
    <x v="1"/>
    <x v="1"/>
  </r>
  <r>
    <n v="17526"/>
    <x v="1"/>
    <x v="14"/>
  </r>
  <r>
    <n v="17526"/>
    <x v="1"/>
    <x v="25"/>
  </r>
  <r>
    <n v="17526"/>
    <x v="1"/>
    <x v="25"/>
  </r>
  <r>
    <n v="17526"/>
    <x v="1"/>
    <x v="36"/>
  </r>
  <r>
    <n v="17526"/>
    <x v="1"/>
    <x v="26"/>
  </r>
  <r>
    <n v="17526"/>
    <x v="1"/>
    <x v="24"/>
  </r>
  <r>
    <n v="17526"/>
    <x v="1"/>
    <x v="51"/>
  </r>
  <r>
    <n v="17526"/>
    <x v="1"/>
    <x v="2"/>
  </r>
  <r>
    <n v="17526"/>
    <x v="1"/>
    <x v="11"/>
  </r>
  <r>
    <n v="17526"/>
    <x v="1"/>
    <x v="10"/>
  </r>
  <r>
    <n v="17526"/>
    <x v="1"/>
    <x v="62"/>
  </r>
  <r>
    <n v="17526"/>
    <x v="1"/>
    <x v="5"/>
  </r>
  <r>
    <n v="17526"/>
    <x v="1"/>
    <x v="65"/>
  </r>
  <r>
    <n v="17526"/>
    <x v="1"/>
    <x v="6"/>
  </r>
  <r>
    <n v="17527"/>
    <x v="6"/>
    <x v="0"/>
  </r>
  <r>
    <n v="17527"/>
    <x v="6"/>
    <x v="14"/>
  </r>
  <r>
    <n v="17527"/>
    <x v="6"/>
    <x v="1"/>
  </r>
  <r>
    <n v="17527"/>
    <x v="6"/>
    <x v="33"/>
  </r>
  <r>
    <n v="17528"/>
    <x v="1"/>
    <x v="0"/>
  </r>
  <r>
    <n v="17529"/>
    <x v="6"/>
    <x v="8"/>
  </r>
  <r>
    <n v="17529"/>
    <x v="6"/>
    <x v="47"/>
  </r>
  <r>
    <n v="17529"/>
    <x v="6"/>
    <x v="30"/>
  </r>
  <r>
    <n v="17529"/>
    <x v="6"/>
    <x v="41"/>
  </r>
  <r>
    <n v="17529"/>
    <x v="6"/>
    <x v="41"/>
  </r>
  <r>
    <n v="17529"/>
    <x v="6"/>
    <x v="1"/>
  </r>
  <r>
    <n v="17529"/>
    <x v="6"/>
    <x v="38"/>
  </r>
  <r>
    <n v="17529"/>
    <x v="6"/>
    <x v="79"/>
  </r>
  <r>
    <n v="17529"/>
    <x v="6"/>
    <x v="4"/>
  </r>
  <r>
    <n v="17529"/>
    <x v="6"/>
    <x v="27"/>
  </r>
  <r>
    <n v="17529"/>
    <x v="6"/>
    <x v="50"/>
  </r>
  <r>
    <n v="17530"/>
    <x v="3"/>
    <x v="8"/>
  </r>
  <r>
    <n v="17530"/>
    <x v="3"/>
    <x v="47"/>
  </r>
  <r>
    <n v="17530"/>
    <x v="3"/>
    <x v="30"/>
  </r>
  <r>
    <n v="17530"/>
    <x v="3"/>
    <x v="41"/>
  </r>
  <r>
    <n v="17530"/>
    <x v="3"/>
    <x v="41"/>
  </r>
  <r>
    <n v="17530"/>
    <x v="3"/>
    <x v="1"/>
  </r>
  <r>
    <n v="17530"/>
    <x v="3"/>
    <x v="38"/>
  </r>
  <r>
    <n v="17530"/>
    <x v="3"/>
    <x v="79"/>
  </r>
  <r>
    <n v="17530"/>
    <x v="3"/>
    <x v="4"/>
  </r>
  <r>
    <n v="17530"/>
    <x v="3"/>
    <x v="27"/>
  </r>
  <r>
    <n v="17530"/>
    <x v="3"/>
    <x v="50"/>
  </r>
  <r>
    <n v="17531"/>
    <x v="1"/>
    <x v="113"/>
  </r>
  <r>
    <n v="17531"/>
    <x v="1"/>
    <x v="17"/>
  </r>
  <r>
    <n v="17531"/>
    <x v="1"/>
    <x v="75"/>
  </r>
  <r>
    <n v="17533"/>
    <x v="6"/>
    <x v="41"/>
  </r>
  <r>
    <n v="17533"/>
    <x v="6"/>
    <x v="41"/>
  </r>
  <r>
    <n v="17533"/>
    <x v="6"/>
    <x v="81"/>
  </r>
  <r>
    <n v="17533"/>
    <x v="6"/>
    <x v="40"/>
  </r>
  <r>
    <n v="17534"/>
    <x v="3"/>
    <x v="1"/>
  </r>
  <r>
    <n v="17534"/>
    <x v="3"/>
    <x v="14"/>
  </r>
  <r>
    <n v="17534"/>
    <x v="3"/>
    <x v="0"/>
  </r>
  <r>
    <n v="17534"/>
    <x v="3"/>
    <x v="7"/>
  </r>
  <r>
    <n v="17535"/>
    <x v="4"/>
    <x v="8"/>
  </r>
  <r>
    <n v="17535"/>
    <x v="4"/>
    <x v="42"/>
  </r>
  <r>
    <n v="17535"/>
    <x v="4"/>
    <x v="1"/>
  </r>
  <r>
    <n v="17535"/>
    <x v="4"/>
    <x v="0"/>
  </r>
  <r>
    <n v="17535"/>
    <x v="4"/>
    <x v="43"/>
  </r>
  <r>
    <n v="17535"/>
    <x v="4"/>
    <x v="44"/>
  </r>
  <r>
    <n v="17535"/>
    <x v="4"/>
    <x v="37"/>
  </r>
  <r>
    <n v="17535"/>
    <x v="4"/>
    <x v="45"/>
  </r>
  <r>
    <n v="17535"/>
    <x v="4"/>
    <x v="39"/>
  </r>
  <r>
    <n v="17535"/>
    <x v="4"/>
    <x v="24"/>
  </r>
  <r>
    <n v="17535"/>
    <x v="4"/>
    <x v="2"/>
  </r>
  <r>
    <n v="17535"/>
    <x v="4"/>
    <x v="26"/>
  </r>
  <r>
    <n v="17535"/>
    <x v="4"/>
    <x v="11"/>
  </r>
  <r>
    <n v="17535"/>
    <x v="4"/>
    <x v="9"/>
  </r>
  <r>
    <n v="17535"/>
    <x v="4"/>
    <x v="10"/>
  </r>
  <r>
    <n v="17536"/>
    <x v="6"/>
    <x v="65"/>
  </r>
  <r>
    <n v="17537"/>
    <x v="1"/>
    <x v="14"/>
  </r>
  <r>
    <n v="17537"/>
    <x v="1"/>
    <x v="1"/>
  </r>
  <r>
    <n v="17537"/>
    <x v="1"/>
    <x v="0"/>
  </r>
  <r>
    <n v="17537"/>
    <x v="1"/>
    <x v="26"/>
  </r>
  <r>
    <n v="17537"/>
    <x v="1"/>
    <x v="4"/>
  </r>
  <r>
    <n v="17537"/>
    <x v="1"/>
    <x v="65"/>
  </r>
  <r>
    <n v="17538"/>
    <x v="1"/>
    <x v="17"/>
  </r>
  <r>
    <n v="17539"/>
    <x v="1"/>
    <x v="15"/>
  </r>
  <r>
    <n v="17539"/>
    <x v="1"/>
    <x v="0"/>
  </r>
  <r>
    <n v="17539"/>
    <x v="1"/>
    <x v="26"/>
  </r>
  <r>
    <n v="17539"/>
    <x v="1"/>
    <x v="51"/>
  </r>
  <r>
    <n v="17539"/>
    <x v="1"/>
    <x v="46"/>
  </r>
  <r>
    <n v="17540"/>
    <x v="1"/>
    <x v="0"/>
  </r>
  <r>
    <n v="17540"/>
    <x v="1"/>
    <x v="36"/>
  </r>
  <r>
    <n v="17540"/>
    <x v="1"/>
    <x v="38"/>
  </r>
  <r>
    <n v="17541"/>
    <x v="4"/>
    <x v="8"/>
  </r>
  <r>
    <n v="17541"/>
    <x v="4"/>
    <x v="42"/>
  </r>
  <r>
    <n v="17541"/>
    <x v="4"/>
    <x v="1"/>
  </r>
  <r>
    <n v="17541"/>
    <x v="4"/>
    <x v="7"/>
  </r>
  <r>
    <n v="17541"/>
    <x v="4"/>
    <x v="43"/>
  </r>
  <r>
    <n v="17541"/>
    <x v="4"/>
    <x v="44"/>
  </r>
  <r>
    <n v="17541"/>
    <x v="4"/>
    <x v="45"/>
  </r>
  <r>
    <n v="17541"/>
    <x v="4"/>
    <x v="39"/>
  </r>
  <r>
    <n v="17541"/>
    <x v="4"/>
    <x v="24"/>
  </r>
  <r>
    <n v="17541"/>
    <x v="4"/>
    <x v="2"/>
  </r>
  <r>
    <n v="17541"/>
    <x v="4"/>
    <x v="26"/>
  </r>
  <r>
    <n v="17541"/>
    <x v="4"/>
    <x v="10"/>
  </r>
  <r>
    <n v="17541"/>
    <x v="4"/>
    <x v="11"/>
  </r>
  <r>
    <n v="17541"/>
    <x v="4"/>
    <x v="9"/>
  </r>
  <r>
    <n v="17542"/>
    <x v="3"/>
    <x v="0"/>
  </r>
  <r>
    <n v="17542"/>
    <x v="3"/>
    <x v="1"/>
  </r>
  <r>
    <n v="17542"/>
    <x v="3"/>
    <x v="14"/>
  </r>
  <r>
    <n v="17542"/>
    <x v="3"/>
    <x v="42"/>
  </r>
  <r>
    <n v="17543"/>
    <x v="1"/>
    <x v="0"/>
  </r>
  <r>
    <n v="17543"/>
    <x v="1"/>
    <x v="1"/>
  </r>
  <r>
    <n v="17543"/>
    <x v="1"/>
    <x v="24"/>
  </r>
  <r>
    <n v="17543"/>
    <x v="1"/>
    <x v="26"/>
  </r>
  <r>
    <n v="17543"/>
    <x v="1"/>
    <x v="5"/>
  </r>
  <r>
    <n v="17543"/>
    <x v="1"/>
    <x v="109"/>
  </r>
  <r>
    <n v="17543"/>
    <x v="1"/>
    <x v="6"/>
  </r>
  <r>
    <n v="17544"/>
    <x v="3"/>
    <x v="14"/>
  </r>
  <r>
    <n v="17544"/>
    <x v="3"/>
    <x v="41"/>
  </r>
  <r>
    <n v="17544"/>
    <x v="3"/>
    <x v="41"/>
  </r>
  <r>
    <n v="17544"/>
    <x v="3"/>
    <x v="0"/>
  </r>
  <r>
    <n v="17544"/>
    <x v="3"/>
    <x v="1"/>
  </r>
  <r>
    <n v="17544"/>
    <x v="3"/>
    <x v="8"/>
  </r>
  <r>
    <n v="17544"/>
    <x v="3"/>
    <x v="128"/>
  </r>
  <r>
    <n v="17544"/>
    <x v="3"/>
    <x v="11"/>
  </r>
  <r>
    <n v="17544"/>
    <x v="3"/>
    <x v="4"/>
  </r>
  <r>
    <n v="17544"/>
    <x v="3"/>
    <x v="5"/>
  </r>
  <r>
    <n v="17545"/>
    <x v="1"/>
    <x v="42"/>
  </r>
  <r>
    <n v="17545"/>
    <x v="1"/>
    <x v="1"/>
  </r>
  <r>
    <n v="17545"/>
    <x v="1"/>
    <x v="14"/>
  </r>
  <r>
    <n v="17545"/>
    <x v="1"/>
    <x v="0"/>
  </r>
  <r>
    <n v="17545"/>
    <x v="1"/>
    <x v="8"/>
  </r>
  <r>
    <n v="17545"/>
    <x v="1"/>
    <x v="26"/>
  </r>
  <r>
    <n v="17545"/>
    <x v="1"/>
    <x v="51"/>
  </r>
  <r>
    <n v="17545"/>
    <x v="1"/>
    <x v="2"/>
  </r>
  <r>
    <n v="17545"/>
    <x v="1"/>
    <x v="10"/>
  </r>
  <r>
    <n v="17545"/>
    <x v="1"/>
    <x v="79"/>
  </r>
  <r>
    <n v="17545"/>
    <x v="1"/>
    <x v="11"/>
  </r>
  <r>
    <n v="17545"/>
    <x v="1"/>
    <x v="9"/>
  </r>
  <r>
    <n v="17546"/>
    <x v="6"/>
    <x v="0"/>
  </r>
  <r>
    <n v="17546"/>
    <x v="6"/>
    <x v="36"/>
  </r>
  <r>
    <n v="17546"/>
    <x v="6"/>
    <x v="62"/>
  </r>
  <r>
    <n v="17546"/>
    <x v="6"/>
    <x v="126"/>
  </r>
  <r>
    <n v="17546"/>
    <x v="6"/>
    <x v="5"/>
  </r>
  <r>
    <n v="17546"/>
    <x v="6"/>
    <x v="4"/>
  </r>
  <r>
    <n v="17547"/>
    <x v="4"/>
    <x v="1"/>
  </r>
  <r>
    <n v="17547"/>
    <x v="4"/>
    <x v="0"/>
  </r>
  <r>
    <n v="17547"/>
    <x v="4"/>
    <x v="38"/>
  </r>
  <r>
    <n v="17547"/>
    <x v="4"/>
    <x v="2"/>
  </r>
  <r>
    <n v="17547"/>
    <x v="4"/>
    <x v="26"/>
  </r>
  <r>
    <n v="17548"/>
    <x v="6"/>
    <x v="0"/>
  </r>
  <r>
    <n v="17548"/>
    <x v="6"/>
    <x v="25"/>
  </r>
  <r>
    <n v="17548"/>
    <x v="6"/>
    <x v="25"/>
  </r>
  <r>
    <n v="17548"/>
    <x v="6"/>
    <x v="14"/>
  </r>
  <r>
    <n v="17548"/>
    <x v="6"/>
    <x v="1"/>
  </r>
  <r>
    <n v="17548"/>
    <x v="6"/>
    <x v="113"/>
  </r>
  <r>
    <n v="17548"/>
    <x v="6"/>
    <x v="36"/>
  </r>
  <r>
    <n v="17548"/>
    <x v="6"/>
    <x v="38"/>
  </r>
  <r>
    <n v="17548"/>
    <x v="6"/>
    <x v="109"/>
  </r>
  <r>
    <n v="17548"/>
    <x v="6"/>
    <x v="5"/>
  </r>
  <r>
    <n v="17548"/>
    <x v="6"/>
    <x v="76"/>
  </r>
  <r>
    <n v="17548"/>
    <x v="6"/>
    <x v="65"/>
  </r>
  <r>
    <n v="17548"/>
    <x v="6"/>
    <x v="66"/>
  </r>
  <r>
    <n v="17549"/>
    <x v="3"/>
    <x v="1"/>
  </r>
  <r>
    <n v="17549"/>
    <x v="3"/>
    <x v="14"/>
  </r>
  <r>
    <n v="17549"/>
    <x v="3"/>
    <x v="41"/>
  </r>
  <r>
    <n v="17549"/>
    <x v="3"/>
    <x v="41"/>
  </r>
  <r>
    <n v="17549"/>
    <x v="3"/>
    <x v="31"/>
  </r>
  <r>
    <n v="17549"/>
    <x v="3"/>
    <x v="17"/>
  </r>
  <r>
    <n v="17549"/>
    <x v="3"/>
    <x v="2"/>
  </r>
  <r>
    <n v="17549"/>
    <x v="3"/>
    <x v="11"/>
  </r>
  <r>
    <n v="17549"/>
    <x v="3"/>
    <x v="10"/>
  </r>
  <r>
    <n v="17549"/>
    <x v="3"/>
    <x v="100"/>
  </r>
  <r>
    <n v="17549"/>
    <x v="3"/>
    <x v="4"/>
  </r>
  <r>
    <n v="17549"/>
    <x v="3"/>
    <x v="122"/>
  </r>
  <r>
    <n v="17549"/>
    <x v="3"/>
    <x v="66"/>
  </r>
  <r>
    <n v="17549"/>
    <x v="3"/>
    <x v="93"/>
  </r>
  <r>
    <n v="17550"/>
    <x v="6"/>
    <x v="0"/>
  </r>
  <r>
    <n v="17550"/>
    <x v="6"/>
    <x v="33"/>
  </r>
  <r>
    <n v="17550"/>
    <x v="6"/>
    <x v="1"/>
  </r>
  <r>
    <n v="17550"/>
    <x v="6"/>
    <x v="100"/>
  </r>
  <r>
    <n v="17550"/>
    <x v="6"/>
    <x v="4"/>
  </r>
  <r>
    <n v="17551"/>
    <x v="1"/>
    <x v="84"/>
  </r>
  <r>
    <n v="17551"/>
    <x v="1"/>
    <x v="90"/>
  </r>
  <r>
    <n v="17551"/>
    <x v="1"/>
    <x v="55"/>
  </r>
  <r>
    <n v="17552"/>
    <x v="6"/>
    <x v="162"/>
  </r>
  <r>
    <n v="17552"/>
    <x v="6"/>
    <x v="65"/>
  </r>
  <r>
    <n v="17553"/>
    <x v="1"/>
    <x v="0"/>
  </r>
  <r>
    <n v="17553"/>
    <x v="1"/>
    <x v="1"/>
  </r>
  <r>
    <n v="17553"/>
    <x v="1"/>
    <x v="11"/>
  </r>
  <r>
    <n v="17553"/>
    <x v="1"/>
    <x v="10"/>
  </r>
  <r>
    <n v="17553"/>
    <x v="1"/>
    <x v="4"/>
  </r>
  <r>
    <n v="17554"/>
    <x v="6"/>
    <x v="14"/>
  </r>
  <r>
    <n v="17554"/>
    <x v="6"/>
    <x v="4"/>
  </r>
  <r>
    <n v="17556"/>
    <x v="2"/>
    <x v="33"/>
  </r>
  <r>
    <n v="17556"/>
    <x v="2"/>
    <x v="1"/>
  </r>
  <r>
    <n v="17556"/>
    <x v="2"/>
    <x v="7"/>
  </r>
  <r>
    <n v="17556"/>
    <x v="2"/>
    <x v="34"/>
  </r>
  <r>
    <n v="17556"/>
    <x v="2"/>
    <x v="113"/>
  </r>
  <r>
    <n v="17556"/>
    <x v="2"/>
    <x v="12"/>
  </r>
  <r>
    <n v="17556"/>
    <x v="2"/>
    <x v="10"/>
  </r>
  <r>
    <n v="17556"/>
    <x v="2"/>
    <x v="9"/>
  </r>
  <r>
    <n v="17556"/>
    <x v="2"/>
    <x v="32"/>
  </r>
  <r>
    <n v="17556"/>
    <x v="2"/>
    <x v="28"/>
  </r>
  <r>
    <n v="17556"/>
    <x v="2"/>
    <x v="27"/>
  </r>
  <r>
    <n v="17557"/>
    <x v="3"/>
    <x v="1"/>
  </r>
  <r>
    <n v="17557"/>
    <x v="3"/>
    <x v="14"/>
  </r>
  <r>
    <n v="17557"/>
    <x v="3"/>
    <x v="0"/>
  </r>
  <r>
    <n v="17557"/>
    <x v="3"/>
    <x v="2"/>
  </r>
  <r>
    <n v="17557"/>
    <x v="3"/>
    <x v="11"/>
  </r>
  <r>
    <n v="17557"/>
    <x v="3"/>
    <x v="10"/>
  </r>
  <r>
    <n v="17557"/>
    <x v="3"/>
    <x v="4"/>
  </r>
  <r>
    <n v="17557"/>
    <x v="3"/>
    <x v="5"/>
  </r>
  <r>
    <n v="17558"/>
    <x v="1"/>
    <x v="1"/>
  </r>
  <r>
    <n v="17558"/>
    <x v="1"/>
    <x v="0"/>
  </r>
  <r>
    <n v="17558"/>
    <x v="1"/>
    <x v="7"/>
  </r>
  <r>
    <n v="17558"/>
    <x v="1"/>
    <x v="43"/>
  </r>
  <r>
    <n v="17558"/>
    <x v="1"/>
    <x v="2"/>
  </r>
  <r>
    <n v="17558"/>
    <x v="1"/>
    <x v="4"/>
  </r>
  <r>
    <n v="17558"/>
    <x v="1"/>
    <x v="100"/>
  </r>
  <r>
    <n v="17558"/>
    <x v="1"/>
    <x v="6"/>
  </r>
  <r>
    <n v="17559"/>
    <x v="0"/>
    <x v="0"/>
  </r>
  <r>
    <n v="17559"/>
    <x v="0"/>
    <x v="41"/>
  </r>
  <r>
    <n v="17559"/>
    <x v="0"/>
    <x v="41"/>
  </r>
  <r>
    <n v="17559"/>
    <x v="0"/>
    <x v="1"/>
  </r>
  <r>
    <n v="17559"/>
    <x v="0"/>
    <x v="11"/>
  </r>
  <r>
    <n v="17559"/>
    <x v="0"/>
    <x v="10"/>
  </r>
  <r>
    <n v="17559"/>
    <x v="0"/>
    <x v="4"/>
  </r>
  <r>
    <n v="17559"/>
    <x v="0"/>
    <x v="77"/>
  </r>
  <r>
    <n v="17559"/>
    <x v="0"/>
    <x v="100"/>
  </r>
  <r>
    <n v="17559"/>
    <x v="0"/>
    <x v="129"/>
  </r>
  <r>
    <n v="17559"/>
    <x v="0"/>
    <x v="48"/>
  </r>
  <r>
    <n v="17560"/>
    <x v="1"/>
    <x v="0"/>
  </r>
  <r>
    <n v="17560"/>
    <x v="1"/>
    <x v="1"/>
  </r>
  <r>
    <n v="17560"/>
    <x v="1"/>
    <x v="8"/>
  </r>
  <r>
    <n v="17560"/>
    <x v="1"/>
    <x v="17"/>
  </r>
  <r>
    <n v="17560"/>
    <x v="1"/>
    <x v="16"/>
  </r>
  <r>
    <n v="17560"/>
    <x v="1"/>
    <x v="10"/>
  </r>
  <r>
    <n v="17560"/>
    <x v="1"/>
    <x v="32"/>
  </r>
  <r>
    <n v="17560"/>
    <x v="1"/>
    <x v="100"/>
  </r>
  <r>
    <n v="17560"/>
    <x v="1"/>
    <x v="49"/>
  </r>
  <r>
    <n v="17560"/>
    <x v="1"/>
    <x v="28"/>
  </r>
  <r>
    <n v="17561"/>
    <x v="3"/>
    <x v="0"/>
  </r>
  <r>
    <n v="17562"/>
    <x v="4"/>
    <x v="25"/>
  </r>
  <r>
    <n v="17562"/>
    <x v="4"/>
    <x v="25"/>
  </r>
  <r>
    <n v="17562"/>
    <x v="4"/>
    <x v="7"/>
  </r>
  <r>
    <n v="17562"/>
    <x v="4"/>
    <x v="43"/>
  </r>
  <r>
    <n v="17562"/>
    <x v="4"/>
    <x v="0"/>
  </r>
  <r>
    <n v="17562"/>
    <x v="4"/>
    <x v="36"/>
  </r>
  <r>
    <n v="17562"/>
    <x v="4"/>
    <x v="83"/>
  </r>
  <r>
    <n v="17562"/>
    <x v="4"/>
    <x v="34"/>
  </r>
  <r>
    <n v="17562"/>
    <x v="4"/>
    <x v="2"/>
  </r>
  <r>
    <n v="17562"/>
    <x v="4"/>
    <x v="26"/>
  </r>
  <r>
    <n v="17562"/>
    <x v="4"/>
    <x v="38"/>
  </r>
  <r>
    <n v="17562"/>
    <x v="4"/>
    <x v="39"/>
  </r>
  <r>
    <n v="17562"/>
    <x v="4"/>
    <x v="9"/>
  </r>
  <r>
    <n v="17563"/>
    <x v="6"/>
    <x v="0"/>
  </r>
  <r>
    <n v="17563"/>
    <x v="6"/>
    <x v="36"/>
  </r>
  <r>
    <n v="17563"/>
    <x v="6"/>
    <x v="38"/>
  </r>
  <r>
    <n v="17563"/>
    <x v="6"/>
    <x v="90"/>
  </r>
  <r>
    <n v="17564"/>
    <x v="3"/>
    <x v="1"/>
  </r>
  <r>
    <n v="17564"/>
    <x v="3"/>
    <x v="14"/>
  </r>
  <r>
    <n v="17564"/>
    <x v="3"/>
    <x v="0"/>
  </r>
  <r>
    <n v="17566"/>
    <x v="1"/>
    <x v="1"/>
  </r>
  <r>
    <n v="17566"/>
    <x v="1"/>
    <x v="0"/>
  </r>
  <r>
    <n v="17566"/>
    <x v="1"/>
    <x v="33"/>
  </r>
  <r>
    <n v="17566"/>
    <x v="1"/>
    <x v="25"/>
  </r>
  <r>
    <n v="17566"/>
    <x v="1"/>
    <x v="25"/>
  </r>
  <r>
    <n v="17566"/>
    <x v="1"/>
    <x v="24"/>
  </r>
  <r>
    <n v="17566"/>
    <x v="1"/>
    <x v="2"/>
  </r>
  <r>
    <n v="17566"/>
    <x v="1"/>
    <x v="9"/>
  </r>
  <r>
    <n v="17566"/>
    <x v="1"/>
    <x v="28"/>
  </r>
  <r>
    <n v="17566"/>
    <x v="1"/>
    <x v="125"/>
  </r>
  <r>
    <n v="17566"/>
    <x v="1"/>
    <x v="50"/>
  </r>
  <r>
    <n v="17567"/>
    <x v="3"/>
    <x v="1"/>
  </r>
  <r>
    <n v="17567"/>
    <x v="3"/>
    <x v="14"/>
  </r>
  <r>
    <n v="17567"/>
    <x v="3"/>
    <x v="67"/>
  </r>
  <r>
    <n v="17567"/>
    <x v="3"/>
    <x v="30"/>
  </r>
  <r>
    <n v="17567"/>
    <x v="3"/>
    <x v="47"/>
  </r>
  <r>
    <n v="17567"/>
    <x v="3"/>
    <x v="111"/>
  </r>
  <r>
    <n v="17567"/>
    <x v="3"/>
    <x v="19"/>
  </r>
  <r>
    <n v="17567"/>
    <x v="3"/>
    <x v="13"/>
  </r>
  <r>
    <n v="17567"/>
    <x v="3"/>
    <x v="97"/>
  </r>
  <r>
    <n v="17567"/>
    <x v="3"/>
    <x v="35"/>
  </r>
  <r>
    <n v="17567"/>
    <x v="3"/>
    <x v="49"/>
  </r>
  <r>
    <n v="17568"/>
    <x v="6"/>
    <x v="0"/>
  </r>
  <r>
    <n v="17568"/>
    <x v="6"/>
    <x v="5"/>
  </r>
  <r>
    <n v="17568"/>
    <x v="6"/>
    <x v="4"/>
  </r>
  <r>
    <n v="17568"/>
    <x v="6"/>
    <x v="65"/>
  </r>
  <r>
    <n v="17569"/>
    <x v="3"/>
    <x v="1"/>
  </r>
  <r>
    <n v="17569"/>
    <x v="3"/>
    <x v="51"/>
  </r>
  <r>
    <n v="17569"/>
    <x v="3"/>
    <x v="3"/>
  </r>
  <r>
    <n v="17569"/>
    <x v="3"/>
    <x v="60"/>
  </r>
  <r>
    <n v="17570"/>
    <x v="4"/>
    <x v="1"/>
  </r>
  <r>
    <n v="17570"/>
    <x v="4"/>
    <x v="42"/>
  </r>
  <r>
    <n v="17570"/>
    <x v="4"/>
    <x v="0"/>
  </r>
  <r>
    <n v="17570"/>
    <x v="4"/>
    <x v="8"/>
  </r>
  <r>
    <n v="17570"/>
    <x v="4"/>
    <x v="25"/>
  </r>
  <r>
    <n v="17570"/>
    <x v="4"/>
    <x v="25"/>
  </r>
  <r>
    <n v="17570"/>
    <x v="4"/>
    <x v="34"/>
  </r>
  <r>
    <n v="17570"/>
    <x v="4"/>
    <x v="37"/>
  </r>
  <r>
    <n v="17570"/>
    <x v="4"/>
    <x v="45"/>
  </r>
  <r>
    <n v="17570"/>
    <x v="4"/>
    <x v="2"/>
  </r>
  <r>
    <n v="17570"/>
    <x v="4"/>
    <x v="16"/>
  </r>
  <r>
    <n v="17570"/>
    <x v="4"/>
    <x v="26"/>
  </r>
  <r>
    <n v="17570"/>
    <x v="4"/>
    <x v="11"/>
  </r>
  <r>
    <n v="17570"/>
    <x v="4"/>
    <x v="10"/>
  </r>
  <r>
    <n v="17570"/>
    <x v="4"/>
    <x v="9"/>
  </r>
  <r>
    <n v="17570"/>
    <x v="4"/>
    <x v="32"/>
  </r>
  <r>
    <n v="17571"/>
    <x v="3"/>
    <x v="1"/>
  </r>
  <r>
    <n v="17571"/>
    <x v="3"/>
    <x v="41"/>
  </r>
  <r>
    <n v="17571"/>
    <x v="3"/>
    <x v="41"/>
  </r>
  <r>
    <n v="17571"/>
    <x v="3"/>
    <x v="14"/>
  </r>
  <r>
    <n v="17571"/>
    <x v="3"/>
    <x v="0"/>
  </r>
  <r>
    <n v="17571"/>
    <x v="3"/>
    <x v="7"/>
  </r>
  <r>
    <n v="17571"/>
    <x v="3"/>
    <x v="11"/>
  </r>
  <r>
    <n v="17571"/>
    <x v="3"/>
    <x v="10"/>
  </r>
  <r>
    <n v="17571"/>
    <x v="3"/>
    <x v="72"/>
  </r>
  <r>
    <n v="17573"/>
    <x v="5"/>
    <x v="0"/>
  </r>
  <r>
    <n v="17573"/>
    <x v="5"/>
    <x v="41"/>
  </r>
  <r>
    <n v="17573"/>
    <x v="5"/>
    <x v="41"/>
  </r>
  <r>
    <n v="17573"/>
    <x v="5"/>
    <x v="4"/>
  </r>
  <r>
    <n v="17573"/>
    <x v="5"/>
    <x v="100"/>
  </r>
  <r>
    <n v="17573"/>
    <x v="5"/>
    <x v="40"/>
  </r>
  <r>
    <n v="17573"/>
    <x v="5"/>
    <x v="48"/>
  </r>
  <r>
    <n v="17574"/>
    <x v="1"/>
    <x v="0"/>
  </r>
  <r>
    <n v="17574"/>
    <x v="1"/>
    <x v="1"/>
  </r>
  <r>
    <n v="17574"/>
    <x v="1"/>
    <x v="24"/>
  </r>
  <r>
    <n v="17574"/>
    <x v="1"/>
    <x v="38"/>
  </r>
  <r>
    <n v="17574"/>
    <x v="1"/>
    <x v="2"/>
  </r>
  <r>
    <n v="17574"/>
    <x v="1"/>
    <x v="59"/>
  </r>
  <r>
    <n v="17575"/>
    <x v="6"/>
    <x v="8"/>
  </r>
  <r>
    <n v="17575"/>
    <x v="6"/>
    <x v="47"/>
  </r>
  <r>
    <n v="17575"/>
    <x v="6"/>
    <x v="30"/>
  </r>
  <r>
    <n v="17575"/>
    <x v="6"/>
    <x v="41"/>
  </r>
  <r>
    <n v="17575"/>
    <x v="6"/>
    <x v="41"/>
  </r>
  <r>
    <n v="17575"/>
    <x v="6"/>
    <x v="1"/>
  </r>
  <r>
    <n v="17575"/>
    <x v="6"/>
    <x v="38"/>
  </r>
  <r>
    <n v="17575"/>
    <x v="6"/>
    <x v="79"/>
  </r>
  <r>
    <n v="17575"/>
    <x v="6"/>
    <x v="13"/>
  </r>
  <r>
    <n v="17575"/>
    <x v="6"/>
    <x v="4"/>
  </r>
  <r>
    <n v="17575"/>
    <x v="6"/>
    <x v="27"/>
  </r>
  <r>
    <n v="17575"/>
    <x v="6"/>
    <x v="50"/>
  </r>
  <r>
    <n v="17576"/>
    <x v="1"/>
    <x v="0"/>
  </r>
  <r>
    <n v="17576"/>
    <x v="1"/>
    <x v="41"/>
  </r>
  <r>
    <n v="17576"/>
    <x v="1"/>
    <x v="41"/>
  </r>
  <r>
    <n v="17576"/>
    <x v="1"/>
    <x v="1"/>
  </r>
  <r>
    <n v="17576"/>
    <x v="1"/>
    <x v="36"/>
  </r>
  <r>
    <n v="17576"/>
    <x v="1"/>
    <x v="37"/>
  </r>
  <r>
    <n v="17576"/>
    <x v="1"/>
    <x v="16"/>
  </r>
  <r>
    <n v="17576"/>
    <x v="1"/>
    <x v="38"/>
  </r>
  <r>
    <n v="17576"/>
    <x v="1"/>
    <x v="2"/>
  </r>
  <r>
    <n v="17576"/>
    <x v="1"/>
    <x v="11"/>
  </r>
  <r>
    <n v="17576"/>
    <x v="1"/>
    <x v="21"/>
  </r>
  <r>
    <n v="17576"/>
    <x v="1"/>
    <x v="22"/>
  </r>
  <r>
    <n v="17576"/>
    <x v="1"/>
    <x v="59"/>
  </r>
  <r>
    <n v="17576"/>
    <x v="1"/>
    <x v="60"/>
  </r>
  <r>
    <n v="17576"/>
    <x v="1"/>
    <x v="18"/>
  </r>
  <r>
    <n v="17576"/>
    <x v="1"/>
    <x v="3"/>
  </r>
  <r>
    <n v="17576"/>
    <x v="1"/>
    <x v="13"/>
  </r>
  <r>
    <n v="17576"/>
    <x v="1"/>
    <x v="19"/>
  </r>
  <r>
    <n v="17576"/>
    <x v="1"/>
    <x v="40"/>
  </r>
  <r>
    <n v="17576"/>
    <x v="1"/>
    <x v="61"/>
  </r>
  <r>
    <n v="17576"/>
    <x v="1"/>
    <x v="4"/>
  </r>
  <r>
    <n v="17576"/>
    <x v="1"/>
    <x v="27"/>
  </r>
  <r>
    <n v="17576"/>
    <x v="1"/>
    <x v="66"/>
  </r>
  <r>
    <n v="17577"/>
    <x v="5"/>
    <x v="44"/>
  </r>
  <r>
    <n v="17577"/>
    <x v="5"/>
    <x v="0"/>
  </r>
  <r>
    <n v="17577"/>
    <x v="5"/>
    <x v="1"/>
  </r>
  <r>
    <n v="17577"/>
    <x v="5"/>
    <x v="4"/>
  </r>
  <r>
    <n v="17578"/>
    <x v="6"/>
    <x v="0"/>
  </r>
  <r>
    <n v="17579"/>
    <x v="1"/>
    <x v="0"/>
  </r>
  <r>
    <n v="17579"/>
    <x v="1"/>
    <x v="1"/>
  </r>
  <r>
    <n v="17579"/>
    <x v="1"/>
    <x v="32"/>
  </r>
  <r>
    <n v="17580"/>
    <x v="1"/>
    <x v="0"/>
  </r>
  <r>
    <n v="17580"/>
    <x v="1"/>
    <x v="1"/>
  </r>
  <r>
    <n v="17580"/>
    <x v="1"/>
    <x v="37"/>
  </r>
  <r>
    <n v="17580"/>
    <x v="1"/>
    <x v="2"/>
  </r>
  <r>
    <n v="17580"/>
    <x v="1"/>
    <x v="90"/>
  </r>
  <r>
    <n v="17581"/>
    <x v="3"/>
    <x v="41"/>
  </r>
  <r>
    <n v="17581"/>
    <x v="3"/>
    <x v="41"/>
  </r>
  <r>
    <n v="17581"/>
    <x v="3"/>
    <x v="0"/>
  </r>
  <r>
    <n v="17581"/>
    <x v="3"/>
    <x v="1"/>
  </r>
  <r>
    <n v="17581"/>
    <x v="3"/>
    <x v="14"/>
  </r>
  <r>
    <n v="17581"/>
    <x v="3"/>
    <x v="2"/>
  </r>
  <r>
    <n v="17581"/>
    <x v="3"/>
    <x v="24"/>
  </r>
  <r>
    <n v="17583"/>
    <x v="1"/>
    <x v="0"/>
  </r>
  <r>
    <n v="17583"/>
    <x v="1"/>
    <x v="1"/>
  </r>
  <r>
    <n v="17583"/>
    <x v="1"/>
    <x v="14"/>
  </r>
  <r>
    <n v="17583"/>
    <x v="1"/>
    <x v="41"/>
  </r>
  <r>
    <n v="17583"/>
    <x v="1"/>
    <x v="41"/>
  </r>
  <r>
    <n v="17583"/>
    <x v="1"/>
    <x v="44"/>
  </r>
  <r>
    <n v="17583"/>
    <x v="1"/>
    <x v="33"/>
  </r>
  <r>
    <n v="17583"/>
    <x v="1"/>
    <x v="34"/>
  </r>
  <r>
    <n v="17583"/>
    <x v="1"/>
    <x v="51"/>
  </r>
  <r>
    <n v="17583"/>
    <x v="1"/>
    <x v="2"/>
  </r>
  <r>
    <n v="17583"/>
    <x v="1"/>
    <x v="39"/>
  </r>
  <r>
    <n v="17583"/>
    <x v="1"/>
    <x v="10"/>
  </r>
  <r>
    <n v="17583"/>
    <x v="1"/>
    <x v="32"/>
  </r>
  <r>
    <n v="17583"/>
    <x v="1"/>
    <x v="55"/>
  </r>
  <r>
    <n v="17583"/>
    <x v="1"/>
    <x v="62"/>
  </r>
  <r>
    <n v="17583"/>
    <x v="1"/>
    <x v="6"/>
  </r>
  <r>
    <n v="17583"/>
    <x v="1"/>
    <x v="73"/>
  </r>
  <r>
    <n v="17583"/>
    <x v="1"/>
    <x v="27"/>
  </r>
  <r>
    <n v="17584"/>
    <x v="1"/>
    <x v="0"/>
  </r>
  <r>
    <n v="17584"/>
    <x v="1"/>
    <x v="65"/>
  </r>
  <r>
    <n v="17585"/>
    <x v="1"/>
    <x v="0"/>
  </r>
  <r>
    <n v="17585"/>
    <x v="1"/>
    <x v="16"/>
  </r>
  <r>
    <n v="17586"/>
    <x v="1"/>
    <x v="0"/>
  </r>
  <r>
    <n v="17586"/>
    <x v="1"/>
    <x v="36"/>
  </r>
  <r>
    <n v="17586"/>
    <x v="1"/>
    <x v="2"/>
  </r>
  <r>
    <n v="17586"/>
    <x v="1"/>
    <x v="62"/>
  </r>
  <r>
    <n v="17587"/>
    <x v="1"/>
    <x v="8"/>
  </r>
  <r>
    <n v="17587"/>
    <x v="1"/>
    <x v="42"/>
  </r>
  <r>
    <n v="17587"/>
    <x v="1"/>
    <x v="1"/>
  </r>
  <r>
    <n v="17587"/>
    <x v="1"/>
    <x v="7"/>
  </r>
  <r>
    <n v="17587"/>
    <x v="1"/>
    <x v="44"/>
  </r>
  <r>
    <n v="17587"/>
    <x v="1"/>
    <x v="43"/>
  </r>
  <r>
    <n v="17587"/>
    <x v="1"/>
    <x v="45"/>
  </r>
  <r>
    <n v="17587"/>
    <x v="1"/>
    <x v="39"/>
  </r>
  <r>
    <n v="17587"/>
    <x v="1"/>
    <x v="24"/>
  </r>
  <r>
    <n v="17587"/>
    <x v="1"/>
    <x v="2"/>
  </r>
  <r>
    <n v="17587"/>
    <x v="1"/>
    <x v="26"/>
  </r>
  <r>
    <n v="17587"/>
    <x v="1"/>
    <x v="51"/>
  </r>
  <r>
    <n v="17587"/>
    <x v="1"/>
    <x v="11"/>
  </r>
  <r>
    <n v="17587"/>
    <x v="1"/>
    <x v="9"/>
  </r>
  <r>
    <n v="17587"/>
    <x v="1"/>
    <x v="10"/>
  </r>
  <r>
    <n v="17588"/>
    <x v="5"/>
    <x v="0"/>
  </r>
  <r>
    <n v="17588"/>
    <x v="5"/>
    <x v="52"/>
  </r>
  <r>
    <n v="17588"/>
    <x v="5"/>
    <x v="1"/>
  </r>
  <r>
    <n v="17588"/>
    <x v="5"/>
    <x v="14"/>
  </r>
  <r>
    <n v="17588"/>
    <x v="5"/>
    <x v="41"/>
  </r>
  <r>
    <n v="17588"/>
    <x v="5"/>
    <x v="41"/>
  </r>
  <r>
    <n v="17588"/>
    <x v="5"/>
    <x v="36"/>
  </r>
  <r>
    <n v="17588"/>
    <x v="5"/>
    <x v="4"/>
  </r>
  <r>
    <n v="17589"/>
    <x v="6"/>
    <x v="0"/>
  </r>
  <r>
    <n v="17589"/>
    <x v="6"/>
    <x v="52"/>
  </r>
  <r>
    <n v="17589"/>
    <x v="6"/>
    <x v="40"/>
  </r>
  <r>
    <n v="17590"/>
    <x v="0"/>
    <x v="41"/>
  </r>
  <r>
    <n v="17590"/>
    <x v="0"/>
    <x v="41"/>
  </r>
  <r>
    <n v="17590"/>
    <x v="0"/>
    <x v="1"/>
  </r>
  <r>
    <n v="17590"/>
    <x v="0"/>
    <x v="14"/>
  </r>
  <r>
    <n v="17591"/>
    <x v="1"/>
    <x v="0"/>
  </r>
  <r>
    <n v="17591"/>
    <x v="1"/>
    <x v="36"/>
  </r>
  <r>
    <n v="17591"/>
    <x v="1"/>
    <x v="26"/>
  </r>
  <r>
    <n v="17591"/>
    <x v="1"/>
    <x v="51"/>
  </r>
  <r>
    <n v="17591"/>
    <x v="1"/>
    <x v="9"/>
  </r>
  <r>
    <n v="17591"/>
    <x v="1"/>
    <x v="129"/>
  </r>
  <r>
    <n v="17591"/>
    <x v="1"/>
    <x v="4"/>
  </r>
  <r>
    <n v="17592"/>
    <x v="1"/>
    <x v="0"/>
  </r>
  <r>
    <n v="17592"/>
    <x v="1"/>
    <x v="1"/>
  </r>
  <r>
    <n v="17592"/>
    <x v="1"/>
    <x v="89"/>
  </r>
  <r>
    <n v="17592"/>
    <x v="1"/>
    <x v="50"/>
  </r>
  <r>
    <n v="17592"/>
    <x v="1"/>
    <x v="6"/>
  </r>
  <r>
    <n v="17592"/>
    <x v="1"/>
    <x v="66"/>
  </r>
  <r>
    <n v="17593"/>
    <x v="1"/>
    <x v="1"/>
  </r>
  <r>
    <n v="17593"/>
    <x v="1"/>
    <x v="0"/>
  </r>
  <r>
    <n v="17593"/>
    <x v="1"/>
    <x v="8"/>
  </r>
  <r>
    <n v="17593"/>
    <x v="1"/>
    <x v="42"/>
  </r>
  <r>
    <n v="17593"/>
    <x v="1"/>
    <x v="108"/>
  </r>
  <r>
    <n v="17593"/>
    <x v="1"/>
    <x v="26"/>
  </r>
  <r>
    <n v="17593"/>
    <x v="1"/>
    <x v="51"/>
  </r>
  <r>
    <n v="17593"/>
    <x v="1"/>
    <x v="24"/>
  </r>
  <r>
    <n v="17593"/>
    <x v="1"/>
    <x v="10"/>
  </r>
  <r>
    <n v="17593"/>
    <x v="1"/>
    <x v="3"/>
  </r>
  <r>
    <n v="17593"/>
    <x v="1"/>
    <x v="9"/>
  </r>
  <r>
    <n v="17593"/>
    <x v="1"/>
    <x v="11"/>
  </r>
  <r>
    <n v="17594"/>
    <x v="1"/>
    <x v="0"/>
  </r>
  <r>
    <n v="17594"/>
    <x v="1"/>
    <x v="85"/>
  </r>
  <r>
    <n v="17594"/>
    <x v="1"/>
    <x v="44"/>
  </r>
  <r>
    <n v="17594"/>
    <x v="1"/>
    <x v="51"/>
  </r>
  <r>
    <n v="17594"/>
    <x v="1"/>
    <x v="26"/>
  </r>
  <r>
    <n v="17594"/>
    <x v="1"/>
    <x v="11"/>
  </r>
  <r>
    <n v="17594"/>
    <x v="1"/>
    <x v="10"/>
  </r>
  <r>
    <n v="17594"/>
    <x v="1"/>
    <x v="55"/>
  </r>
  <r>
    <n v="17594"/>
    <x v="1"/>
    <x v="6"/>
  </r>
  <r>
    <n v="17595"/>
    <x v="3"/>
    <x v="1"/>
  </r>
  <r>
    <n v="17595"/>
    <x v="3"/>
    <x v="3"/>
  </r>
  <r>
    <n v="17596"/>
    <x v="3"/>
    <x v="15"/>
  </r>
  <r>
    <n v="17597"/>
    <x v="0"/>
    <x v="1"/>
  </r>
  <r>
    <n v="17597"/>
    <x v="0"/>
    <x v="2"/>
  </r>
  <r>
    <n v="17597"/>
    <x v="0"/>
    <x v="59"/>
  </r>
  <r>
    <n v="17597"/>
    <x v="0"/>
    <x v="60"/>
  </r>
  <r>
    <n v="17597"/>
    <x v="0"/>
    <x v="18"/>
  </r>
  <r>
    <n v="17597"/>
    <x v="0"/>
    <x v="32"/>
  </r>
  <r>
    <n v="17598"/>
    <x v="6"/>
    <x v="41"/>
  </r>
  <r>
    <n v="17598"/>
    <x v="6"/>
    <x v="41"/>
  </r>
  <r>
    <n v="17598"/>
    <x v="6"/>
    <x v="1"/>
  </r>
  <r>
    <n v="17598"/>
    <x v="6"/>
    <x v="14"/>
  </r>
  <r>
    <n v="17598"/>
    <x v="6"/>
    <x v="0"/>
  </r>
  <r>
    <n v="17598"/>
    <x v="6"/>
    <x v="4"/>
  </r>
  <r>
    <n v="17599"/>
    <x v="3"/>
    <x v="0"/>
  </r>
  <r>
    <n v="17599"/>
    <x v="3"/>
    <x v="1"/>
  </r>
  <r>
    <n v="17599"/>
    <x v="3"/>
    <x v="64"/>
  </r>
  <r>
    <n v="17599"/>
    <x v="3"/>
    <x v="55"/>
  </r>
  <r>
    <n v="17599"/>
    <x v="3"/>
    <x v="4"/>
  </r>
  <r>
    <n v="17599"/>
    <x v="3"/>
    <x v="6"/>
  </r>
  <r>
    <n v="17600"/>
    <x v="8"/>
    <x v="0"/>
  </r>
  <r>
    <n v="17600"/>
    <x v="8"/>
    <x v="4"/>
  </r>
  <r>
    <n v="17600"/>
    <x v="8"/>
    <x v="5"/>
  </r>
  <r>
    <n v="17600"/>
    <x v="8"/>
    <x v="100"/>
  </r>
  <r>
    <n v="17600"/>
    <x v="8"/>
    <x v="112"/>
  </r>
  <r>
    <n v="17600"/>
    <x v="8"/>
    <x v="162"/>
  </r>
  <r>
    <n v="17600"/>
    <x v="8"/>
    <x v="40"/>
  </r>
  <r>
    <n v="17600"/>
    <x v="8"/>
    <x v="82"/>
  </r>
  <r>
    <n v="17600"/>
    <x v="8"/>
    <x v="81"/>
  </r>
  <r>
    <n v="17600"/>
    <x v="8"/>
    <x v="126"/>
  </r>
  <r>
    <n v="17600"/>
    <x v="8"/>
    <x v="62"/>
  </r>
  <r>
    <n v="17601"/>
    <x v="1"/>
    <x v="42"/>
  </r>
  <r>
    <n v="17601"/>
    <x v="1"/>
    <x v="67"/>
  </r>
  <r>
    <n v="17601"/>
    <x v="1"/>
    <x v="89"/>
  </r>
  <r>
    <n v="17601"/>
    <x v="1"/>
    <x v="117"/>
  </r>
  <r>
    <n v="17601"/>
    <x v="1"/>
    <x v="117"/>
  </r>
  <r>
    <n v="17601"/>
    <x v="1"/>
    <x v="10"/>
  </r>
  <r>
    <n v="17601"/>
    <x v="1"/>
    <x v="9"/>
  </r>
  <r>
    <n v="17601"/>
    <x v="1"/>
    <x v="100"/>
  </r>
  <r>
    <n v="17602"/>
    <x v="1"/>
    <x v="1"/>
  </r>
  <r>
    <n v="17602"/>
    <x v="1"/>
    <x v="42"/>
  </r>
  <r>
    <n v="17602"/>
    <x v="1"/>
    <x v="8"/>
  </r>
  <r>
    <n v="17602"/>
    <x v="1"/>
    <x v="0"/>
  </r>
  <r>
    <n v="17602"/>
    <x v="1"/>
    <x v="24"/>
  </r>
  <r>
    <n v="17602"/>
    <x v="1"/>
    <x v="39"/>
  </r>
  <r>
    <n v="17602"/>
    <x v="1"/>
    <x v="11"/>
  </r>
  <r>
    <n v="17602"/>
    <x v="1"/>
    <x v="4"/>
  </r>
  <r>
    <n v="17602"/>
    <x v="1"/>
    <x v="50"/>
  </r>
  <r>
    <n v="17602"/>
    <x v="1"/>
    <x v="6"/>
  </r>
  <r>
    <n v="17603"/>
    <x v="1"/>
    <x v="0"/>
  </r>
  <r>
    <n v="17603"/>
    <x v="1"/>
    <x v="16"/>
  </r>
  <r>
    <n v="17603"/>
    <x v="1"/>
    <x v="2"/>
  </r>
  <r>
    <n v="17603"/>
    <x v="1"/>
    <x v="26"/>
  </r>
  <r>
    <n v="17603"/>
    <x v="1"/>
    <x v="11"/>
  </r>
  <r>
    <n v="17604"/>
    <x v="0"/>
    <x v="1"/>
  </r>
  <r>
    <n v="17604"/>
    <x v="0"/>
    <x v="71"/>
  </r>
  <r>
    <n v="17604"/>
    <x v="0"/>
    <x v="55"/>
  </r>
  <r>
    <n v="17605"/>
    <x v="1"/>
    <x v="1"/>
  </r>
  <r>
    <n v="17605"/>
    <x v="1"/>
    <x v="0"/>
  </r>
  <r>
    <n v="17605"/>
    <x v="1"/>
    <x v="26"/>
  </r>
  <r>
    <n v="17605"/>
    <x v="1"/>
    <x v="51"/>
  </r>
  <r>
    <n v="17606"/>
    <x v="3"/>
    <x v="0"/>
  </r>
  <r>
    <n v="17606"/>
    <x v="3"/>
    <x v="1"/>
  </r>
  <r>
    <n v="17606"/>
    <x v="3"/>
    <x v="15"/>
  </r>
  <r>
    <n v="17606"/>
    <x v="3"/>
    <x v="2"/>
  </r>
  <r>
    <n v="17606"/>
    <x v="3"/>
    <x v="4"/>
  </r>
  <r>
    <n v="17606"/>
    <x v="3"/>
    <x v="76"/>
  </r>
  <r>
    <n v="17606"/>
    <x v="3"/>
    <x v="122"/>
  </r>
  <r>
    <n v="17606"/>
    <x v="3"/>
    <x v="66"/>
  </r>
  <r>
    <n v="17607"/>
    <x v="3"/>
    <x v="1"/>
  </r>
  <r>
    <n v="17607"/>
    <x v="3"/>
    <x v="25"/>
  </r>
  <r>
    <n v="17607"/>
    <x v="3"/>
    <x v="25"/>
  </r>
  <r>
    <n v="17607"/>
    <x v="3"/>
    <x v="71"/>
  </r>
  <r>
    <n v="17607"/>
    <x v="3"/>
    <x v="13"/>
  </r>
  <r>
    <n v="17607"/>
    <x v="3"/>
    <x v="18"/>
  </r>
  <r>
    <n v="17607"/>
    <x v="3"/>
    <x v="59"/>
  </r>
  <r>
    <n v="17607"/>
    <x v="3"/>
    <x v="10"/>
  </r>
  <r>
    <n v="17607"/>
    <x v="3"/>
    <x v="9"/>
  </r>
  <r>
    <n v="17607"/>
    <x v="3"/>
    <x v="4"/>
  </r>
  <r>
    <n v="17607"/>
    <x v="3"/>
    <x v="81"/>
  </r>
  <r>
    <n v="17608"/>
    <x v="0"/>
    <x v="0"/>
  </r>
  <r>
    <n v="17608"/>
    <x v="0"/>
    <x v="7"/>
  </r>
  <r>
    <n v="17608"/>
    <x v="0"/>
    <x v="8"/>
  </r>
  <r>
    <n v="17608"/>
    <x v="0"/>
    <x v="30"/>
  </r>
  <r>
    <n v="17608"/>
    <x v="0"/>
    <x v="1"/>
  </r>
  <r>
    <n v="17608"/>
    <x v="0"/>
    <x v="14"/>
  </r>
  <r>
    <n v="17608"/>
    <x v="0"/>
    <x v="42"/>
  </r>
  <r>
    <n v="17608"/>
    <x v="0"/>
    <x v="114"/>
  </r>
  <r>
    <n v="17608"/>
    <x v="0"/>
    <x v="21"/>
  </r>
  <r>
    <n v="17608"/>
    <x v="0"/>
    <x v="10"/>
  </r>
  <r>
    <n v="17608"/>
    <x v="0"/>
    <x v="13"/>
  </r>
  <r>
    <n v="17608"/>
    <x v="0"/>
    <x v="40"/>
  </r>
  <r>
    <n v="17608"/>
    <x v="0"/>
    <x v="4"/>
  </r>
  <r>
    <n v="17609"/>
    <x v="6"/>
    <x v="40"/>
  </r>
  <r>
    <n v="17610"/>
    <x v="1"/>
    <x v="42"/>
  </r>
  <r>
    <n v="17610"/>
    <x v="1"/>
    <x v="8"/>
  </r>
  <r>
    <n v="17610"/>
    <x v="1"/>
    <x v="0"/>
  </r>
  <r>
    <n v="17610"/>
    <x v="1"/>
    <x v="2"/>
  </r>
  <r>
    <n v="17610"/>
    <x v="1"/>
    <x v="9"/>
  </r>
  <r>
    <n v="17610"/>
    <x v="1"/>
    <x v="104"/>
  </r>
  <r>
    <n v="17611"/>
    <x v="6"/>
    <x v="0"/>
  </r>
  <r>
    <n v="17611"/>
    <x v="6"/>
    <x v="38"/>
  </r>
  <r>
    <n v="17613"/>
    <x v="1"/>
    <x v="42"/>
  </r>
  <r>
    <n v="17613"/>
    <x v="1"/>
    <x v="8"/>
  </r>
  <r>
    <n v="17613"/>
    <x v="1"/>
    <x v="1"/>
  </r>
  <r>
    <n v="17613"/>
    <x v="1"/>
    <x v="7"/>
  </r>
  <r>
    <n v="17613"/>
    <x v="1"/>
    <x v="37"/>
  </r>
  <r>
    <n v="17613"/>
    <x v="1"/>
    <x v="45"/>
  </r>
  <r>
    <n v="17613"/>
    <x v="1"/>
    <x v="38"/>
  </r>
  <r>
    <n v="17613"/>
    <x v="1"/>
    <x v="10"/>
  </r>
  <r>
    <n v="17613"/>
    <x v="1"/>
    <x v="11"/>
  </r>
  <r>
    <n v="17613"/>
    <x v="1"/>
    <x v="9"/>
  </r>
  <r>
    <n v="17613"/>
    <x v="1"/>
    <x v="50"/>
  </r>
  <r>
    <n v="17613"/>
    <x v="1"/>
    <x v="6"/>
  </r>
  <r>
    <n v="17613"/>
    <x v="1"/>
    <x v="66"/>
  </r>
  <r>
    <n v="17614"/>
    <x v="3"/>
    <x v="14"/>
  </r>
  <r>
    <n v="17614"/>
    <x v="3"/>
    <x v="1"/>
  </r>
  <r>
    <n v="17614"/>
    <x v="3"/>
    <x v="0"/>
  </r>
  <r>
    <n v="17614"/>
    <x v="3"/>
    <x v="7"/>
  </r>
  <r>
    <n v="17614"/>
    <x v="3"/>
    <x v="37"/>
  </r>
  <r>
    <n v="17614"/>
    <x v="3"/>
    <x v="11"/>
  </r>
  <r>
    <n v="17614"/>
    <x v="3"/>
    <x v="9"/>
  </r>
  <r>
    <n v="17614"/>
    <x v="3"/>
    <x v="10"/>
  </r>
  <r>
    <n v="17614"/>
    <x v="3"/>
    <x v="96"/>
  </r>
  <r>
    <n v="17614"/>
    <x v="3"/>
    <x v="22"/>
  </r>
  <r>
    <n v="17614"/>
    <x v="3"/>
    <x v="23"/>
  </r>
  <r>
    <n v="17617"/>
    <x v="4"/>
    <x v="1"/>
  </r>
  <r>
    <n v="17617"/>
    <x v="4"/>
    <x v="0"/>
  </r>
  <r>
    <n v="17617"/>
    <x v="4"/>
    <x v="2"/>
  </r>
  <r>
    <n v="17617"/>
    <x v="4"/>
    <x v="32"/>
  </r>
  <r>
    <n v="17617"/>
    <x v="4"/>
    <x v="40"/>
  </r>
  <r>
    <n v="17617"/>
    <x v="4"/>
    <x v="27"/>
  </r>
  <r>
    <n v="17617"/>
    <x v="4"/>
    <x v="28"/>
  </r>
  <r>
    <n v="17617"/>
    <x v="4"/>
    <x v="49"/>
  </r>
  <r>
    <n v="17618"/>
    <x v="1"/>
    <x v="0"/>
  </r>
  <r>
    <n v="17618"/>
    <x v="1"/>
    <x v="37"/>
  </r>
  <r>
    <n v="17618"/>
    <x v="1"/>
    <x v="34"/>
  </r>
  <r>
    <n v="17618"/>
    <x v="1"/>
    <x v="38"/>
  </r>
  <r>
    <n v="17618"/>
    <x v="1"/>
    <x v="2"/>
  </r>
  <r>
    <n v="17618"/>
    <x v="1"/>
    <x v="26"/>
  </r>
  <r>
    <n v="17618"/>
    <x v="1"/>
    <x v="16"/>
  </r>
  <r>
    <n v="17618"/>
    <x v="1"/>
    <x v="39"/>
  </r>
  <r>
    <n v="17618"/>
    <x v="1"/>
    <x v="17"/>
  </r>
  <r>
    <n v="17618"/>
    <x v="1"/>
    <x v="10"/>
  </r>
  <r>
    <n v="17618"/>
    <x v="1"/>
    <x v="9"/>
  </r>
  <r>
    <n v="17618"/>
    <x v="1"/>
    <x v="4"/>
  </r>
  <r>
    <n v="17618"/>
    <x v="1"/>
    <x v="5"/>
  </r>
  <r>
    <n v="17618"/>
    <x v="1"/>
    <x v="100"/>
  </r>
  <r>
    <n v="17619"/>
    <x v="4"/>
    <x v="1"/>
  </r>
  <r>
    <n v="17619"/>
    <x v="4"/>
    <x v="42"/>
  </r>
  <r>
    <n v="17619"/>
    <x v="4"/>
    <x v="2"/>
  </r>
  <r>
    <n v="17619"/>
    <x v="4"/>
    <x v="16"/>
  </r>
  <r>
    <n v="17619"/>
    <x v="4"/>
    <x v="24"/>
  </r>
  <r>
    <n v="17619"/>
    <x v="4"/>
    <x v="17"/>
  </r>
  <r>
    <n v="17619"/>
    <x v="4"/>
    <x v="10"/>
  </r>
  <r>
    <n v="17619"/>
    <x v="4"/>
    <x v="49"/>
  </r>
  <r>
    <n v="17621"/>
    <x v="1"/>
    <x v="1"/>
  </r>
  <r>
    <n v="17621"/>
    <x v="1"/>
    <x v="85"/>
  </r>
  <r>
    <n v="17621"/>
    <x v="1"/>
    <x v="14"/>
  </r>
  <r>
    <n v="17621"/>
    <x v="1"/>
    <x v="31"/>
  </r>
  <r>
    <n v="17621"/>
    <x v="1"/>
    <x v="0"/>
  </r>
  <r>
    <n v="17621"/>
    <x v="1"/>
    <x v="7"/>
  </r>
  <r>
    <n v="17621"/>
    <x v="1"/>
    <x v="116"/>
  </r>
  <r>
    <n v="17621"/>
    <x v="1"/>
    <x v="68"/>
  </r>
  <r>
    <n v="17621"/>
    <x v="1"/>
    <x v="2"/>
  </r>
  <r>
    <n v="17621"/>
    <x v="1"/>
    <x v="26"/>
  </r>
  <r>
    <n v="17621"/>
    <x v="1"/>
    <x v="64"/>
  </r>
  <r>
    <n v="17621"/>
    <x v="1"/>
    <x v="55"/>
  </r>
  <r>
    <n v="17621"/>
    <x v="1"/>
    <x v="95"/>
  </r>
  <r>
    <n v="17622"/>
    <x v="1"/>
    <x v="0"/>
  </r>
  <r>
    <n v="17622"/>
    <x v="1"/>
    <x v="61"/>
  </r>
  <r>
    <n v="17622"/>
    <x v="1"/>
    <x v="4"/>
  </r>
  <r>
    <n v="17623"/>
    <x v="3"/>
    <x v="12"/>
  </r>
  <r>
    <n v="17623"/>
    <x v="3"/>
    <x v="13"/>
  </r>
  <r>
    <n v="17624"/>
    <x v="3"/>
    <x v="1"/>
  </r>
  <r>
    <n v="17624"/>
    <x v="3"/>
    <x v="14"/>
  </r>
  <r>
    <n v="17624"/>
    <x v="3"/>
    <x v="107"/>
  </r>
  <r>
    <n v="17625"/>
    <x v="6"/>
    <x v="0"/>
  </r>
  <r>
    <n v="17625"/>
    <x v="6"/>
    <x v="53"/>
  </r>
  <r>
    <n v="17625"/>
    <x v="6"/>
    <x v="10"/>
  </r>
  <r>
    <n v="17626"/>
    <x v="0"/>
    <x v="0"/>
  </r>
  <r>
    <n v="17626"/>
    <x v="0"/>
    <x v="1"/>
  </r>
  <r>
    <n v="17626"/>
    <x v="0"/>
    <x v="14"/>
  </r>
  <r>
    <n v="17626"/>
    <x v="0"/>
    <x v="4"/>
  </r>
  <r>
    <n v="17628"/>
    <x v="3"/>
    <x v="41"/>
  </r>
  <r>
    <n v="17628"/>
    <x v="3"/>
    <x v="41"/>
  </r>
  <r>
    <n v="17628"/>
    <x v="3"/>
    <x v="1"/>
  </r>
  <r>
    <n v="17628"/>
    <x v="3"/>
    <x v="34"/>
  </r>
  <r>
    <n v="17628"/>
    <x v="3"/>
    <x v="37"/>
  </r>
  <r>
    <n v="17628"/>
    <x v="3"/>
    <x v="125"/>
  </r>
  <r>
    <n v="17629"/>
    <x v="3"/>
    <x v="1"/>
  </r>
  <r>
    <n v="17629"/>
    <x v="3"/>
    <x v="0"/>
  </r>
  <r>
    <n v="17629"/>
    <x v="3"/>
    <x v="13"/>
  </r>
  <r>
    <n v="17629"/>
    <x v="3"/>
    <x v="12"/>
  </r>
  <r>
    <n v="17629"/>
    <x v="3"/>
    <x v="19"/>
  </r>
  <r>
    <n v="17629"/>
    <x v="3"/>
    <x v="73"/>
  </r>
  <r>
    <n v="17629"/>
    <x v="3"/>
    <x v="80"/>
  </r>
  <r>
    <n v="17629"/>
    <x v="3"/>
    <x v="6"/>
  </r>
  <r>
    <n v="17630"/>
    <x v="3"/>
    <x v="15"/>
  </r>
  <r>
    <n v="17631"/>
    <x v="3"/>
    <x v="0"/>
  </r>
  <r>
    <n v="17631"/>
    <x v="3"/>
    <x v="26"/>
  </r>
  <r>
    <n v="17631"/>
    <x v="3"/>
    <x v="5"/>
  </r>
  <r>
    <n v="17632"/>
    <x v="4"/>
    <x v="117"/>
  </r>
  <r>
    <n v="17632"/>
    <x v="4"/>
    <x v="117"/>
  </r>
  <r>
    <n v="17632"/>
    <x v="4"/>
    <x v="170"/>
  </r>
  <r>
    <n v="17632"/>
    <x v="4"/>
    <x v="25"/>
  </r>
  <r>
    <n v="17632"/>
    <x v="4"/>
    <x v="25"/>
  </r>
  <r>
    <n v="17632"/>
    <x v="4"/>
    <x v="2"/>
  </r>
  <r>
    <n v="17632"/>
    <x v="4"/>
    <x v="10"/>
  </r>
  <r>
    <n v="17632"/>
    <x v="4"/>
    <x v="158"/>
  </r>
  <r>
    <n v="17633"/>
    <x v="3"/>
    <x v="1"/>
  </r>
  <r>
    <n v="17633"/>
    <x v="3"/>
    <x v="14"/>
  </r>
  <r>
    <n v="17633"/>
    <x v="3"/>
    <x v="0"/>
  </r>
  <r>
    <n v="17633"/>
    <x v="3"/>
    <x v="70"/>
  </r>
  <r>
    <n v="17633"/>
    <x v="3"/>
    <x v="10"/>
  </r>
  <r>
    <n v="17633"/>
    <x v="3"/>
    <x v="82"/>
  </r>
  <r>
    <n v="17633"/>
    <x v="3"/>
    <x v="4"/>
  </r>
  <r>
    <n v="17634"/>
    <x v="1"/>
    <x v="1"/>
  </r>
  <r>
    <n v="17634"/>
    <x v="1"/>
    <x v="8"/>
  </r>
  <r>
    <n v="17634"/>
    <x v="1"/>
    <x v="42"/>
  </r>
  <r>
    <n v="17634"/>
    <x v="1"/>
    <x v="7"/>
  </r>
  <r>
    <n v="17634"/>
    <x v="1"/>
    <x v="113"/>
  </r>
  <r>
    <n v="17634"/>
    <x v="1"/>
    <x v="2"/>
  </r>
  <r>
    <n v="17634"/>
    <x v="1"/>
    <x v="38"/>
  </r>
  <r>
    <n v="17634"/>
    <x v="1"/>
    <x v="39"/>
  </r>
  <r>
    <n v="17634"/>
    <x v="1"/>
    <x v="40"/>
  </r>
  <r>
    <n v="17634"/>
    <x v="1"/>
    <x v="81"/>
  </r>
  <r>
    <n v="17634"/>
    <x v="1"/>
    <x v="49"/>
  </r>
  <r>
    <n v="17634"/>
    <x v="1"/>
    <x v="93"/>
  </r>
  <r>
    <n v="17634"/>
    <x v="1"/>
    <x v="66"/>
  </r>
  <r>
    <n v="17635"/>
    <x v="6"/>
    <x v="40"/>
  </r>
  <r>
    <n v="17635"/>
    <x v="6"/>
    <x v="82"/>
  </r>
  <r>
    <n v="17636"/>
    <x v="6"/>
    <x v="2"/>
  </r>
  <r>
    <n v="17636"/>
    <x v="6"/>
    <x v="16"/>
  </r>
  <r>
    <n v="17636"/>
    <x v="6"/>
    <x v="40"/>
  </r>
  <r>
    <n v="17638"/>
    <x v="3"/>
    <x v="1"/>
  </r>
  <r>
    <n v="17638"/>
    <x v="3"/>
    <x v="14"/>
  </r>
  <r>
    <n v="17638"/>
    <x v="3"/>
    <x v="31"/>
  </r>
  <r>
    <n v="17638"/>
    <x v="3"/>
    <x v="41"/>
  </r>
  <r>
    <n v="17638"/>
    <x v="3"/>
    <x v="41"/>
  </r>
  <r>
    <n v="17638"/>
    <x v="3"/>
    <x v="0"/>
  </r>
  <r>
    <n v="17638"/>
    <x v="3"/>
    <x v="18"/>
  </r>
  <r>
    <n v="17638"/>
    <x v="3"/>
    <x v="13"/>
  </r>
  <r>
    <n v="17638"/>
    <x v="3"/>
    <x v="12"/>
  </r>
  <r>
    <n v="17638"/>
    <x v="3"/>
    <x v="21"/>
  </r>
  <r>
    <n v="17638"/>
    <x v="3"/>
    <x v="22"/>
  </r>
  <r>
    <n v="17638"/>
    <x v="3"/>
    <x v="48"/>
  </r>
  <r>
    <n v="17638"/>
    <x v="3"/>
    <x v="4"/>
  </r>
  <r>
    <n v="17639"/>
    <x v="6"/>
    <x v="0"/>
  </r>
  <r>
    <n v="17639"/>
    <x v="6"/>
    <x v="38"/>
  </r>
  <r>
    <n v="17640"/>
    <x v="1"/>
    <x v="1"/>
  </r>
  <r>
    <n v="17640"/>
    <x v="1"/>
    <x v="0"/>
  </r>
  <r>
    <n v="17640"/>
    <x v="1"/>
    <x v="2"/>
  </r>
  <r>
    <n v="17640"/>
    <x v="1"/>
    <x v="24"/>
  </r>
  <r>
    <n v="17640"/>
    <x v="1"/>
    <x v="32"/>
  </r>
  <r>
    <n v="17640"/>
    <x v="1"/>
    <x v="73"/>
  </r>
  <r>
    <n v="17641"/>
    <x v="3"/>
    <x v="1"/>
  </r>
  <r>
    <n v="17641"/>
    <x v="3"/>
    <x v="51"/>
  </r>
  <r>
    <n v="17641"/>
    <x v="3"/>
    <x v="59"/>
  </r>
  <r>
    <n v="17641"/>
    <x v="3"/>
    <x v="60"/>
  </r>
  <r>
    <n v="17641"/>
    <x v="3"/>
    <x v="21"/>
  </r>
  <r>
    <n v="17641"/>
    <x v="3"/>
    <x v="3"/>
  </r>
  <r>
    <n v="17642"/>
    <x v="1"/>
    <x v="0"/>
  </r>
  <r>
    <n v="17642"/>
    <x v="1"/>
    <x v="36"/>
  </r>
  <r>
    <n v="17642"/>
    <x v="1"/>
    <x v="66"/>
  </r>
  <r>
    <n v="17643"/>
    <x v="6"/>
    <x v="0"/>
  </r>
  <r>
    <n v="17643"/>
    <x v="6"/>
    <x v="4"/>
  </r>
  <r>
    <n v="17644"/>
    <x v="1"/>
    <x v="7"/>
  </r>
  <r>
    <n v="17644"/>
    <x v="1"/>
    <x v="1"/>
  </r>
  <r>
    <n v="17644"/>
    <x v="1"/>
    <x v="37"/>
  </r>
  <r>
    <n v="17644"/>
    <x v="1"/>
    <x v="34"/>
  </r>
  <r>
    <n v="17644"/>
    <x v="1"/>
    <x v="71"/>
  </r>
  <r>
    <n v="17644"/>
    <x v="1"/>
    <x v="2"/>
  </r>
  <r>
    <n v="17644"/>
    <x v="1"/>
    <x v="39"/>
  </r>
  <r>
    <n v="17644"/>
    <x v="1"/>
    <x v="51"/>
  </r>
  <r>
    <n v="17644"/>
    <x v="1"/>
    <x v="10"/>
  </r>
  <r>
    <n v="17644"/>
    <x v="1"/>
    <x v="9"/>
  </r>
  <r>
    <n v="17644"/>
    <x v="1"/>
    <x v="3"/>
  </r>
  <r>
    <n v="17644"/>
    <x v="1"/>
    <x v="55"/>
  </r>
  <r>
    <n v="17644"/>
    <x v="1"/>
    <x v="54"/>
  </r>
  <r>
    <n v="17644"/>
    <x v="1"/>
    <x v="4"/>
  </r>
  <r>
    <n v="17644"/>
    <x v="1"/>
    <x v="100"/>
  </r>
  <r>
    <n v="17645"/>
    <x v="1"/>
    <x v="8"/>
  </r>
  <r>
    <n v="17645"/>
    <x v="1"/>
    <x v="1"/>
  </r>
  <r>
    <n v="17645"/>
    <x v="1"/>
    <x v="42"/>
  </r>
  <r>
    <n v="17645"/>
    <x v="1"/>
    <x v="0"/>
  </r>
  <r>
    <n v="17645"/>
    <x v="1"/>
    <x v="2"/>
  </r>
  <r>
    <n v="17645"/>
    <x v="1"/>
    <x v="124"/>
  </r>
  <r>
    <n v="17645"/>
    <x v="1"/>
    <x v="32"/>
  </r>
  <r>
    <n v="17645"/>
    <x v="1"/>
    <x v="6"/>
  </r>
  <r>
    <n v="17646"/>
    <x v="6"/>
    <x v="33"/>
  </r>
  <r>
    <n v="17646"/>
    <x v="6"/>
    <x v="14"/>
  </r>
  <r>
    <n v="17646"/>
    <x v="6"/>
    <x v="0"/>
  </r>
  <r>
    <n v="17647"/>
    <x v="1"/>
    <x v="1"/>
  </r>
  <r>
    <n v="17647"/>
    <x v="1"/>
    <x v="8"/>
  </r>
  <r>
    <n v="17647"/>
    <x v="1"/>
    <x v="42"/>
  </r>
  <r>
    <n v="17647"/>
    <x v="1"/>
    <x v="7"/>
  </r>
  <r>
    <n v="17647"/>
    <x v="1"/>
    <x v="0"/>
  </r>
  <r>
    <n v="17647"/>
    <x v="1"/>
    <x v="43"/>
  </r>
  <r>
    <n v="17647"/>
    <x v="1"/>
    <x v="44"/>
  </r>
  <r>
    <n v="17647"/>
    <x v="1"/>
    <x v="45"/>
  </r>
  <r>
    <n v="17647"/>
    <x v="1"/>
    <x v="2"/>
  </r>
  <r>
    <n v="17647"/>
    <x v="1"/>
    <x v="39"/>
  </r>
  <r>
    <n v="17647"/>
    <x v="1"/>
    <x v="24"/>
  </r>
  <r>
    <n v="17647"/>
    <x v="1"/>
    <x v="3"/>
  </r>
  <r>
    <n v="17647"/>
    <x v="1"/>
    <x v="50"/>
  </r>
  <r>
    <n v="17647"/>
    <x v="1"/>
    <x v="6"/>
  </r>
  <r>
    <n v="17648"/>
    <x v="4"/>
    <x v="8"/>
  </r>
  <r>
    <n v="17648"/>
    <x v="4"/>
    <x v="42"/>
  </r>
  <r>
    <n v="17648"/>
    <x v="4"/>
    <x v="1"/>
  </r>
  <r>
    <n v="17648"/>
    <x v="4"/>
    <x v="7"/>
  </r>
  <r>
    <n v="17648"/>
    <x v="4"/>
    <x v="0"/>
  </r>
  <r>
    <n v="17648"/>
    <x v="4"/>
    <x v="43"/>
  </r>
  <r>
    <n v="17648"/>
    <x v="4"/>
    <x v="44"/>
  </r>
  <r>
    <n v="17648"/>
    <x v="4"/>
    <x v="37"/>
  </r>
  <r>
    <n v="17648"/>
    <x v="4"/>
    <x v="45"/>
  </r>
  <r>
    <n v="17648"/>
    <x v="4"/>
    <x v="39"/>
  </r>
  <r>
    <n v="17648"/>
    <x v="4"/>
    <x v="24"/>
  </r>
  <r>
    <n v="17648"/>
    <x v="4"/>
    <x v="2"/>
  </r>
  <r>
    <n v="17648"/>
    <x v="4"/>
    <x v="26"/>
  </r>
  <r>
    <n v="17648"/>
    <x v="4"/>
    <x v="11"/>
  </r>
  <r>
    <n v="17648"/>
    <x v="4"/>
    <x v="9"/>
  </r>
  <r>
    <n v="17648"/>
    <x v="4"/>
    <x v="10"/>
  </r>
  <r>
    <n v="17649"/>
    <x v="1"/>
    <x v="16"/>
  </r>
  <r>
    <n v="17649"/>
    <x v="1"/>
    <x v="6"/>
  </r>
  <r>
    <n v="17649"/>
    <x v="1"/>
    <x v="50"/>
  </r>
  <r>
    <n v="17649"/>
    <x v="1"/>
    <x v="49"/>
  </r>
  <r>
    <n v="17650"/>
    <x v="4"/>
    <x v="0"/>
  </r>
  <r>
    <n v="17650"/>
    <x v="4"/>
    <x v="36"/>
  </r>
  <r>
    <n v="17650"/>
    <x v="4"/>
    <x v="65"/>
  </r>
  <r>
    <n v="17651"/>
    <x v="6"/>
    <x v="14"/>
  </r>
  <r>
    <n v="17651"/>
    <x v="6"/>
    <x v="1"/>
  </r>
  <r>
    <n v="17651"/>
    <x v="6"/>
    <x v="0"/>
  </r>
  <r>
    <n v="17651"/>
    <x v="6"/>
    <x v="53"/>
  </r>
  <r>
    <n v="17651"/>
    <x v="6"/>
    <x v="169"/>
  </r>
  <r>
    <n v="17651"/>
    <x v="6"/>
    <x v="5"/>
  </r>
  <r>
    <n v="17652"/>
    <x v="1"/>
    <x v="0"/>
  </r>
  <r>
    <n v="17652"/>
    <x v="1"/>
    <x v="7"/>
  </r>
  <r>
    <n v="17652"/>
    <x v="1"/>
    <x v="2"/>
  </r>
  <r>
    <n v="17652"/>
    <x v="1"/>
    <x v="39"/>
  </r>
  <r>
    <n v="17652"/>
    <x v="1"/>
    <x v="6"/>
  </r>
  <r>
    <n v="17653"/>
    <x v="6"/>
    <x v="0"/>
  </r>
  <r>
    <n v="17653"/>
    <x v="6"/>
    <x v="40"/>
  </r>
  <r>
    <n v="17653"/>
    <x v="6"/>
    <x v="129"/>
  </r>
  <r>
    <n v="17654"/>
    <x v="1"/>
    <x v="1"/>
  </r>
  <r>
    <n v="17654"/>
    <x v="1"/>
    <x v="0"/>
  </r>
  <r>
    <n v="17654"/>
    <x v="1"/>
    <x v="24"/>
  </r>
  <r>
    <n v="17654"/>
    <x v="1"/>
    <x v="26"/>
  </r>
  <r>
    <n v="17654"/>
    <x v="1"/>
    <x v="51"/>
  </r>
  <r>
    <n v="17654"/>
    <x v="1"/>
    <x v="10"/>
  </r>
  <r>
    <n v="17654"/>
    <x v="1"/>
    <x v="9"/>
  </r>
  <r>
    <n v="17654"/>
    <x v="1"/>
    <x v="11"/>
  </r>
  <r>
    <n v="17654"/>
    <x v="1"/>
    <x v="4"/>
  </r>
  <r>
    <n v="17654"/>
    <x v="1"/>
    <x v="61"/>
  </r>
  <r>
    <n v="17655"/>
    <x v="6"/>
    <x v="0"/>
  </r>
  <r>
    <n v="17655"/>
    <x v="6"/>
    <x v="65"/>
  </r>
  <r>
    <n v="17656"/>
    <x v="5"/>
    <x v="40"/>
  </r>
  <r>
    <n v="17657"/>
    <x v="1"/>
    <x v="0"/>
  </r>
  <r>
    <n v="17658"/>
    <x v="4"/>
    <x v="42"/>
  </r>
  <r>
    <n v="17658"/>
    <x v="4"/>
    <x v="1"/>
  </r>
  <r>
    <n v="17658"/>
    <x v="4"/>
    <x v="0"/>
  </r>
  <r>
    <n v="17658"/>
    <x v="4"/>
    <x v="26"/>
  </r>
  <r>
    <n v="17658"/>
    <x v="4"/>
    <x v="51"/>
  </r>
  <r>
    <n v="17658"/>
    <x v="4"/>
    <x v="10"/>
  </r>
  <r>
    <n v="17658"/>
    <x v="4"/>
    <x v="9"/>
  </r>
  <r>
    <n v="17658"/>
    <x v="4"/>
    <x v="77"/>
  </r>
  <r>
    <n v="17658"/>
    <x v="4"/>
    <x v="62"/>
  </r>
  <r>
    <n v="17658"/>
    <x v="4"/>
    <x v="6"/>
  </r>
  <r>
    <n v="17659"/>
    <x v="3"/>
    <x v="0"/>
  </r>
  <r>
    <n v="17659"/>
    <x v="3"/>
    <x v="1"/>
  </r>
  <r>
    <n v="17659"/>
    <x v="3"/>
    <x v="14"/>
  </r>
  <r>
    <n v="17661"/>
    <x v="3"/>
    <x v="1"/>
  </r>
  <r>
    <n v="17661"/>
    <x v="3"/>
    <x v="0"/>
  </r>
  <r>
    <n v="17661"/>
    <x v="3"/>
    <x v="51"/>
  </r>
  <r>
    <n v="17661"/>
    <x v="3"/>
    <x v="12"/>
  </r>
  <r>
    <n v="17661"/>
    <x v="3"/>
    <x v="10"/>
  </r>
  <r>
    <n v="17662"/>
    <x v="6"/>
    <x v="0"/>
  </r>
  <r>
    <n v="17662"/>
    <x v="6"/>
    <x v="4"/>
  </r>
  <r>
    <n v="17662"/>
    <x v="6"/>
    <x v="40"/>
  </r>
  <r>
    <n v="17662"/>
    <x v="6"/>
    <x v="57"/>
  </r>
  <r>
    <n v="17663"/>
    <x v="3"/>
    <x v="0"/>
  </r>
  <r>
    <n v="17663"/>
    <x v="3"/>
    <x v="41"/>
  </r>
  <r>
    <n v="17663"/>
    <x v="3"/>
    <x v="41"/>
  </r>
  <r>
    <n v="17663"/>
    <x v="3"/>
    <x v="14"/>
  </r>
  <r>
    <n v="17663"/>
    <x v="3"/>
    <x v="1"/>
  </r>
  <r>
    <n v="17663"/>
    <x v="3"/>
    <x v="40"/>
  </r>
  <r>
    <n v="17663"/>
    <x v="3"/>
    <x v="112"/>
  </r>
  <r>
    <n v="17664"/>
    <x v="6"/>
    <x v="0"/>
  </r>
  <r>
    <n v="17664"/>
    <x v="6"/>
    <x v="1"/>
  </r>
  <r>
    <n v="17664"/>
    <x v="6"/>
    <x v="14"/>
  </r>
  <r>
    <n v="17664"/>
    <x v="6"/>
    <x v="4"/>
  </r>
  <r>
    <n v="17664"/>
    <x v="6"/>
    <x v="5"/>
  </r>
  <r>
    <n v="17664"/>
    <x v="6"/>
    <x v="77"/>
  </r>
  <r>
    <n v="17666"/>
    <x v="1"/>
    <x v="1"/>
  </r>
  <r>
    <n v="17666"/>
    <x v="1"/>
    <x v="0"/>
  </r>
  <r>
    <n v="17666"/>
    <x v="1"/>
    <x v="7"/>
  </r>
  <r>
    <n v="17667"/>
    <x v="3"/>
    <x v="1"/>
  </r>
  <r>
    <n v="17667"/>
    <x v="3"/>
    <x v="14"/>
  </r>
  <r>
    <n v="17667"/>
    <x v="3"/>
    <x v="47"/>
  </r>
  <r>
    <n v="17667"/>
    <x v="3"/>
    <x v="2"/>
  </r>
  <r>
    <n v="17667"/>
    <x v="3"/>
    <x v="18"/>
  </r>
  <r>
    <n v="17667"/>
    <x v="3"/>
    <x v="59"/>
  </r>
  <r>
    <n v="17667"/>
    <x v="3"/>
    <x v="21"/>
  </r>
  <r>
    <n v="17668"/>
    <x v="3"/>
    <x v="1"/>
  </r>
  <r>
    <n v="17668"/>
    <x v="3"/>
    <x v="0"/>
  </r>
  <r>
    <n v="17668"/>
    <x v="3"/>
    <x v="59"/>
  </r>
  <r>
    <n v="17668"/>
    <x v="3"/>
    <x v="60"/>
  </r>
  <r>
    <n v="17668"/>
    <x v="3"/>
    <x v="55"/>
  </r>
  <r>
    <n v="17669"/>
    <x v="1"/>
    <x v="0"/>
  </r>
  <r>
    <n v="17669"/>
    <x v="1"/>
    <x v="102"/>
  </r>
  <r>
    <n v="17669"/>
    <x v="1"/>
    <x v="26"/>
  </r>
  <r>
    <n v="17669"/>
    <x v="1"/>
    <x v="62"/>
  </r>
  <r>
    <n v="17669"/>
    <x v="1"/>
    <x v="160"/>
  </r>
  <r>
    <n v="17670"/>
    <x v="1"/>
    <x v="0"/>
  </r>
  <r>
    <n v="17670"/>
    <x v="1"/>
    <x v="26"/>
  </r>
  <r>
    <n v="17670"/>
    <x v="1"/>
    <x v="51"/>
  </r>
  <r>
    <n v="17670"/>
    <x v="1"/>
    <x v="5"/>
  </r>
  <r>
    <n v="17670"/>
    <x v="1"/>
    <x v="109"/>
  </r>
  <r>
    <n v="17671"/>
    <x v="0"/>
    <x v="14"/>
  </r>
  <r>
    <n v="17672"/>
    <x v="6"/>
    <x v="40"/>
  </r>
  <r>
    <n v="17673"/>
    <x v="3"/>
    <x v="2"/>
  </r>
  <r>
    <n v="17673"/>
    <x v="3"/>
    <x v="20"/>
  </r>
  <r>
    <n v="17673"/>
    <x v="3"/>
    <x v="13"/>
  </r>
  <r>
    <n v="17673"/>
    <x v="3"/>
    <x v="131"/>
  </r>
  <r>
    <n v="17673"/>
    <x v="3"/>
    <x v="19"/>
  </r>
  <r>
    <n v="17674"/>
    <x v="1"/>
    <x v="1"/>
  </r>
  <r>
    <n v="17674"/>
    <x v="1"/>
    <x v="0"/>
  </r>
  <r>
    <n v="17674"/>
    <x v="1"/>
    <x v="85"/>
  </r>
  <r>
    <n v="17674"/>
    <x v="1"/>
    <x v="51"/>
  </r>
  <r>
    <n v="17674"/>
    <x v="1"/>
    <x v="39"/>
  </r>
  <r>
    <n v="17674"/>
    <x v="1"/>
    <x v="24"/>
  </r>
  <r>
    <n v="17674"/>
    <x v="1"/>
    <x v="2"/>
  </r>
  <r>
    <n v="17674"/>
    <x v="1"/>
    <x v="3"/>
  </r>
  <r>
    <n v="17674"/>
    <x v="1"/>
    <x v="32"/>
  </r>
  <r>
    <n v="17674"/>
    <x v="1"/>
    <x v="104"/>
  </r>
  <r>
    <n v="17674"/>
    <x v="1"/>
    <x v="50"/>
  </r>
  <r>
    <n v="17674"/>
    <x v="1"/>
    <x v="49"/>
  </r>
  <r>
    <n v="17674"/>
    <x v="1"/>
    <x v="119"/>
  </r>
  <r>
    <n v="17675"/>
    <x v="5"/>
    <x v="0"/>
  </r>
  <r>
    <n v="17675"/>
    <x v="5"/>
    <x v="1"/>
  </r>
  <r>
    <n v="17675"/>
    <x v="5"/>
    <x v="74"/>
  </r>
  <r>
    <n v="17675"/>
    <x v="5"/>
    <x v="26"/>
  </r>
  <r>
    <n v="17675"/>
    <x v="5"/>
    <x v="5"/>
  </r>
  <r>
    <n v="17675"/>
    <x v="5"/>
    <x v="61"/>
  </r>
  <r>
    <n v="17675"/>
    <x v="5"/>
    <x v="40"/>
  </r>
  <r>
    <n v="17675"/>
    <x v="5"/>
    <x v="82"/>
  </r>
  <r>
    <n v="17675"/>
    <x v="5"/>
    <x v="133"/>
  </r>
  <r>
    <n v="17676"/>
    <x v="1"/>
    <x v="0"/>
  </r>
  <r>
    <n v="17676"/>
    <x v="1"/>
    <x v="36"/>
  </r>
  <r>
    <n v="17676"/>
    <x v="1"/>
    <x v="26"/>
  </r>
  <r>
    <n v="17677"/>
    <x v="3"/>
    <x v="1"/>
  </r>
  <r>
    <n v="17677"/>
    <x v="3"/>
    <x v="0"/>
  </r>
  <r>
    <n v="17677"/>
    <x v="3"/>
    <x v="34"/>
  </r>
  <r>
    <n v="17677"/>
    <x v="3"/>
    <x v="38"/>
  </r>
  <r>
    <n v="17677"/>
    <x v="3"/>
    <x v="59"/>
  </r>
  <r>
    <n v="17677"/>
    <x v="3"/>
    <x v="60"/>
  </r>
  <r>
    <n v="17677"/>
    <x v="3"/>
    <x v="18"/>
  </r>
  <r>
    <n v="17677"/>
    <x v="3"/>
    <x v="6"/>
  </r>
  <r>
    <n v="17678"/>
    <x v="1"/>
    <x v="0"/>
  </r>
  <r>
    <n v="17678"/>
    <x v="1"/>
    <x v="1"/>
  </r>
  <r>
    <n v="17678"/>
    <x v="1"/>
    <x v="24"/>
  </r>
  <r>
    <n v="17678"/>
    <x v="1"/>
    <x v="26"/>
  </r>
  <r>
    <n v="17679"/>
    <x v="6"/>
    <x v="1"/>
  </r>
  <r>
    <n v="17679"/>
    <x v="6"/>
    <x v="8"/>
  </r>
  <r>
    <n v="17679"/>
    <x v="6"/>
    <x v="116"/>
  </r>
  <r>
    <n v="17679"/>
    <x v="6"/>
    <x v="68"/>
  </r>
  <r>
    <n v="17679"/>
    <x v="6"/>
    <x v="47"/>
  </r>
  <r>
    <n v="17679"/>
    <x v="6"/>
    <x v="69"/>
  </r>
  <r>
    <n v="17679"/>
    <x v="6"/>
    <x v="14"/>
  </r>
  <r>
    <n v="17679"/>
    <x v="6"/>
    <x v="117"/>
  </r>
  <r>
    <n v="17679"/>
    <x v="6"/>
    <x v="117"/>
  </r>
  <r>
    <n v="17679"/>
    <x v="6"/>
    <x v="89"/>
  </r>
  <r>
    <n v="17679"/>
    <x v="6"/>
    <x v="30"/>
  </r>
  <r>
    <n v="17679"/>
    <x v="6"/>
    <x v="0"/>
  </r>
  <r>
    <n v="17679"/>
    <x v="6"/>
    <x v="34"/>
  </r>
  <r>
    <n v="17679"/>
    <x v="6"/>
    <x v="36"/>
  </r>
  <r>
    <n v="17679"/>
    <x v="6"/>
    <x v="38"/>
  </r>
  <r>
    <n v="17680"/>
    <x v="4"/>
    <x v="33"/>
  </r>
  <r>
    <n v="17680"/>
    <x v="4"/>
    <x v="0"/>
  </r>
  <r>
    <n v="17680"/>
    <x v="4"/>
    <x v="89"/>
  </r>
  <r>
    <n v="17680"/>
    <x v="4"/>
    <x v="84"/>
  </r>
  <r>
    <n v="17680"/>
    <x v="4"/>
    <x v="1"/>
  </r>
  <r>
    <n v="17680"/>
    <x v="4"/>
    <x v="26"/>
  </r>
  <r>
    <n v="17680"/>
    <x v="4"/>
    <x v="24"/>
  </r>
  <r>
    <n v="17680"/>
    <x v="4"/>
    <x v="2"/>
  </r>
  <r>
    <n v="17680"/>
    <x v="4"/>
    <x v="51"/>
  </r>
  <r>
    <n v="17680"/>
    <x v="4"/>
    <x v="10"/>
  </r>
  <r>
    <n v="17680"/>
    <x v="4"/>
    <x v="109"/>
  </r>
  <r>
    <n v="17680"/>
    <x v="4"/>
    <x v="4"/>
  </r>
  <r>
    <n v="17680"/>
    <x v="4"/>
    <x v="5"/>
  </r>
  <r>
    <n v="17680"/>
    <x v="4"/>
    <x v="87"/>
  </r>
  <r>
    <n v="17680"/>
    <x v="4"/>
    <x v="62"/>
  </r>
  <r>
    <n v="17681"/>
    <x v="8"/>
    <x v="33"/>
  </r>
  <r>
    <n v="17681"/>
    <x v="8"/>
    <x v="40"/>
  </r>
  <r>
    <n v="17681"/>
    <x v="8"/>
    <x v="81"/>
  </r>
  <r>
    <n v="17681"/>
    <x v="8"/>
    <x v="82"/>
  </r>
  <r>
    <n v="17682"/>
    <x v="4"/>
    <x v="8"/>
  </r>
  <r>
    <n v="17682"/>
    <x v="4"/>
    <x v="1"/>
  </r>
  <r>
    <n v="17682"/>
    <x v="4"/>
    <x v="42"/>
  </r>
  <r>
    <n v="17682"/>
    <x v="4"/>
    <x v="0"/>
  </r>
  <r>
    <n v="17682"/>
    <x v="4"/>
    <x v="24"/>
  </r>
  <r>
    <n v="17682"/>
    <x v="4"/>
    <x v="39"/>
  </r>
  <r>
    <n v="17682"/>
    <x v="4"/>
    <x v="9"/>
  </r>
  <r>
    <n v="17682"/>
    <x v="4"/>
    <x v="10"/>
  </r>
  <r>
    <n v="17683"/>
    <x v="6"/>
    <x v="40"/>
  </r>
  <r>
    <n v="17683"/>
    <x v="6"/>
    <x v="4"/>
  </r>
  <r>
    <n v="17683"/>
    <x v="6"/>
    <x v="133"/>
  </r>
  <r>
    <n v="17683"/>
    <x v="6"/>
    <x v="82"/>
  </r>
  <r>
    <n v="17684"/>
    <x v="3"/>
    <x v="1"/>
  </r>
  <r>
    <n v="17684"/>
    <x v="3"/>
    <x v="26"/>
  </r>
  <r>
    <n v="17684"/>
    <x v="3"/>
    <x v="19"/>
  </r>
  <r>
    <n v="17684"/>
    <x v="3"/>
    <x v="10"/>
  </r>
  <r>
    <n v="17685"/>
    <x v="6"/>
    <x v="0"/>
  </r>
  <r>
    <n v="17685"/>
    <x v="6"/>
    <x v="36"/>
  </r>
  <r>
    <n v="17685"/>
    <x v="6"/>
    <x v="38"/>
  </r>
  <r>
    <n v="17686"/>
    <x v="3"/>
    <x v="8"/>
  </r>
  <r>
    <n v="17686"/>
    <x v="3"/>
    <x v="117"/>
  </r>
  <r>
    <n v="17686"/>
    <x v="3"/>
    <x v="117"/>
  </r>
  <r>
    <n v="17686"/>
    <x v="3"/>
    <x v="1"/>
  </r>
  <r>
    <n v="17686"/>
    <x v="3"/>
    <x v="26"/>
  </r>
  <r>
    <n v="17686"/>
    <x v="3"/>
    <x v="151"/>
  </r>
  <r>
    <n v="17686"/>
    <x v="3"/>
    <x v="55"/>
  </r>
  <r>
    <n v="17686"/>
    <x v="3"/>
    <x v="112"/>
  </r>
  <r>
    <n v="17686"/>
    <x v="3"/>
    <x v="27"/>
  </r>
  <r>
    <n v="17687"/>
    <x v="3"/>
    <x v="0"/>
  </r>
  <r>
    <n v="17687"/>
    <x v="3"/>
    <x v="41"/>
  </r>
  <r>
    <n v="17687"/>
    <x v="3"/>
    <x v="41"/>
  </r>
  <r>
    <n v="17687"/>
    <x v="3"/>
    <x v="1"/>
  </r>
  <r>
    <n v="17687"/>
    <x v="3"/>
    <x v="14"/>
  </r>
  <r>
    <n v="17688"/>
    <x v="2"/>
    <x v="1"/>
  </r>
  <r>
    <n v="17688"/>
    <x v="2"/>
    <x v="0"/>
  </r>
  <r>
    <n v="17689"/>
    <x v="6"/>
    <x v="40"/>
  </r>
  <r>
    <n v="17690"/>
    <x v="6"/>
    <x v="1"/>
  </r>
  <r>
    <n v="17690"/>
    <x v="6"/>
    <x v="0"/>
  </r>
  <r>
    <n v="17690"/>
    <x v="6"/>
    <x v="2"/>
  </r>
  <r>
    <n v="17690"/>
    <x v="6"/>
    <x v="38"/>
  </r>
  <r>
    <n v="17690"/>
    <x v="6"/>
    <x v="6"/>
  </r>
  <r>
    <n v="17691"/>
    <x v="3"/>
    <x v="14"/>
  </r>
  <r>
    <n v="17691"/>
    <x v="3"/>
    <x v="1"/>
  </r>
  <r>
    <n v="17691"/>
    <x v="3"/>
    <x v="0"/>
  </r>
  <r>
    <n v="17691"/>
    <x v="3"/>
    <x v="11"/>
  </r>
  <r>
    <n v="17692"/>
    <x v="6"/>
    <x v="33"/>
  </r>
  <r>
    <n v="17692"/>
    <x v="6"/>
    <x v="35"/>
  </r>
  <r>
    <n v="17693"/>
    <x v="3"/>
    <x v="0"/>
  </r>
  <r>
    <n v="17693"/>
    <x v="3"/>
    <x v="1"/>
  </r>
  <r>
    <n v="17693"/>
    <x v="3"/>
    <x v="14"/>
  </r>
  <r>
    <n v="17693"/>
    <x v="3"/>
    <x v="175"/>
  </r>
  <r>
    <n v="17694"/>
    <x v="3"/>
    <x v="5"/>
  </r>
  <r>
    <n v="17694"/>
    <x v="3"/>
    <x v="40"/>
  </r>
  <r>
    <n v="17695"/>
    <x v="3"/>
    <x v="0"/>
  </r>
  <r>
    <n v="17695"/>
    <x v="3"/>
    <x v="1"/>
  </r>
  <r>
    <n v="17695"/>
    <x v="3"/>
    <x v="14"/>
  </r>
  <r>
    <n v="17696"/>
    <x v="3"/>
    <x v="14"/>
  </r>
  <r>
    <n v="17696"/>
    <x v="3"/>
    <x v="1"/>
  </r>
  <r>
    <n v="17696"/>
    <x v="3"/>
    <x v="31"/>
  </r>
  <r>
    <n v="17696"/>
    <x v="3"/>
    <x v="41"/>
  </r>
  <r>
    <n v="17696"/>
    <x v="3"/>
    <x v="41"/>
  </r>
  <r>
    <n v="17696"/>
    <x v="3"/>
    <x v="48"/>
  </r>
  <r>
    <n v="17698"/>
    <x v="3"/>
    <x v="1"/>
  </r>
  <r>
    <n v="17698"/>
    <x v="3"/>
    <x v="0"/>
  </r>
  <r>
    <n v="17698"/>
    <x v="3"/>
    <x v="83"/>
  </r>
  <r>
    <n v="17698"/>
    <x v="3"/>
    <x v="36"/>
  </r>
  <r>
    <n v="17698"/>
    <x v="3"/>
    <x v="38"/>
  </r>
  <r>
    <n v="17698"/>
    <x v="3"/>
    <x v="5"/>
  </r>
  <r>
    <n v="17698"/>
    <x v="3"/>
    <x v="4"/>
  </r>
  <r>
    <n v="17699"/>
    <x v="1"/>
    <x v="0"/>
  </r>
  <r>
    <n v="17699"/>
    <x v="1"/>
    <x v="24"/>
  </r>
  <r>
    <n v="17699"/>
    <x v="1"/>
    <x v="5"/>
  </r>
  <r>
    <n v="17700"/>
    <x v="3"/>
    <x v="1"/>
  </r>
  <r>
    <n v="17700"/>
    <x v="3"/>
    <x v="8"/>
  </r>
  <r>
    <n v="17700"/>
    <x v="3"/>
    <x v="2"/>
  </r>
  <r>
    <n v="17700"/>
    <x v="3"/>
    <x v="26"/>
  </r>
  <r>
    <n v="17700"/>
    <x v="3"/>
    <x v="136"/>
  </r>
  <r>
    <n v="17700"/>
    <x v="3"/>
    <x v="27"/>
  </r>
  <r>
    <n v="17700"/>
    <x v="3"/>
    <x v="28"/>
  </r>
  <r>
    <n v="17701"/>
    <x v="8"/>
    <x v="79"/>
  </r>
  <r>
    <n v="17701"/>
    <x v="8"/>
    <x v="35"/>
  </r>
  <r>
    <n v="17701"/>
    <x v="8"/>
    <x v="40"/>
  </r>
  <r>
    <n v="17702"/>
    <x v="1"/>
    <x v="0"/>
  </r>
  <r>
    <n v="17702"/>
    <x v="1"/>
    <x v="1"/>
  </r>
  <r>
    <n v="17702"/>
    <x v="1"/>
    <x v="2"/>
  </r>
  <r>
    <n v="17702"/>
    <x v="1"/>
    <x v="39"/>
  </r>
  <r>
    <n v="17702"/>
    <x v="1"/>
    <x v="32"/>
  </r>
  <r>
    <n v="17702"/>
    <x v="1"/>
    <x v="55"/>
  </r>
  <r>
    <n v="17702"/>
    <x v="1"/>
    <x v="81"/>
  </r>
  <r>
    <n v="17702"/>
    <x v="1"/>
    <x v="6"/>
  </r>
  <r>
    <n v="17702"/>
    <x v="1"/>
    <x v="49"/>
  </r>
  <r>
    <n v="17703"/>
    <x v="4"/>
    <x v="1"/>
  </r>
  <r>
    <n v="17703"/>
    <x v="4"/>
    <x v="0"/>
  </r>
  <r>
    <n v="17703"/>
    <x v="4"/>
    <x v="24"/>
  </r>
  <r>
    <n v="17704"/>
    <x v="1"/>
    <x v="0"/>
  </r>
  <r>
    <n v="17704"/>
    <x v="1"/>
    <x v="8"/>
  </r>
  <r>
    <n v="17704"/>
    <x v="1"/>
    <x v="1"/>
  </r>
  <r>
    <n v="17704"/>
    <x v="1"/>
    <x v="42"/>
  </r>
  <r>
    <n v="17704"/>
    <x v="1"/>
    <x v="37"/>
  </r>
  <r>
    <n v="17704"/>
    <x v="1"/>
    <x v="38"/>
  </r>
  <r>
    <n v="17704"/>
    <x v="1"/>
    <x v="2"/>
  </r>
  <r>
    <n v="17704"/>
    <x v="1"/>
    <x v="39"/>
  </r>
  <r>
    <n v="17704"/>
    <x v="1"/>
    <x v="32"/>
  </r>
  <r>
    <n v="17704"/>
    <x v="1"/>
    <x v="10"/>
  </r>
  <r>
    <n v="17704"/>
    <x v="1"/>
    <x v="11"/>
  </r>
  <r>
    <n v="17704"/>
    <x v="1"/>
    <x v="9"/>
  </r>
  <r>
    <n v="17704"/>
    <x v="1"/>
    <x v="12"/>
  </r>
  <r>
    <n v="17704"/>
    <x v="1"/>
    <x v="13"/>
  </r>
  <r>
    <n v="17704"/>
    <x v="1"/>
    <x v="5"/>
  </r>
  <r>
    <n v="17705"/>
    <x v="6"/>
    <x v="0"/>
  </r>
  <r>
    <n v="17705"/>
    <x v="6"/>
    <x v="1"/>
  </r>
  <r>
    <n v="17706"/>
    <x v="0"/>
    <x v="1"/>
  </r>
  <r>
    <n v="17706"/>
    <x v="0"/>
    <x v="15"/>
  </r>
  <r>
    <n v="17706"/>
    <x v="0"/>
    <x v="30"/>
  </r>
  <r>
    <n v="17707"/>
    <x v="4"/>
    <x v="1"/>
  </r>
  <r>
    <n v="17707"/>
    <x v="4"/>
    <x v="42"/>
  </r>
  <r>
    <n v="17707"/>
    <x v="4"/>
    <x v="39"/>
  </r>
  <r>
    <n v="17707"/>
    <x v="4"/>
    <x v="26"/>
  </r>
  <r>
    <n v="17707"/>
    <x v="4"/>
    <x v="2"/>
  </r>
  <r>
    <n v="17707"/>
    <x v="4"/>
    <x v="10"/>
  </r>
  <r>
    <n v="17707"/>
    <x v="4"/>
    <x v="9"/>
  </r>
  <r>
    <n v="17707"/>
    <x v="4"/>
    <x v="62"/>
  </r>
  <r>
    <n v="17707"/>
    <x v="4"/>
    <x v="91"/>
  </r>
  <r>
    <n v="17707"/>
    <x v="4"/>
    <x v="28"/>
  </r>
  <r>
    <n v="17708"/>
    <x v="3"/>
    <x v="0"/>
  </r>
  <r>
    <n v="17708"/>
    <x v="3"/>
    <x v="1"/>
  </r>
  <r>
    <n v="17708"/>
    <x v="3"/>
    <x v="14"/>
  </r>
  <r>
    <n v="17708"/>
    <x v="3"/>
    <x v="52"/>
  </r>
  <r>
    <n v="17708"/>
    <x v="3"/>
    <x v="4"/>
  </r>
  <r>
    <n v="17709"/>
    <x v="4"/>
    <x v="42"/>
  </r>
  <r>
    <n v="17709"/>
    <x v="4"/>
    <x v="1"/>
  </r>
  <r>
    <n v="17709"/>
    <x v="4"/>
    <x v="0"/>
  </r>
  <r>
    <n v="17709"/>
    <x v="4"/>
    <x v="17"/>
  </r>
  <r>
    <n v="17709"/>
    <x v="4"/>
    <x v="16"/>
  </r>
  <r>
    <n v="17709"/>
    <x v="4"/>
    <x v="2"/>
  </r>
  <r>
    <n v="17709"/>
    <x v="4"/>
    <x v="24"/>
  </r>
  <r>
    <n v="17709"/>
    <x v="4"/>
    <x v="32"/>
  </r>
  <r>
    <n v="17709"/>
    <x v="4"/>
    <x v="11"/>
  </r>
  <r>
    <n v="17709"/>
    <x v="4"/>
    <x v="27"/>
  </r>
  <r>
    <n v="17709"/>
    <x v="4"/>
    <x v="28"/>
  </r>
  <r>
    <n v="17709"/>
    <x v="4"/>
    <x v="6"/>
  </r>
  <r>
    <n v="17709"/>
    <x v="4"/>
    <x v="49"/>
  </r>
  <r>
    <n v="17710"/>
    <x v="3"/>
    <x v="1"/>
  </r>
  <r>
    <n v="17710"/>
    <x v="3"/>
    <x v="0"/>
  </r>
  <r>
    <n v="17710"/>
    <x v="3"/>
    <x v="17"/>
  </r>
  <r>
    <n v="17710"/>
    <x v="3"/>
    <x v="4"/>
  </r>
  <r>
    <n v="17711"/>
    <x v="6"/>
    <x v="1"/>
  </r>
  <r>
    <n v="17711"/>
    <x v="6"/>
    <x v="41"/>
  </r>
  <r>
    <n v="17711"/>
    <x v="6"/>
    <x v="41"/>
  </r>
  <r>
    <n v="17711"/>
    <x v="6"/>
    <x v="14"/>
  </r>
  <r>
    <n v="17711"/>
    <x v="6"/>
    <x v="2"/>
  </r>
  <r>
    <n v="17711"/>
    <x v="6"/>
    <x v="24"/>
  </r>
  <r>
    <n v="17711"/>
    <x v="6"/>
    <x v="48"/>
  </r>
  <r>
    <n v="17711"/>
    <x v="6"/>
    <x v="4"/>
  </r>
  <r>
    <n v="17711"/>
    <x v="6"/>
    <x v="77"/>
  </r>
  <r>
    <n v="17711"/>
    <x v="6"/>
    <x v="129"/>
  </r>
  <r>
    <n v="17711"/>
    <x v="6"/>
    <x v="112"/>
  </r>
  <r>
    <n v="17711"/>
    <x v="6"/>
    <x v="81"/>
  </r>
  <r>
    <n v="17711"/>
    <x v="6"/>
    <x v="40"/>
  </r>
  <r>
    <n v="17712"/>
    <x v="1"/>
    <x v="8"/>
  </r>
  <r>
    <n v="17712"/>
    <x v="1"/>
    <x v="42"/>
  </r>
  <r>
    <n v="17712"/>
    <x v="1"/>
    <x v="1"/>
  </r>
  <r>
    <n v="17712"/>
    <x v="1"/>
    <x v="7"/>
  </r>
  <r>
    <n v="17712"/>
    <x v="1"/>
    <x v="0"/>
  </r>
  <r>
    <n v="17712"/>
    <x v="1"/>
    <x v="43"/>
  </r>
  <r>
    <n v="17712"/>
    <x v="1"/>
    <x v="44"/>
  </r>
  <r>
    <n v="17712"/>
    <x v="1"/>
    <x v="37"/>
  </r>
  <r>
    <n v="17712"/>
    <x v="1"/>
    <x v="39"/>
  </r>
  <r>
    <n v="17712"/>
    <x v="1"/>
    <x v="24"/>
  </r>
  <r>
    <n v="17712"/>
    <x v="1"/>
    <x v="2"/>
  </r>
  <r>
    <n v="17712"/>
    <x v="1"/>
    <x v="26"/>
  </r>
  <r>
    <n v="17712"/>
    <x v="1"/>
    <x v="11"/>
  </r>
  <r>
    <n v="17712"/>
    <x v="1"/>
    <x v="9"/>
  </r>
  <r>
    <n v="17712"/>
    <x v="1"/>
    <x v="10"/>
  </r>
  <r>
    <n v="17712"/>
    <x v="1"/>
    <x v="32"/>
  </r>
  <r>
    <n v="17714"/>
    <x v="1"/>
    <x v="133"/>
  </r>
  <r>
    <n v="17715"/>
    <x v="6"/>
    <x v="102"/>
  </r>
  <r>
    <n v="17715"/>
    <x v="6"/>
    <x v="14"/>
  </r>
  <r>
    <n v="17715"/>
    <x v="6"/>
    <x v="1"/>
  </r>
  <r>
    <n v="17715"/>
    <x v="6"/>
    <x v="77"/>
  </r>
  <r>
    <n v="17715"/>
    <x v="6"/>
    <x v="129"/>
  </r>
  <r>
    <n v="17715"/>
    <x v="6"/>
    <x v="4"/>
  </r>
  <r>
    <n v="17715"/>
    <x v="6"/>
    <x v="40"/>
  </r>
  <r>
    <n v="17716"/>
    <x v="3"/>
    <x v="0"/>
  </r>
  <r>
    <n v="17716"/>
    <x v="3"/>
    <x v="14"/>
  </r>
  <r>
    <n v="17716"/>
    <x v="3"/>
    <x v="1"/>
  </r>
  <r>
    <n v="17716"/>
    <x v="3"/>
    <x v="2"/>
  </r>
  <r>
    <n v="17716"/>
    <x v="3"/>
    <x v="16"/>
  </r>
  <r>
    <n v="17716"/>
    <x v="3"/>
    <x v="60"/>
  </r>
  <r>
    <n v="17716"/>
    <x v="3"/>
    <x v="59"/>
  </r>
  <r>
    <n v="17716"/>
    <x v="3"/>
    <x v="13"/>
  </r>
  <r>
    <n v="17716"/>
    <x v="3"/>
    <x v="19"/>
  </r>
  <r>
    <n v="17716"/>
    <x v="3"/>
    <x v="11"/>
  </r>
  <r>
    <n v="17716"/>
    <x v="3"/>
    <x v="10"/>
  </r>
  <r>
    <n v="17716"/>
    <x v="3"/>
    <x v="40"/>
  </r>
  <r>
    <n v="17716"/>
    <x v="3"/>
    <x v="4"/>
  </r>
  <r>
    <n v="17716"/>
    <x v="3"/>
    <x v="6"/>
  </r>
  <r>
    <n v="17717"/>
    <x v="6"/>
    <x v="0"/>
  </r>
  <r>
    <n v="17717"/>
    <x v="6"/>
    <x v="47"/>
  </r>
  <r>
    <n v="17717"/>
    <x v="6"/>
    <x v="41"/>
  </r>
  <r>
    <n v="17717"/>
    <x v="6"/>
    <x v="41"/>
  </r>
  <r>
    <n v="17717"/>
    <x v="6"/>
    <x v="40"/>
  </r>
  <r>
    <n v="17717"/>
    <x v="6"/>
    <x v="48"/>
  </r>
  <r>
    <n v="17719"/>
    <x v="5"/>
    <x v="1"/>
  </r>
  <r>
    <n v="17719"/>
    <x v="5"/>
    <x v="14"/>
  </r>
  <r>
    <n v="17719"/>
    <x v="5"/>
    <x v="32"/>
  </r>
  <r>
    <n v="17719"/>
    <x v="5"/>
    <x v="4"/>
  </r>
  <r>
    <n v="17719"/>
    <x v="5"/>
    <x v="77"/>
  </r>
  <r>
    <n v="17719"/>
    <x v="5"/>
    <x v="100"/>
  </r>
  <r>
    <n v="17719"/>
    <x v="5"/>
    <x v="5"/>
  </r>
  <r>
    <n v="17720"/>
    <x v="2"/>
    <x v="8"/>
  </r>
  <r>
    <n v="17720"/>
    <x v="2"/>
    <x v="55"/>
  </r>
  <r>
    <n v="17720"/>
    <x v="2"/>
    <x v="109"/>
  </r>
  <r>
    <n v="17721"/>
    <x v="1"/>
    <x v="0"/>
  </r>
  <r>
    <n v="17721"/>
    <x v="1"/>
    <x v="7"/>
  </r>
  <r>
    <n v="17721"/>
    <x v="1"/>
    <x v="24"/>
  </r>
  <r>
    <n v="17721"/>
    <x v="1"/>
    <x v="66"/>
  </r>
  <r>
    <n v="17722"/>
    <x v="1"/>
    <x v="67"/>
  </r>
  <r>
    <n v="17722"/>
    <x v="1"/>
    <x v="195"/>
  </r>
  <r>
    <n v="17722"/>
    <x v="1"/>
    <x v="1"/>
  </r>
  <r>
    <n v="17722"/>
    <x v="1"/>
    <x v="0"/>
  </r>
  <r>
    <n v="17722"/>
    <x v="1"/>
    <x v="124"/>
  </r>
  <r>
    <n v="17722"/>
    <x v="1"/>
    <x v="143"/>
  </r>
  <r>
    <n v="17722"/>
    <x v="1"/>
    <x v="10"/>
  </r>
  <r>
    <n v="17722"/>
    <x v="1"/>
    <x v="120"/>
  </r>
  <r>
    <n v="17722"/>
    <x v="1"/>
    <x v="28"/>
  </r>
  <r>
    <n v="17723"/>
    <x v="6"/>
    <x v="0"/>
  </r>
  <r>
    <n v="17723"/>
    <x v="6"/>
    <x v="47"/>
  </r>
  <r>
    <n v="17723"/>
    <x v="6"/>
    <x v="41"/>
  </r>
  <r>
    <n v="17723"/>
    <x v="6"/>
    <x v="41"/>
  </r>
  <r>
    <n v="17723"/>
    <x v="6"/>
    <x v="40"/>
  </r>
  <r>
    <n v="17723"/>
    <x v="6"/>
    <x v="48"/>
  </r>
  <r>
    <n v="17725"/>
    <x v="4"/>
    <x v="0"/>
  </r>
  <r>
    <n v="17725"/>
    <x v="4"/>
    <x v="7"/>
  </r>
  <r>
    <n v="17725"/>
    <x v="4"/>
    <x v="102"/>
  </r>
  <r>
    <n v="17725"/>
    <x v="4"/>
    <x v="1"/>
  </r>
  <r>
    <n v="17725"/>
    <x v="4"/>
    <x v="36"/>
  </r>
  <r>
    <n v="17725"/>
    <x v="4"/>
    <x v="26"/>
  </r>
  <r>
    <n v="17725"/>
    <x v="4"/>
    <x v="51"/>
  </r>
  <r>
    <n v="17725"/>
    <x v="4"/>
    <x v="5"/>
  </r>
  <r>
    <n v="17725"/>
    <x v="4"/>
    <x v="62"/>
  </r>
  <r>
    <n v="17725"/>
    <x v="4"/>
    <x v="126"/>
  </r>
  <r>
    <n v="17726"/>
    <x v="3"/>
    <x v="14"/>
  </r>
  <r>
    <n v="17726"/>
    <x v="3"/>
    <x v="1"/>
  </r>
  <r>
    <n v="17726"/>
    <x v="3"/>
    <x v="0"/>
  </r>
  <r>
    <n v="17726"/>
    <x v="3"/>
    <x v="16"/>
  </r>
  <r>
    <n v="17726"/>
    <x v="3"/>
    <x v="2"/>
  </r>
  <r>
    <n v="17727"/>
    <x v="3"/>
    <x v="1"/>
  </r>
  <r>
    <n v="17727"/>
    <x v="3"/>
    <x v="51"/>
  </r>
  <r>
    <n v="17727"/>
    <x v="3"/>
    <x v="59"/>
  </r>
  <r>
    <n v="17727"/>
    <x v="3"/>
    <x v="60"/>
  </r>
  <r>
    <n v="17727"/>
    <x v="3"/>
    <x v="21"/>
  </r>
  <r>
    <n v="17727"/>
    <x v="3"/>
    <x v="3"/>
  </r>
  <r>
    <n v="17728"/>
    <x v="1"/>
    <x v="42"/>
  </r>
  <r>
    <n v="17728"/>
    <x v="1"/>
    <x v="7"/>
  </r>
  <r>
    <n v="17728"/>
    <x v="1"/>
    <x v="0"/>
  </r>
  <r>
    <n v="17728"/>
    <x v="1"/>
    <x v="1"/>
  </r>
  <r>
    <n v="17728"/>
    <x v="1"/>
    <x v="8"/>
  </r>
  <r>
    <n v="17728"/>
    <x v="1"/>
    <x v="2"/>
  </r>
  <r>
    <n v="17728"/>
    <x v="1"/>
    <x v="26"/>
  </r>
  <r>
    <n v="17728"/>
    <x v="1"/>
    <x v="16"/>
  </r>
  <r>
    <n v="17728"/>
    <x v="1"/>
    <x v="10"/>
  </r>
  <r>
    <n v="17728"/>
    <x v="1"/>
    <x v="11"/>
  </r>
  <r>
    <n v="17728"/>
    <x v="1"/>
    <x v="9"/>
  </r>
  <r>
    <n v="17728"/>
    <x v="1"/>
    <x v="6"/>
  </r>
  <r>
    <n v="17728"/>
    <x v="1"/>
    <x v="50"/>
  </r>
  <r>
    <n v="17728"/>
    <x v="1"/>
    <x v="56"/>
  </r>
  <r>
    <n v="17728"/>
    <x v="1"/>
    <x v="27"/>
  </r>
  <r>
    <n v="17728"/>
    <x v="1"/>
    <x v="49"/>
  </r>
  <r>
    <n v="17729"/>
    <x v="1"/>
    <x v="0"/>
  </r>
  <r>
    <n v="17729"/>
    <x v="1"/>
    <x v="36"/>
  </r>
  <r>
    <n v="17729"/>
    <x v="1"/>
    <x v="26"/>
  </r>
  <r>
    <n v="17729"/>
    <x v="1"/>
    <x v="38"/>
  </r>
  <r>
    <n v="17730"/>
    <x v="6"/>
    <x v="94"/>
  </r>
  <r>
    <n v="17731"/>
    <x v="4"/>
    <x v="0"/>
  </r>
  <r>
    <n v="17731"/>
    <x v="4"/>
    <x v="1"/>
  </r>
  <r>
    <n v="17731"/>
    <x v="4"/>
    <x v="25"/>
  </r>
  <r>
    <n v="17731"/>
    <x v="4"/>
    <x v="25"/>
  </r>
  <r>
    <n v="17731"/>
    <x v="4"/>
    <x v="24"/>
  </r>
  <r>
    <n v="17731"/>
    <x v="4"/>
    <x v="17"/>
  </r>
  <r>
    <n v="17731"/>
    <x v="4"/>
    <x v="2"/>
  </r>
  <r>
    <n v="17731"/>
    <x v="4"/>
    <x v="39"/>
  </r>
  <r>
    <n v="17731"/>
    <x v="4"/>
    <x v="32"/>
  </r>
  <r>
    <n v="17732"/>
    <x v="6"/>
    <x v="0"/>
  </r>
  <r>
    <n v="17732"/>
    <x v="6"/>
    <x v="61"/>
  </r>
  <r>
    <n v="17732"/>
    <x v="6"/>
    <x v="4"/>
  </r>
  <r>
    <n v="17733"/>
    <x v="1"/>
    <x v="1"/>
  </r>
  <r>
    <n v="17733"/>
    <x v="1"/>
    <x v="10"/>
  </r>
  <r>
    <n v="17733"/>
    <x v="1"/>
    <x v="9"/>
  </r>
  <r>
    <n v="17734"/>
    <x v="3"/>
    <x v="0"/>
  </r>
  <r>
    <n v="17734"/>
    <x v="3"/>
    <x v="1"/>
  </r>
  <r>
    <n v="17734"/>
    <x v="3"/>
    <x v="14"/>
  </r>
  <r>
    <n v="17735"/>
    <x v="6"/>
    <x v="1"/>
  </r>
  <r>
    <n v="17735"/>
    <x v="6"/>
    <x v="14"/>
  </r>
  <r>
    <n v="17735"/>
    <x v="6"/>
    <x v="0"/>
  </r>
  <r>
    <n v="17735"/>
    <x v="6"/>
    <x v="38"/>
  </r>
  <r>
    <n v="17735"/>
    <x v="6"/>
    <x v="5"/>
  </r>
  <r>
    <n v="17736"/>
    <x v="3"/>
    <x v="33"/>
  </r>
  <r>
    <n v="17737"/>
    <x v="5"/>
    <x v="1"/>
  </r>
  <r>
    <n v="17737"/>
    <x v="5"/>
    <x v="14"/>
  </r>
  <r>
    <n v="17737"/>
    <x v="5"/>
    <x v="0"/>
  </r>
  <r>
    <n v="17738"/>
    <x v="1"/>
    <x v="33"/>
  </r>
  <r>
    <n v="17738"/>
    <x v="1"/>
    <x v="1"/>
  </r>
  <r>
    <n v="17738"/>
    <x v="1"/>
    <x v="0"/>
  </r>
  <r>
    <n v="17738"/>
    <x v="1"/>
    <x v="17"/>
  </r>
  <r>
    <n v="17738"/>
    <x v="1"/>
    <x v="11"/>
  </r>
  <r>
    <n v="17738"/>
    <x v="1"/>
    <x v="10"/>
  </r>
  <r>
    <n v="17738"/>
    <x v="1"/>
    <x v="3"/>
  </r>
  <r>
    <n v="17738"/>
    <x v="1"/>
    <x v="32"/>
  </r>
  <r>
    <n v="17738"/>
    <x v="1"/>
    <x v="81"/>
  </r>
  <r>
    <n v="17738"/>
    <x v="1"/>
    <x v="28"/>
  </r>
  <r>
    <n v="17738"/>
    <x v="1"/>
    <x v="27"/>
  </r>
  <r>
    <n v="17739"/>
    <x v="3"/>
    <x v="0"/>
  </r>
  <r>
    <n v="17739"/>
    <x v="3"/>
    <x v="1"/>
  </r>
  <r>
    <n v="17739"/>
    <x v="3"/>
    <x v="4"/>
  </r>
  <r>
    <n v="17739"/>
    <x v="3"/>
    <x v="100"/>
  </r>
  <r>
    <n v="17740"/>
    <x v="6"/>
    <x v="65"/>
  </r>
  <r>
    <n v="17741"/>
    <x v="1"/>
    <x v="1"/>
  </r>
  <r>
    <n v="17741"/>
    <x v="1"/>
    <x v="113"/>
  </r>
  <r>
    <n v="17741"/>
    <x v="1"/>
    <x v="2"/>
  </r>
  <r>
    <n v="17741"/>
    <x v="1"/>
    <x v="16"/>
  </r>
  <r>
    <n v="17741"/>
    <x v="1"/>
    <x v="10"/>
  </r>
  <r>
    <n v="17741"/>
    <x v="1"/>
    <x v="49"/>
  </r>
  <r>
    <n v="17742"/>
    <x v="6"/>
    <x v="0"/>
  </r>
  <r>
    <n v="17742"/>
    <x v="6"/>
    <x v="1"/>
  </r>
  <r>
    <n v="17742"/>
    <x v="6"/>
    <x v="81"/>
  </r>
  <r>
    <n v="17742"/>
    <x v="6"/>
    <x v="40"/>
  </r>
  <r>
    <n v="17743"/>
    <x v="0"/>
    <x v="1"/>
  </r>
  <r>
    <n v="17743"/>
    <x v="0"/>
    <x v="0"/>
  </r>
  <r>
    <n v="17744"/>
    <x v="1"/>
    <x v="1"/>
  </r>
  <r>
    <n v="17744"/>
    <x v="1"/>
    <x v="14"/>
  </r>
  <r>
    <n v="17744"/>
    <x v="1"/>
    <x v="0"/>
  </r>
  <r>
    <n v="17745"/>
    <x v="6"/>
    <x v="0"/>
  </r>
  <r>
    <n v="17745"/>
    <x v="6"/>
    <x v="1"/>
  </r>
  <r>
    <n v="17745"/>
    <x v="6"/>
    <x v="114"/>
  </r>
  <r>
    <n v="17745"/>
    <x v="6"/>
    <x v="47"/>
  </r>
  <r>
    <n v="17745"/>
    <x v="6"/>
    <x v="192"/>
  </r>
  <r>
    <n v="17745"/>
    <x v="6"/>
    <x v="59"/>
  </r>
  <r>
    <n v="17745"/>
    <x v="6"/>
    <x v="99"/>
  </r>
  <r>
    <n v="17745"/>
    <x v="6"/>
    <x v="4"/>
  </r>
  <r>
    <n v="17745"/>
    <x v="6"/>
    <x v="126"/>
  </r>
  <r>
    <n v="17745"/>
    <x v="6"/>
    <x v="40"/>
  </r>
  <r>
    <n v="17746"/>
    <x v="3"/>
    <x v="89"/>
  </r>
  <r>
    <n v="17746"/>
    <x v="3"/>
    <x v="30"/>
  </r>
  <r>
    <n v="17746"/>
    <x v="3"/>
    <x v="1"/>
  </r>
  <r>
    <n v="17746"/>
    <x v="3"/>
    <x v="14"/>
  </r>
  <r>
    <n v="17746"/>
    <x v="3"/>
    <x v="11"/>
  </r>
  <r>
    <n v="17746"/>
    <x v="3"/>
    <x v="90"/>
  </r>
  <r>
    <n v="17747"/>
    <x v="0"/>
    <x v="1"/>
  </r>
  <r>
    <n v="17747"/>
    <x v="0"/>
    <x v="14"/>
  </r>
  <r>
    <n v="17747"/>
    <x v="0"/>
    <x v="0"/>
  </r>
  <r>
    <n v="17747"/>
    <x v="0"/>
    <x v="41"/>
  </r>
  <r>
    <n v="17747"/>
    <x v="0"/>
    <x v="41"/>
  </r>
  <r>
    <n v="17747"/>
    <x v="0"/>
    <x v="10"/>
  </r>
  <r>
    <n v="17747"/>
    <x v="0"/>
    <x v="53"/>
  </r>
  <r>
    <n v="17747"/>
    <x v="0"/>
    <x v="4"/>
  </r>
  <r>
    <n v="17747"/>
    <x v="0"/>
    <x v="81"/>
  </r>
  <r>
    <n v="17747"/>
    <x v="0"/>
    <x v="40"/>
  </r>
  <r>
    <n v="17747"/>
    <x v="0"/>
    <x v="82"/>
  </r>
  <r>
    <n v="17748"/>
    <x v="4"/>
    <x v="1"/>
  </r>
  <r>
    <n v="17748"/>
    <x v="4"/>
    <x v="0"/>
  </r>
  <r>
    <n v="17748"/>
    <x v="4"/>
    <x v="26"/>
  </r>
  <r>
    <n v="17748"/>
    <x v="4"/>
    <x v="38"/>
  </r>
  <r>
    <n v="17748"/>
    <x v="4"/>
    <x v="53"/>
  </r>
  <r>
    <n v="17748"/>
    <x v="4"/>
    <x v="4"/>
  </r>
  <r>
    <n v="17748"/>
    <x v="4"/>
    <x v="93"/>
  </r>
  <r>
    <n v="17749"/>
    <x v="6"/>
    <x v="0"/>
  </r>
  <r>
    <n v="17749"/>
    <x v="6"/>
    <x v="1"/>
  </r>
  <r>
    <n v="17749"/>
    <x v="6"/>
    <x v="85"/>
  </r>
  <r>
    <n v="17749"/>
    <x v="6"/>
    <x v="59"/>
  </r>
  <r>
    <n v="17749"/>
    <x v="6"/>
    <x v="164"/>
  </r>
  <r>
    <n v="17749"/>
    <x v="6"/>
    <x v="40"/>
  </r>
  <r>
    <n v="17749"/>
    <x v="6"/>
    <x v="145"/>
  </r>
  <r>
    <n v="17750"/>
    <x v="1"/>
    <x v="0"/>
  </r>
  <r>
    <n v="17750"/>
    <x v="1"/>
    <x v="8"/>
  </r>
  <r>
    <n v="17750"/>
    <x v="1"/>
    <x v="42"/>
  </r>
  <r>
    <n v="17750"/>
    <x v="1"/>
    <x v="1"/>
  </r>
  <r>
    <n v="17750"/>
    <x v="1"/>
    <x v="10"/>
  </r>
  <r>
    <n v="17750"/>
    <x v="1"/>
    <x v="11"/>
  </r>
  <r>
    <n v="17750"/>
    <x v="1"/>
    <x v="9"/>
  </r>
  <r>
    <n v="17751"/>
    <x v="1"/>
    <x v="34"/>
  </r>
  <r>
    <n v="17751"/>
    <x v="1"/>
    <x v="26"/>
  </r>
  <r>
    <n v="17751"/>
    <x v="1"/>
    <x v="53"/>
  </r>
  <r>
    <n v="17751"/>
    <x v="1"/>
    <x v="10"/>
  </r>
  <r>
    <n v="17751"/>
    <x v="1"/>
    <x v="12"/>
  </r>
  <r>
    <n v="17751"/>
    <x v="1"/>
    <x v="13"/>
  </r>
  <r>
    <n v="17751"/>
    <x v="1"/>
    <x v="9"/>
  </r>
  <r>
    <n v="17751"/>
    <x v="1"/>
    <x v="32"/>
  </r>
  <r>
    <n v="17751"/>
    <x v="1"/>
    <x v="78"/>
  </r>
  <r>
    <n v="17751"/>
    <x v="1"/>
    <x v="28"/>
  </r>
  <r>
    <n v="17751"/>
    <x v="1"/>
    <x v="50"/>
  </r>
  <r>
    <n v="17751"/>
    <x v="1"/>
    <x v="27"/>
  </r>
  <r>
    <n v="17751"/>
    <x v="1"/>
    <x v="125"/>
  </r>
  <r>
    <n v="17752"/>
    <x v="6"/>
    <x v="81"/>
  </r>
  <r>
    <n v="17752"/>
    <x v="6"/>
    <x v="40"/>
  </r>
  <r>
    <n v="17752"/>
    <x v="6"/>
    <x v="82"/>
  </r>
  <r>
    <n v="17752"/>
    <x v="6"/>
    <x v="112"/>
  </r>
  <r>
    <n v="17754"/>
    <x v="6"/>
    <x v="0"/>
  </r>
  <r>
    <n v="17754"/>
    <x v="6"/>
    <x v="36"/>
  </r>
  <r>
    <n v="17755"/>
    <x v="6"/>
    <x v="81"/>
  </r>
  <r>
    <n v="17755"/>
    <x v="6"/>
    <x v="82"/>
  </r>
  <r>
    <n v="17755"/>
    <x v="6"/>
    <x v="40"/>
  </r>
  <r>
    <n v="17755"/>
    <x v="6"/>
    <x v="4"/>
  </r>
  <r>
    <n v="17756"/>
    <x v="6"/>
    <x v="0"/>
  </r>
  <r>
    <n v="17756"/>
    <x v="6"/>
    <x v="17"/>
  </r>
  <r>
    <n v="17756"/>
    <x v="6"/>
    <x v="100"/>
  </r>
  <r>
    <n v="17756"/>
    <x v="6"/>
    <x v="5"/>
  </r>
  <r>
    <n v="17756"/>
    <x v="6"/>
    <x v="87"/>
  </r>
  <r>
    <n v="17756"/>
    <x v="6"/>
    <x v="81"/>
  </r>
  <r>
    <n v="17756"/>
    <x v="6"/>
    <x v="82"/>
  </r>
  <r>
    <n v="17756"/>
    <x v="6"/>
    <x v="40"/>
  </r>
  <r>
    <n v="17757"/>
    <x v="6"/>
    <x v="0"/>
  </r>
  <r>
    <n v="17757"/>
    <x v="6"/>
    <x v="40"/>
  </r>
  <r>
    <n v="17759"/>
    <x v="3"/>
    <x v="73"/>
  </r>
  <r>
    <n v="17761"/>
    <x v="3"/>
    <x v="0"/>
  </r>
  <r>
    <n v="17761"/>
    <x v="3"/>
    <x v="14"/>
  </r>
  <r>
    <n v="17761"/>
    <x v="3"/>
    <x v="2"/>
  </r>
  <r>
    <n v="17761"/>
    <x v="3"/>
    <x v="17"/>
  </r>
  <r>
    <n v="17761"/>
    <x v="3"/>
    <x v="16"/>
  </r>
  <r>
    <n v="17761"/>
    <x v="3"/>
    <x v="55"/>
  </r>
  <r>
    <n v="17761"/>
    <x v="3"/>
    <x v="27"/>
  </r>
  <r>
    <n v="17761"/>
    <x v="3"/>
    <x v="6"/>
  </r>
  <r>
    <n v="17761"/>
    <x v="3"/>
    <x v="73"/>
  </r>
  <r>
    <n v="17762"/>
    <x v="1"/>
    <x v="1"/>
  </r>
  <r>
    <n v="17762"/>
    <x v="1"/>
    <x v="44"/>
  </r>
  <r>
    <n v="17762"/>
    <x v="1"/>
    <x v="38"/>
  </r>
  <r>
    <n v="17762"/>
    <x v="1"/>
    <x v="26"/>
  </r>
  <r>
    <n v="17762"/>
    <x v="1"/>
    <x v="2"/>
  </r>
  <r>
    <n v="17762"/>
    <x v="1"/>
    <x v="54"/>
  </r>
  <r>
    <n v="17763"/>
    <x v="1"/>
    <x v="42"/>
  </r>
  <r>
    <n v="17763"/>
    <x v="1"/>
    <x v="0"/>
  </r>
  <r>
    <n v="17763"/>
    <x v="1"/>
    <x v="8"/>
  </r>
  <r>
    <n v="17763"/>
    <x v="1"/>
    <x v="1"/>
  </r>
  <r>
    <n v="17763"/>
    <x v="1"/>
    <x v="11"/>
  </r>
  <r>
    <n v="17763"/>
    <x v="1"/>
    <x v="10"/>
  </r>
  <r>
    <n v="17763"/>
    <x v="1"/>
    <x v="3"/>
  </r>
  <r>
    <n v="17763"/>
    <x v="1"/>
    <x v="73"/>
  </r>
  <r>
    <n v="17764"/>
    <x v="6"/>
    <x v="33"/>
  </r>
  <r>
    <n v="17764"/>
    <x v="6"/>
    <x v="65"/>
  </r>
  <r>
    <n v="17765"/>
    <x v="3"/>
    <x v="0"/>
  </r>
  <r>
    <n v="17765"/>
    <x v="3"/>
    <x v="14"/>
  </r>
  <r>
    <n v="17765"/>
    <x v="3"/>
    <x v="1"/>
  </r>
  <r>
    <n v="17765"/>
    <x v="3"/>
    <x v="4"/>
  </r>
  <r>
    <n v="17766"/>
    <x v="4"/>
    <x v="1"/>
  </r>
  <r>
    <n v="17766"/>
    <x v="4"/>
    <x v="0"/>
  </r>
  <r>
    <n v="17766"/>
    <x v="4"/>
    <x v="7"/>
  </r>
  <r>
    <n v="17766"/>
    <x v="4"/>
    <x v="2"/>
  </r>
  <r>
    <n v="17768"/>
    <x v="3"/>
    <x v="1"/>
  </r>
  <r>
    <n v="17768"/>
    <x v="3"/>
    <x v="97"/>
  </r>
  <r>
    <n v="17768"/>
    <x v="3"/>
    <x v="176"/>
  </r>
  <r>
    <n v="17769"/>
    <x v="1"/>
    <x v="0"/>
  </r>
  <r>
    <n v="17769"/>
    <x v="1"/>
    <x v="26"/>
  </r>
  <r>
    <n v="17769"/>
    <x v="1"/>
    <x v="11"/>
  </r>
  <r>
    <n v="17770"/>
    <x v="3"/>
    <x v="14"/>
  </r>
  <r>
    <n v="17770"/>
    <x v="3"/>
    <x v="1"/>
  </r>
  <r>
    <n v="17770"/>
    <x v="3"/>
    <x v="0"/>
  </r>
  <r>
    <n v="17771"/>
    <x v="1"/>
    <x v="102"/>
  </r>
  <r>
    <n v="17771"/>
    <x v="1"/>
    <x v="1"/>
  </r>
  <r>
    <n v="17771"/>
    <x v="1"/>
    <x v="0"/>
  </r>
  <r>
    <n v="17771"/>
    <x v="1"/>
    <x v="36"/>
  </r>
  <r>
    <n v="17771"/>
    <x v="1"/>
    <x v="26"/>
  </r>
  <r>
    <n v="17771"/>
    <x v="1"/>
    <x v="51"/>
  </r>
  <r>
    <n v="17771"/>
    <x v="1"/>
    <x v="2"/>
  </r>
  <r>
    <n v="17772"/>
    <x v="1"/>
    <x v="0"/>
  </r>
  <r>
    <n v="17772"/>
    <x v="1"/>
    <x v="1"/>
  </r>
  <r>
    <n v="17772"/>
    <x v="1"/>
    <x v="14"/>
  </r>
  <r>
    <n v="17772"/>
    <x v="1"/>
    <x v="2"/>
  </r>
  <r>
    <n v="17772"/>
    <x v="1"/>
    <x v="39"/>
  </r>
  <r>
    <n v="17772"/>
    <x v="1"/>
    <x v="10"/>
  </r>
  <r>
    <n v="17772"/>
    <x v="1"/>
    <x v="9"/>
  </r>
  <r>
    <n v="17772"/>
    <x v="1"/>
    <x v="11"/>
  </r>
  <r>
    <n v="17773"/>
    <x v="4"/>
    <x v="1"/>
  </r>
  <r>
    <n v="17773"/>
    <x v="4"/>
    <x v="0"/>
  </r>
  <r>
    <n v="17773"/>
    <x v="4"/>
    <x v="24"/>
  </r>
  <r>
    <n v="17773"/>
    <x v="4"/>
    <x v="26"/>
  </r>
  <r>
    <n v="17773"/>
    <x v="4"/>
    <x v="27"/>
  </r>
  <r>
    <n v="17773"/>
    <x v="4"/>
    <x v="49"/>
  </r>
  <r>
    <n v="17774"/>
    <x v="4"/>
    <x v="1"/>
  </r>
  <r>
    <n v="17774"/>
    <x v="4"/>
    <x v="2"/>
  </r>
  <r>
    <n v="17774"/>
    <x v="4"/>
    <x v="3"/>
  </r>
  <r>
    <n v="17774"/>
    <x v="4"/>
    <x v="10"/>
  </r>
  <r>
    <n v="17774"/>
    <x v="4"/>
    <x v="9"/>
  </r>
  <r>
    <n v="17774"/>
    <x v="4"/>
    <x v="32"/>
  </r>
  <r>
    <n v="17774"/>
    <x v="4"/>
    <x v="28"/>
  </r>
  <r>
    <n v="17775"/>
    <x v="6"/>
    <x v="0"/>
  </r>
  <r>
    <n v="17775"/>
    <x v="6"/>
    <x v="47"/>
  </r>
  <r>
    <n v="17775"/>
    <x v="6"/>
    <x v="40"/>
  </r>
  <r>
    <n v="17776"/>
    <x v="3"/>
    <x v="0"/>
  </r>
  <r>
    <n v="17776"/>
    <x v="3"/>
    <x v="38"/>
  </r>
  <r>
    <n v="17777"/>
    <x v="6"/>
    <x v="40"/>
  </r>
  <r>
    <n v="17778"/>
    <x v="6"/>
    <x v="1"/>
  </r>
  <r>
    <n v="17778"/>
    <x v="6"/>
    <x v="14"/>
  </r>
  <r>
    <n v="17778"/>
    <x v="6"/>
    <x v="0"/>
  </r>
  <r>
    <n v="17779"/>
    <x v="3"/>
    <x v="1"/>
  </r>
  <r>
    <n v="17779"/>
    <x v="3"/>
    <x v="0"/>
  </r>
  <r>
    <n v="17779"/>
    <x v="3"/>
    <x v="14"/>
  </r>
  <r>
    <n v="17780"/>
    <x v="3"/>
    <x v="0"/>
  </r>
  <r>
    <n v="17780"/>
    <x v="3"/>
    <x v="1"/>
  </r>
  <r>
    <n v="17780"/>
    <x v="3"/>
    <x v="14"/>
  </r>
  <r>
    <n v="17780"/>
    <x v="3"/>
    <x v="41"/>
  </r>
  <r>
    <n v="17780"/>
    <x v="3"/>
    <x v="41"/>
  </r>
  <r>
    <n v="17780"/>
    <x v="3"/>
    <x v="24"/>
  </r>
  <r>
    <n v="17780"/>
    <x v="3"/>
    <x v="4"/>
  </r>
  <r>
    <n v="17784"/>
    <x v="8"/>
    <x v="0"/>
  </r>
  <r>
    <n v="17784"/>
    <x v="8"/>
    <x v="40"/>
  </r>
  <r>
    <n v="17784"/>
    <x v="8"/>
    <x v="162"/>
  </r>
  <r>
    <n v="17785"/>
    <x v="3"/>
    <x v="1"/>
  </r>
  <r>
    <n v="17785"/>
    <x v="3"/>
    <x v="0"/>
  </r>
  <r>
    <n v="17785"/>
    <x v="3"/>
    <x v="2"/>
  </r>
  <r>
    <n v="17785"/>
    <x v="3"/>
    <x v="59"/>
  </r>
  <r>
    <n v="17785"/>
    <x v="3"/>
    <x v="60"/>
  </r>
  <r>
    <n v="17785"/>
    <x v="3"/>
    <x v="21"/>
  </r>
  <r>
    <n v="17785"/>
    <x v="3"/>
    <x v="22"/>
  </r>
  <r>
    <n v="17785"/>
    <x v="3"/>
    <x v="96"/>
  </r>
  <r>
    <n v="17785"/>
    <x v="3"/>
    <x v="97"/>
  </r>
  <r>
    <n v="17785"/>
    <x v="3"/>
    <x v="12"/>
  </r>
  <r>
    <n v="17785"/>
    <x v="3"/>
    <x v="98"/>
  </r>
  <r>
    <n v="17785"/>
    <x v="3"/>
    <x v="99"/>
  </r>
  <r>
    <n v="17786"/>
    <x v="1"/>
    <x v="1"/>
  </r>
  <r>
    <n v="17786"/>
    <x v="1"/>
    <x v="42"/>
  </r>
  <r>
    <n v="17786"/>
    <x v="1"/>
    <x v="8"/>
  </r>
  <r>
    <n v="17786"/>
    <x v="1"/>
    <x v="113"/>
  </r>
  <r>
    <n v="17786"/>
    <x v="1"/>
    <x v="51"/>
  </r>
  <r>
    <n v="17786"/>
    <x v="1"/>
    <x v="2"/>
  </r>
  <r>
    <n v="17786"/>
    <x v="1"/>
    <x v="10"/>
  </r>
  <r>
    <n v="17786"/>
    <x v="1"/>
    <x v="11"/>
  </r>
  <r>
    <n v="17786"/>
    <x v="1"/>
    <x v="32"/>
  </r>
  <r>
    <n v="17786"/>
    <x v="1"/>
    <x v="6"/>
  </r>
  <r>
    <n v="17786"/>
    <x v="1"/>
    <x v="50"/>
  </r>
  <r>
    <n v="17787"/>
    <x v="3"/>
    <x v="14"/>
  </r>
  <r>
    <n v="17787"/>
    <x v="3"/>
    <x v="1"/>
  </r>
  <r>
    <n v="17788"/>
    <x v="6"/>
    <x v="109"/>
  </r>
  <r>
    <n v="17788"/>
    <x v="6"/>
    <x v="40"/>
  </r>
  <r>
    <n v="17789"/>
    <x v="1"/>
    <x v="1"/>
  </r>
  <r>
    <n v="17789"/>
    <x v="1"/>
    <x v="8"/>
  </r>
  <r>
    <n v="17789"/>
    <x v="1"/>
    <x v="30"/>
  </r>
  <r>
    <n v="17789"/>
    <x v="1"/>
    <x v="68"/>
  </r>
  <r>
    <n v="17789"/>
    <x v="1"/>
    <x v="69"/>
  </r>
  <r>
    <n v="17789"/>
    <x v="1"/>
    <x v="47"/>
  </r>
  <r>
    <n v="17789"/>
    <x v="1"/>
    <x v="15"/>
  </r>
  <r>
    <n v="17789"/>
    <x v="1"/>
    <x v="2"/>
  </r>
  <r>
    <n v="17789"/>
    <x v="1"/>
    <x v="26"/>
  </r>
  <r>
    <n v="17789"/>
    <x v="1"/>
    <x v="115"/>
  </r>
  <r>
    <n v="17789"/>
    <x v="1"/>
    <x v="181"/>
  </r>
  <r>
    <n v="17790"/>
    <x v="1"/>
    <x v="1"/>
  </r>
  <r>
    <n v="17790"/>
    <x v="1"/>
    <x v="25"/>
  </r>
  <r>
    <n v="17790"/>
    <x v="1"/>
    <x v="25"/>
  </r>
  <r>
    <n v="17790"/>
    <x v="1"/>
    <x v="58"/>
  </r>
  <r>
    <n v="17790"/>
    <x v="1"/>
    <x v="24"/>
  </r>
  <r>
    <n v="17790"/>
    <x v="1"/>
    <x v="2"/>
  </r>
  <r>
    <n v="17790"/>
    <x v="1"/>
    <x v="3"/>
  </r>
  <r>
    <n v="17791"/>
    <x v="2"/>
    <x v="8"/>
  </r>
  <r>
    <n v="17791"/>
    <x v="2"/>
    <x v="171"/>
  </r>
  <r>
    <n v="17793"/>
    <x v="4"/>
    <x v="1"/>
  </r>
  <r>
    <n v="17793"/>
    <x v="4"/>
    <x v="0"/>
  </r>
  <r>
    <n v="17793"/>
    <x v="4"/>
    <x v="8"/>
  </r>
  <r>
    <n v="17793"/>
    <x v="4"/>
    <x v="2"/>
  </r>
  <r>
    <n v="17793"/>
    <x v="4"/>
    <x v="51"/>
  </r>
  <r>
    <n v="17793"/>
    <x v="4"/>
    <x v="39"/>
  </r>
  <r>
    <n v="17793"/>
    <x v="4"/>
    <x v="10"/>
  </r>
  <r>
    <n v="17793"/>
    <x v="4"/>
    <x v="3"/>
  </r>
  <r>
    <n v="17793"/>
    <x v="4"/>
    <x v="11"/>
  </r>
  <r>
    <n v="17794"/>
    <x v="3"/>
    <x v="14"/>
  </r>
  <r>
    <n v="17794"/>
    <x v="3"/>
    <x v="1"/>
  </r>
  <r>
    <n v="17794"/>
    <x v="3"/>
    <x v="4"/>
  </r>
  <r>
    <n v="17794"/>
    <x v="3"/>
    <x v="133"/>
  </r>
  <r>
    <n v="17795"/>
    <x v="6"/>
    <x v="0"/>
  </r>
  <r>
    <n v="17795"/>
    <x v="6"/>
    <x v="137"/>
  </r>
  <r>
    <n v="17797"/>
    <x v="6"/>
    <x v="46"/>
  </r>
  <r>
    <n v="17797"/>
    <x v="6"/>
    <x v="66"/>
  </r>
  <r>
    <n v="17797"/>
    <x v="6"/>
    <x v="93"/>
  </r>
  <r>
    <n v="17798"/>
    <x v="1"/>
    <x v="33"/>
  </r>
  <r>
    <n v="17799"/>
    <x v="1"/>
    <x v="0"/>
  </r>
  <r>
    <n v="17799"/>
    <x v="1"/>
    <x v="8"/>
  </r>
  <r>
    <n v="17799"/>
    <x v="1"/>
    <x v="5"/>
  </r>
  <r>
    <n v="17799"/>
    <x v="1"/>
    <x v="4"/>
  </r>
  <r>
    <n v="17799"/>
    <x v="1"/>
    <x v="129"/>
  </r>
  <r>
    <n v="17799"/>
    <x v="1"/>
    <x v="109"/>
  </r>
  <r>
    <n v="17799"/>
    <x v="1"/>
    <x v="40"/>
  </r>
  <r>
    <n v="17801"/>
    <x v="6"/>
    <x v="0"/>
  </r>
  <r>
    <n v="17801"/>
    <x v="6"/>
    <x v="1"/>
  </r>
  <r>
    <n v="17801"/>
    <x v="6"/>
    <x v="14"/>
  </r>
  <r>
    <n v="17801"/>
    <x v="6"/>
    <x v="102"/>
  </r>
  <r>
    <n v="17801"/>
    <x v="6"/>
    <x v="40"/>
  </r>
  <r>
    <n v="17801"/>
    <x v="6"/>
    <x v="5"/>
  </r>
  <r>
    <n v="17801"/>
    <x v="6"/>
    <x v="126"/>
  </r>
  <r>
    <n v="17801"/>
    <x v="6"/>
    <x v="87"/>
  </r>
  <r>
    <n v="17801"/>
    <x v="6"/>
    <x v="62"/>
  </r>
  <r>
    <n v="17801"/>
    <x v="6"/>
    <x v="175"/>
  </r>
  <r>
    <n v="17802"/>
    <x v="1"/>
    <x v="1"/>
  </r>
  <r>
    <n v="17802"/>
    <x v="1"/>
    <x v="0"/>
  </r>
  <r>
    <n v="17802"/>
    <x v="1"/>
    <x v="7"/>
  </r>
  <r>
    <n v="17802"/>
    <x v="1"/>
    <x v="47"/>
  </r>
  <r>
    <n v="17802"/>
    <x v="1"/>
    <x v="14"/>
  </r>
  <r>
    <n v="17802"/>
    <x v="1"/>
    <x v="31"/>
  </r>
  <r>
    <n v="17802"/>
    <x v="1"/>
    <x v="25"/>
  </r>
  <r>
    <n v="17802"/>
    <x v="1"/>
    <x v="25"/>
  </r>
  <r>
    <n v="17802"/>
    <x v="1"/>
    <x v="71"/>
  </r>
  <r>
    <n v="17802"/>
    <x v="1"/>
    <x v="10"/>
  </r>
  <r>
    <n v="17802"/>
    <x v="1"/>
    <x v="11"/>
  </r>
  <r>
    <n v="17802"/>
    <x v="1"/>
    <x v="9"/>
  </r>
  <r>
    <n v="17802"/>
    <x v="1"/>
    <x v="99"/>
  </r>
  <r>
    <n v="17803"/>
    <x v="0"/>
    <x v="1"/>
  </r>
  <r>
    <n v="17803"/>
    <x v="0"/>
    <x v="14"/>
  </r>
  <r>
    <n v="17803"/>
    <x v="0"/>
    <x v="26"/>
  </r>
  <r>
    <n v="17803"/>
    <x v="0"/>
    <x v="24"/>
  </r>
  <r>
    <n v="17803"/>
    <x v="0"/>
    <x v="10"/>
  </r>
  <r>
    <n v="17804"/>
    <x v="2"/>
    <x v="8"/>
  </r>
  <r>
    <n v="17804"/>
    <x v="2"/>
    <x v="1"/>
  </r>
  <r>
    <n v="17804"/>
    <x v="2"/>
    <x v="14"/>
  </r>
  <r>
    <n v="17804"/>
    <x v="2"/>
    <x v="31"/>
  </r>
  <r>
    <n v="17804"/>
    <x v="2"/>
    <x v="30"/>
  </r>
  <r>
    <n v="17804"/>
    <x v="2"/>
    <x v="13"/>
  </r>
  <r>
    <n v="17804"/>
    <x v="2"/>
    <x v="131"/>
  </r>
  <r>
    <n v="17804"/>
    <x v="2"/>
    <x v="109"/>
  </r>
  <r>
    <n v="17805"/>
    <x v="1"/>
    <x v="0"/>
  </r>
  <r>
    <n v="17805"/>
    <x v="1"/>
    <x v="26"/>
  </r>
  <r>
    <n v="17805"/>
    <x v="1"/>
    <x v="125"/>
  </r>
  <r>
    <n v="17806"/>
    <x v="1"/>
    <x v="8"/>
  </r>
  <r>
    <n v="17806"/>
    <x v="1"/>
    <x v="1"/>
  </r>
  <r>
    <n v="17806"/>
    <x v="1"/>
    <x v="0"/>
  </r>
  <r>
    <n v="17807"/>
    <x v="1"/>
    <x v="0"/>
  </r>
  <r>
    <n v="17807"/>
    <x v="1"/>
    <x v="24"/>
  </r>
  <r>
    <n v="17807"/>
    <x v="1"/>
    <x v="2"/>
  </r>
  <r>
    <n v="17807"/>
    <x v="1"/>
    <x v="3"/>
  </r>
  <r>
    <n v="17808"/>
    <x v="4"/>
    <x v="1"/>
  </r>
  <r>
    <n v="17808"/>
    <x v="4"/>
    <x v="0"/>
  </r>
  <r>
    <n v="17808"/>
    <x v="4"/>
    <x v="2"/>
  </r>
  <r>
    <n v="17808"/>
    <x v="4"/>
    <x v="51"/>
  </r>
  <r>
    <n v="17808"/>
    <x v="4"/>
    <x v="3"/>
  </r>
  <r>
    <n v="17808"/>
    <x v="4"/>
    <x v="10"/>
  </r>
  <r>
    <n v="17809"/>
    <x v="1"/>
    <x v="8"/>
  </r>
  <r>
    <n v="17809"/>
    <x v="1"/>
    <x v="42"/>
  </r>
  <r>
    <n v="17809"/>
    <x v="1"/>
    <x v="1"/>
  </r>
  <r>
    <n v="17809"/>
    <x v="1"/>
    <x v="33"/>
  </r>
  <r>
    <n v="17809"/>
    <x v="1"/>
    <x v="2"/>
  </r>
  <r>
    <n v="17809"/>
    <x v="1"/>
    <x v="26"/>
  </r>
  <r>
    <n v="17809"/>
    <x v="1"/>
    <x v="11"/>
  </r>
  <r>
    <n v="17809"/>
    <x v="1"/>
    <x v="10"/>
  </r>
  <r>
    <n v="17809"/>
    <x v="1"/>
    <x v="28"/>
  </r>
  <r>
    <n v="17809"/>
    <x v="1"/>
    <x v="27"/>
  </r>
  <r>
    <n v="17809"/>
    <x v="1"/>
    <x v="50"/>
  </r>
  <r>
    <n v="17810"/>
    <x v="2"/>
    <x v="1"/>
  </r>
  <r>
    <n v="17810"/>
    <x v="2"/>
    <x v="14"/>
  </r>
  <r>
    <n v="17810"/>
    <x v="2"/>
    <x v="59"/>
  </r>
  <r>
    <n v="17810"/>
    <x v="2"/>
    <x v="18"/>
  </r>
  <r>
    <n v="17810"/>
    <x v="2"/>
    <x v="21"/>
  </r>
  <r>
    <n v="17810"/>
    <x v="2"/>
    <x v="22"/>
  </r>
  <r>
    <n v="17810"/>
    <x v="2"/>
    <x v="96"/>
  </r>
  <r>
    <n v="17810"/>
    <x v="2"/>
    <x v="53"/>
  </r>
  <r>
    <n v="17810"/>
    <x v="2"/>
    <x v="13"/>
  </r>
  <r>
    <n v="17810"/>
    <x v="2"/>
    <x v="176"/>
  </r>
  <r>
    <n v="17811"/>
    <x v="6"/>
    <x v="41"/>
  </r>
  <r>
    <n v="17811"/>
    <x v="6"/>
    <x v="41"/>
  </r>
  <r>
    <n v="17811"/>
    <x v="6"/>
    <x v="114"/>
  </r>
  <r>
    <n v="17811"/>
    <x v="6"/>
    <x v="160"/>
  </r>
  <r>
    <n v="17811"/>
    <x v="6"/>
    <x v="48"/>
  </r>
  <r>
    <n v="17811"/>
    <x v="6"/>
    <x v="126"/>
  </r>
  <r>
    <n v="17811"/>
    <x v="6"/>
    <x v="40"/>
  </r>
  <r>
    <n v="17811"/>
    <x v="6"/>
    <x v="81"/>
  </r>
  <r>
    <n v="17812"/>
    <x v="1"/>
    <x v="1"/>
  </r>
  <r>
    <n v="17812"/>
    <x v="1"/>
    <x v="8"/>
  </r>
  <r>
    <n v="17812"/>
    <x v="1"/>
    <x v="0"/>
  </r>
  <r>
    <n v="17812"/>
    <x v="1"/>
    <x v="7"/>
  </r>
  <r>
    <n v="17813"/>
    <x v="3"/>
    <x v="14"/>
  </r>
  <r>
    <n v="17813"/>
    <x v="3"/>
    <x v="1"/>
  </r>
  <r>
    <n v="17813"/>
    <x v="3"/>
    <x v="0"/>
  </r>
  <r>
    <n v="17813"/>
    <x v="3"/>
    <x v="128"/>
  </r>
  <r>
    <n v="17813"/>
    <x v="3"/>
    <x v="8"/>
  </r>
  <r>
    <n v="17813"/>
    <x v="3"/>
    <x v="26"/>
  </r>
  <r>
    <n v="17813"/>
    <x v="3"/>
    <x v="13"/>
  </r>
  <r>
    <n v="17813"/>
    <x v="3"/>
    <x v="11"/>
  </r>
  <r>
    <n v="17813"/>
    <x v="3"/>
    <x v="10"/>
  </r>
  <r>
    <n v="17813"/>
    <x v="3"/>
    <x v="5"/>
  </r>
  <r>
    <n v="17814"/>
    <x v="1"/>
    <x v="1"/>
  </r>
  <r>
    <n v="17814"/>
    <x v="1"/>
    <x v="0"/>
  </r>
  <r>
    <n v="17814"/>
    <x v="1"/>
    <x v="34"/>
  </r>
  <r>
    <n v="17814"/>
    <x v="1"/>
    <x v="2"/>
  </r>
  <r>
    <n v="17814"/>
    <x v="1"/>
    <x v="39"/>
  </r>
  <r>
    <n v="17814"/>
    <x v="1"/>
    <x v="27"/>
  </r>
  <r>
    <n v="17814"/>
    <x v="1"/>
    <x v="28"/>
  </r>
  <r>
    <n v="17814"/>
    <x v="1"/>
    <x v="158"/>
  </r>
  <r>
    <n v="17815"/>
    <x v="6"/>
    <x v="8"/>
  </r>
  <r>
    <n v="17815"/>
    <x v="6"/>
    <x v="47"/>
  </r>
  <r>
    <n v="17815"/>
    <x v="6"/>
    <x v="30"/>
  </r>
  <r>
    <n v="17815"/>
    <x v="6"/>
    <x v="41"/>
  </r>
  <r>
    <n v="17815"/>
    <x v="6"/>
    <x v="41"/>
  </r>
  <r>
    <n v="17815"/>
    <x v="6"/>
    <x v="1"/>
  </r>
  <r>
    <n v="17815"/>
    <x v="6"/>
    <x v="38"/>
  </r>
  <r>
    <n v="17815"/>
    <x v="6"/>
    <x v="79"/>
  </r>
  <r>
    <n v="17815"/>
    <x v="6"/>
    <x v="4"/>
  </r>
  <r>
    <n v="17815"/>
    <x v="6"/>
    <x v="27"/>
  </r>
  <r>
    <n v="17815"/>
    <x v="6"/>
    <x v="50"/>
  </r>
  <r>
    <n v="17816"/>
    <x v="4"/>
    <x v="1"/>
  </r>
  <r>
    <n v="17816"/>
    <x v="4"/>
    <x v="0"/>
  </r>
  <r>
    <n v="17816"/>
    <x v="4"/>
    <x v="7"/>
  </r>
  <r>
    <n v="17816"/>
    <x v="4"/>
    <x v="33"/>
  </r>
  <r>
    <n v="17816"/>
    <x v="4"/>
    <x v="34"/>
  </r>
  <r>
    <n v="17816"/>
    <x v="4"/>
    <x v="51"/>
  </r>
  <r>
    <n v="17816"/>
    <x v="4"/>
    <x v="24"/>
  </r>
  <r>
    <n v="17816"/>
    <x v="4"/>
    <x v="39"/>
  </r>
  <r>
    <n v="17816"/>
    <x v="4"/>
    <x v="10"/>
  </r>
  <r>
    <n v="17816"/>
    <x v="4"/>
    <x v="32"/>
  </r>
  <r>
    <n v="17816"/>
    <x v="4"/>
    <x v="4"/>
  </r>
  <r>
    <n v="17816"/>
    <x v="4"/>
    <x v="100"/>
  </r>
  <r>
    <n v="17816"/>
    <x v="4"/>
    <x v="81"/>
  </r>
  <r>
    <n v="17817"/>
    <x v="1"/>
    <x v="1"/>
  </r>
  <r>
    <n v="17817"/>
    <x v="1"/>
    <x v="0"/>
  </r>
  <r>
    <n v="17817"/>
    <x v="1"/>
    <x v="2"/>
  </r>
  <r>
    <n v="17817"/>
    <x v="1"/>
    <x v="39"/>
  </r>
  <r>
    <n v="17817"/>
    <x v="1"/>
    <x v="10"/>
  </r>
  <r>
    <n v="17817"/>
    <x v="1"/>
    <x v="32"/>
  </r>
  <r>
    <n v="17817"/>
    <x v="1"/>
    <x v="27"/>
  </r>
  <r>
    <n v="17818"/>
    <x v="4"/>
    <x v="0"/>
  </r>
  <r>
    <n v="17818"/>
    <x v="4"/>
    <x v="85"/>
  </r>
  <r>
    <n v="17818"/>
    <x v="4"/>
    <x v="37"/>
  </r>
  <r>
    <n v="17818"/>
    <x v="4"/>
    <x v="55"/>
  </r>
  <r>
    <n v="17818"/>
    <x v="4"/>
    <x v="54"/>
  </r>
  <r>
    <n v="17818"/>
    <x v="4"/>
    <x v="40"/>
  </r>
  <r>
    <n v="17819"/>
    <x v="3"/>
    <x v="42"/>
  </r>
  <r>
    <n v="17819"/>
    <x v="3"/>
    <x v="8"/>
  </r>
  <r>
    <n v="17819"/>
    <x v="3"/>
    <x v="0"/>
  </r>
  <r>
    <n v="17819"/>
    <x v="3"/>
    <x v="16"/>
  </r>
  <r>
    <n v="17819"/>
    <x v="3"/>
    <x v="17"/>
  </r>
  <r>
    <n v="17820"/>
    <x v="6"/>
    <x v="0"/>
  </r>
  <r>
    <n v="17820"/>
    <x v="6"/>
    <x v="41"/>
  </r>
  <r>
    <n v="17820"/>
    <x v="6"/>
    <x v="41"/>
  </r>
  <r>
    <n v="17820"/>
    <x v="6"/>
    <x v="5"/>
  </r>
  <r>
    <n v="17820"/>
    <x v="6"/>
    <x v="81"/>
  </r>
  <r>
    <n v="17820"/>
    <x v="6"/>
    <x v="94"/>
  </r>
  <r>
    <n v="17821"/>
    <x v="1"/>
    <x v="0"/>
  </r>
  <r>
    <n v="17821"/>
    <x v="1"/>
    <x v="1"/>
  </r>
  <r>
    <n v="17821"/>
    <x v="1"/>
    <x v="42"/>
  </r>
  <r>
    <n v="17821"/>
    <x v="1"/>
    <x v="51"/>
  </r>
  <r>
    <n v="17821"/>
    <x v="1"/>
    <x v="26"/>
  </r>
  <r>
    <n v="17821"/>
    <x v="1"/>
    <x v="24"/>
  </r>
  <r>
    <n v="17821"/>
    <x v="1"/>
    <x v="32"/>
  </r>
  <r>
    <n v="17822"/>
    <x v="4"/>
    <x v="0"/>
  </r>
  <r>
    <n v="17822"/>
    <x v="4"/>
    <x v="1"/>
  </r>
  <r>
    <n v="17822"/>
    <x v="4"/>
    <x v="113"/>
  </r>
  <r>
    <n v="17822"/>
    <x v="4"/>
    <x v="24"/>
  </r>
  <r>
    <n v="17822"/>
    <x v="4"/>
    <x v="2"/>
  </r>
  <r>
    <n v="17822"/>
    <x v="4"/>
    <x v="16"/>
  </r>
  <r>
    <n v="17822"/>
    <x v="4"/>
    <x v="26"/>
  </r>
  <r>
    <n v="17822"/>
    <x v="4"/>
    <x v="32"/>
  </r>
  <r>
    <n v="17822"/>
    <x v="4"/>
    <x v="100"/>
  </r>
  <r>
    <n v="17822"/>
    <x v="4"/>
    <x v="49"/>
  </r>
  <r>
    <n v="17823"/>
    <x v="1"/>
    <x v="1"/>
  </r>
  <r>
    <n v="17823"/>
    <x v="1"/>
    <x v="44"/>
  </r>
  <r>
    <n v="17823"/>
    <x v="1"/>
    <x v="14"/>
  </r>
  <r>
    <n v="17823"/>
    <x v="1"/>
    <x v="0"/>
  </r>
  <r>
    <n v="17823"/>
    <x v="1"/>
    <x v="41"/>
  </r>
  <r>
    <n v="17823"/>
    <x v="1"/>
    <x v="41"/>
  </r>
  <r>
    <n v="17823"/>
    <x v="1"/>
    <x v="36"/>
  </r>
  <r>
    <n v="17823"/>
    <x v="1"/>
    <x v="2"/>
  </r>
  <r>
    <n v="17823"/>
    <x v="1"/>
    <x v="39"/>
  </r>
  <r>
    <n v="17823"/>
    <x v="1"/>
    <x v="54"/>
  </r>
  <r>
    <n v="17823"/>
    <x v="1"/>
    <x v="55"/>
  </r>
  <r>
    <n v="17823"/>
    <x v="1"/>
    <x v="4"/>
  </r>
  <r>
    <n v="17824"/>
    <x v="1"/>
    <x v="1"/>
  </r>
  <r>
    <n v="17824"/>
    <x v="1"/>
    <x v="2"/>
  </r>
  <r>
    <n v="17824"/>
    <x v="1"/>
    <x v="32"/>
  </r>
  <r>
    <n v="17825"/>
    <x v="1"/>
    <x v="1"/>
  </r>
  <r>
    <n v="17825"/>
    <x v="1"/>
    <x v="89"/>
  </r>
  <r>
    <n v="17825"/>
    <x v="1"/>
    <x v="7"/>
  </r>
  <r>
    <n v="17825"/>
    <x v="1"/>
    <x v="25"/>
  </r>
  <r>
    <n v="17825"/>
    <x v="1"/>
    <x v="25"/>
  </r>
  <r>
    <n v="17825"/>
    <x v="1"/>
    <x v="45"/>
  </r>
  <r>
    <n v="17825"/>
    <x v="1"/>
    <x v="24"/>
  </r>
  <r>
    <n v="17825"/>
    <x v="1"/>
    <x v="39"/>
  </r>
  <r>
    <n v="17825"/>
    <x v="1"/>
    <x v="9"/>
  </r>
  <r>
    <n v="17826"/>
    <x v="3"/>
    <x v="1"/>
  </r>
  <r>
    <n v="17826"/>
    <x v="3"/>
    <x v="2"/>
  </r>
  <r>
    <n v="17826"/>
    <x v="3"/>
    <x v="26"/>
  </r>
  <r>
    <n v="17827"/>
    <x v="6"/>
    <x v="0"/>
  </r>
  <r>
    <n v="17827"/>
    <x v="6"/>
    <x v="4"/>
  </r>
  <r>
    <n v="17827"/>
    <x v="6"/>
    <x v="5"/>
  </r>
  <r>
    <n v="17827"/>
    <x v="6"/>
    <x v="40"/>
  </r>
  <r>
    <n v="17827"/>
    <x v="6"/>
    <x v="81"/>
  </r>
  <r>
    <n v="17828"/>
    <x v="1"/>
    <x v="0"/>
  </r>
  <r>
    <n v="17828"/>
    <x v="1"/>
    <x v="1"/>
  </r>
  <r>
    <n v="17828"/>
    <x v="1"/>
    <x v="42"/>
  </r>
  <r>
    <n v="17828"/>
    <x v="1"/>
    <x v="7"/>
  </r>
  <r>
    <n v="17828"/>
    <x v="1"/>
    <x v="41"/>
  </r>
  <r>
    <n v="17828"/>
    <x v="1"/>
    <x v="41"/>
  </r>
  <r>
    <n v="17828"/>
    <x v="1"/>
    <x v="37"/>
  </r>
  <r>
    <n v="17828"/>
    <x v="1"/>
    <x v="34"/>
  </r>
  <r>
    <n v="17828"/>
    <x v="1"/>
    <x v="58"/>
  </r>
  <r>
    <n v="17828"/>
    <x v="1"/>
    <x v="113"/>
  </r>
  <r>
    <n v="17828"/>
    <x v="1"/>
    <x v="36"/>
  </r>
  <r>
    <n v="17828"/>
    <x v="1"/>
    <x v="51"/>
  </r>
  <r>
    <n v="17828"/>
    <x v="1"/>
    <x v="2"/>
  </r>
  <r>
    <n v="17828"/>
    <x v="1"/>
    <x v="39"/>
  </r>
  <r>
    <n v="17828"/>
    <x v="1"/>
    <x v="38"/>
  </r>
  <r>
    <n v="17828"/>
    <x v="1"/>
    <x v="10"/>
  </r>
  <r>
    <n v="17828"/>
    <x v="1"/>
    <x v="32"/>
  </r>
  <r>
    <n v="17828"/>
    <x v="1"/>
    <x v="3"/>
  </r>
  <r>
    <n v="17828"/>
    <x v="1"/>
    <x v="4"/>
  </r>
  <r>
    <n v="17828"/>
    <x v="1"/>
    <x v="6"/>
  </r>
  <r>
    <n v="17828"/>
    <x v="1"/>
    <x v="125"/>
  </r>
  <r>
    <n v="17828"/>
    <x v="1"/>
    <x v="49"/>
  </r>
  <r>
    <n v="17828"/>
    <x v="1"/>
    <x v="66"/>
  </r>
  <r>
    <n v="17829"/>
    <x v="4"/>
    <x v="1"/>
  </r>
  <r>
    <n v="17829"/>
    <x v="4"/>
    <x v="0"/>
  </r>
  <r>
    <n v="17829"/>
    <x v="4"/>
    <x v="2"/>
  </r>
  <r>
    <n v="17829"/>
    <x v="4"/>
    <x v="10"/>
  </r>
  <r>
    <n v="17829"/>
    <x v="4"/>
    <x v="32"/>
  </r>
  <r>
    <n v="17829"/>
    <x v="4"/>
    <x v="4"/>
  </r>
  <r>
    <n v="17830"/>
    <x v="6"/>
    <x v="0"/>
  </r>
  <r>
    <n v="17830"/>
    <x v="6"/>
    <x v="1"/>
  </r>
  <r>
    <n v="17830"/>
    <x v="6"/>
    <x v="24"/>
  </r>
  <r>
    <n v="17830"/>
    <x v="6"/>
    <x v="4"/>
  </r>
  <r>
    <n v="17830"/>
    <x v="6"/>
    <x v="5"/>
  </r>
  <r>
    <n v="17830"/>
    <x v="6"/>
    <x v="40"/>
  </r>
  <r>
    <n v="17831"/>
    <x v="4"/>
    <x v="1"/>
  </r>
  <r>
    <n v="17831"/>
    <x v="4"/>
    <x v="33"/>
  </r>
  <r>
    <n v="17831"/>
    <x v="4"/>
    <x v="2"/>
  </r>
  <r>
    <n v="17831"/>
    <x v="4"/>
    <x v="16"/>
  </r>
  <r>
    <n v="17831"/>
    <x v="4"/>
    <x v="26"/>
  </r>
  <r>
    <n v="17831"/>
    <x v="4"/>
    <x v="10"/>
  </r>
  <r>
    <n v="17832"/>
    <x v="6"/>
    <x v="8"/>
  </r>
  <r>
    <n v="17832"/>
    <x v="6"/>
    <x v="47"/>
  </r>
  <r>
    <n v="17832"/>
    <x v="6"/>
    <x v="30"/>
  </r>
  <r>
    <n v="17832"/>
    <x v="6"/>
    <x v="41"/>
  </r>
  <r>
    <n v="17832"/>
    <x v="6"/>
    <x v="41"/>
  </r>
  <r>
    <n v="17832"/>
    <x v="6"/>
    <x v="1"/>
  </r>
  <r>
    <n v="17832"/>
    <x v="6"/>
    <x v="38"/>
  </r>
  <r>
    <n v="17832"/>
    <x v="6"/>
    <x v="79"/>
  </r>
  <r>
    <n v="17832"/>
    <x v="6"/>
    <x v="4"/>
  </r>
  <r>
    <n v="17832"/>
    <x v="6"/>
    <x v="27"/>
  </r>
  <r>
    <n v="17832"/>
    <x v="6"/>
    <x v="50"/>
  </r>
  <r>
    <n v="17833"/>
    <x v="4"/>
    <x v="1"/>
  </r>
  <r>
    <n v="17833"/>
    <x v="4"/>
    <x v="44"/>
  </r>
  <r>
    <n v="17833"/>
    <x v="4"/>
    <x v="26"/>
  </r>
  <r>
    <n v="17833"/>
    <x v="4"/>
    <x v="24"/>
  </r>
  <r>
    <n v="17833"/>
    <x v="4"/>
    <x v="73"/>
  </r>
  <r>
    <n v="17834"/>
    <x v="1"/>
    <x v="52"/>
  </r>
  <r>
    <n v="17834"/>
    <x v="1"/>
    <x v="40"/>
  </r>
  <r>
    <n v="17834"/>
    <x v="1"/>
    <x v="82"/>
  </r>
  <r>
    <n v="17834"/>
    <x v="1"/>
    <x v="4"/>
  </r>
  <r>
    <n v="17836"/>
    <x v="1"/>
    <x v="1"/>
  </r>
  <r>
    <n v="17836"/>
    <x v="1"/>
    <x v="0"/>
  </r>
  <r>
    <n v="17836"/>
    <x v="1"/>
    <x v="54"/>
  </r>
  <r>
    <n v="17836"/>
    <x v="1"/>
    <x v="55"/>
  </r>
  <r>
    <n v="17837"/>
    <x v="1"/>
    <x v="0"/>
  </r>
  <r>
    <n v="17837"/>
    <x v="1"/>
    <x v="36"/>
  </r>
  <r>
    <n v="17837"/>
    <x v="1"/>
    <x v="26"/>
  </r>
  <r>
    <n v="17837"/>
    <x v="1"/>
    <x v="62"/>
  </r>
  <r>
    <n v="17837"/>
    <x v="1"/>
    <x v="126"/>
  </r>
  <r>
    <n v="17837"/>
    <x v="1"/>
    <x v="5"/>
  </r>
  <r>
    <n v="17838"/>
    <x v="8"/>
    <x v="0"/>
  </r>
  <r>
    <n v="17838"/>
    <x v="8"/>
    <x v="5"/>
  </r>
  <r>
    <n v="17838"/>
    <x v="8"/>
    <x v="87"/>
  </r>
  <r>
    <n v="17838"/>
    <x v="8"/>
    <x v="126"/>
  </r>
  <r>
    <n v="17838"/>
    <x v="8"/>
    <x v="62"/>
  </r>
  <r>
    <n v="17839"/>
    <x v="0"/>
    <x v="1"/>
  </r>
  <r>
    <n v="17839"/>
    <x v="0"/>
    <x v="0"/>
  </r>
  <r>
    <n v="17839"/>
    <x v="0"/>
    <x v="26"/>
  </r>
  <r>
    <n v="17839"/>
    <x v="0"/>
    <x v="24"/>
  </r>
  <r>
    <n v="17839"/>
    <x v="0"/>
    <x v="65"/>
  </r>
  <r>
    <n v="17840"/>
    <x v="6"/>
    <x v="0"/>
  </r>
  <r>
    <n v="17840"/>
    <x v="6"/>
    <x v="40"/>
  </r>
  <r>
    <n v="17840"/>
    <x v="6"/>
    <x v="5"/>
  </r>
  <r>
    <n v="17841"/>
    <x v="6"/>
    <x v="4"/>
  </r>
  <r>
    <n v="17841"/>
    <x v="6"/>
    <x v="118"/>
  </r>
  <r>
    <n v="17842"/>
    <x v="6"/>
    <x v="2"/>
  </r>
  <r>
    <n v="17842"/>
    <x v="6"/>
    <x v="53"/>
  </r>
  <r>
    <n v="17842"/>
    <x v="6"/>
    <x v="73"/>
  </r>
  <r>
    <n v="17844"/>
    <x v="7"/>
    <x v="0"/>
  </r>
  <r>
    <n v="17844"/>
    <x v="7"/>
    <x v="36"/>
  </r>
  <r>
    <n v="17844"/>
    <x v="7"/>
    <x v="5"/>
  </r>
  <r>
    <n v="17844"/>
    <x v="7"/>
    <x v="87"/>
  </r>
  <r>
    <n v="17844"/>
    <x v="7"/>
    <x v="126"/>
  </r>
  <r>
    <n v="17845"/>
    <x v="1"/>
    <x v="0"/>
  </r>
  <r>
    <n v="17845"/>
    <x v="1"/>
    <x v="1"/>
  </r>
  <r>
    <n v="17845"/>
    <x v="1"/>
    <x v="8"/>
  </r>
  <r>
    <n v="17845"/>
    <x v="1"/>
    <x v="24"/>
  </r>
  <r>
    <n v="17845"/>
    <x v="1"/>
    <x v="17"/>
  </r>
  <r>
    <n v="17845"/>
    <x v="1"/>
    <x v="39"/>
  </r>
  <r>
    <n v="17845"/>
    <x v="1"/>
    <x v="51"/>
  </r>
  <r>
    <n v="17845"/>
    <x v="1"/>
    <x v="2"/>
  </r>
  <r>
    <n v="17845"/>
    <x v="1"/>
    <x v="16"/>
  </r>
  <r>
    <n v="17845"/>
    <x v="1"/>
    <x v="32"/>
  </r>
  <r>
    <n v="17846"/>
    <x v="4"/>
    <x v="42"/>
  </r>
  <r>
    <n v="17846"/>
    <x v="4"/>
    <x v="1"/>
  </r>
  <r>
    <n v="17846"/>
    <x v="4"/>
    <x v="2"/>
  </r>
  <r>
    <n v="17846"/>
    <x v="4"/>
    <x v="38"/>
  </r>
  <r>
    <n v="17846"/>
    <x v="4"/>
    <x v="51"/>
  </r>
  <r>
    <n v="17846"/>
    <x v="4"/>
    <x v="10"/>
  </r>
  <r>
    <n v="17846"/>
    <x v="4"/>
    <x v="32"/>
  </r>
  <r>
    <n v="17846"/>
    <x v="4"/>
    <x v="28"/>
  </r>
  <r>
    <n v="17847"/>
    <x v="6"/>
    <x v="5"/>
  </r>
  <r>
    <n v="17847"/>
    <x v="6"/>
    <x v="4"/>
  </r>
  <r>
    <n v="17847"/>
    <x v="6"/>
    <x v="77"/>
  </r>
  <r>
    <n v="17847"/>
    <x v="6"/>
    <x v="81"/>
  </r>
  <r>
    <n v="17847"/>
    <x v="6"/>
    <x v="40"/>
  </r>
  <r>
    <n v="17847"/>
    <x v="6"/>
    <x v="82"/>
  </r>
  <r>
    <n v="17847"/>
    <x v="6"/>
    <x v="112"/>
  </r>
  <r>
    <n v="17848"/>
    <x v="1"/>
    <x v="0"/>
  </r>
  <r>
    <n v="17848"/>
    <x v="1"/>
    <x v="24"/>
  </r>
  <r>
    <n v="17848"/>
    <x v="1"/>
    <x v="10"/>
  </r>
  <r>
    <n v="17848"/>
    <x v="1"/>
    <x v="9"/>
  </r>
  <r>
    <n v="17848"/>
    <x v="1"/>
    <x v="40"/>
  </r>
  <r>
    <n v="17848"/>
    <x v="1"/>
    <x v="27"/>
  </r>
  <r>
    <n v="17848"/>
    <x v="1"/>
    <x v="28"/>
  </r>
  <r>
    <n v="17849"/>
    <x v="7"/>
    <x v="0"/>
  </r>
  <r>
    <n v="17849"/>
    <x v="7"/>
    <x v="47"/>
  </r>
  <r>
    <n v="17849"/>
    <x v="7"/>
    <x v="141"/>
  </r>
  <r>
    <n v="17849"/>
    <x v="7"/>
    <x v="141"/>
  </r>
  <r>
    <n v="17850"/>
    <x v="3"/>
    <x v="41"/>
  </r>
  <r>
    <n v="17850"/>
    <x v="3"/>
    <x v="41"/>
  </r>
  <r>
    <n v="17850"/>
    <x v="3"/>
    <x v="14"/>
  </r>
  <r>
    <n v="17850"/>
    <x v="3"/>
    <x v="0"/>
  </r>
  <r>
    <n v="17851"/>
    <x v="6"/>
    <x v="0"/>
  </r>
  <r>
    <n v="17851"/>
    <x v="6"/>
    <x v="76"/>
  </r>
  <r>
    <n v="17851"/>
    <x v="6"/>
    <x v="129"/>
  </r>
  <r>
    <n v="17851"/>
    <x v="6"/>
    <x v="4"/>
  </r>
  <r>
    <n v="17852"/>
    <x v="6"/>
    <x v="0"/>
  </r>
  <r>
    <n v="17852"/>
    <x v="6"/>
    <x v="14"/>
  </r>
  <r>
    <n v="17852"/>
    <x v="6"/>
    <x v="41"/>
  </r>
  <r>
    <n v="17852"/>
    <x v="6"/>
    <x v="41"/>
  </r>
  <r>
    <n v="17852"/>
    <x v="6"/>
    <x v="38"/>
  </r>
  <r>
    <n v="17852"/>
    <x v="6"/>
    <x v="5"/>
  </r>
  <r>
    <n v="17852"/>
    <x v="6"/>
    <x v="48"/>
  </r>
  <r>
    <n v="17852"/>
    <x v="6"/>
    <x v="162"/>
  </r>
  <r>
    <n v="17852"/>
    <x v="6"/>
    <x v="40"/>
  </r>
  <r>
    <n v="17852"/>
    <x v="6"/>
    <x v="112"/>
  </r>
  <r>
    <n v="17852"/>
    <x v="6"/>
    <x v="82"/>
  </r>
  <r>
    <n v="17852"/>
    <x v="6"/>
    <x v="81"/>
  </r>
  <r>
    <n v="17852"/>
    <x v="6"/>
    <x v="178"/>
  </r>
  <r>
    <n v="17853"/>
    <x v="1"/>
    <x v="0"/>
  </r>
  <r>
    <n v="17853"/>
    <x v="1"/>
    <x v="1"/>
  </r>
  <r>
    <n v="17853"/>
    <x v="1"/>
    <x v="117"/>
  </r>
  <r>
    <n v="17853"/>
    <x v="1"/>
    <x v="117"/>
  </r>
  <r>
    <n v="17853"/>
    <x v="1"/>
    <x v="33"/>
  </r>
  <r>
    <n v="17853"/>
    <x v="1"/>
    <x v="15"/>
  </r>
  <r>
    <n v="17853"/>
    <x v="1"/>
    <x v="36"/>
  </r>
  <r>
    <n v="17853"/>
    <x v="1"/>
    <x v="37"/>
  </r>
  <r>
    <n v="17853"/>
    <x v="1"/>
    <x v="38"/>
  </r>
  <r>
    <n v="17853"/>
    <x v="1"/>
    <x v="5"/>
  </r>
  <r>
    <n v="17853"/>
    <x v="1"/>
    <x v="73"/>
  </r>
  <r>
    <n v="17854"/>
    <x v="1"/>
    <x v="0"/>
  </r>
  <r>
    <n v="17854"/>
    <x v="1"/>
    <x v="25"/>
  </r>
  <r>
    <n v="17854"/>
    <x v="1"/>
    <x v="25"/>
  </r>
  <r>
    <n v="17854"/>
    <x v="1"/>
    <x v="37"/>
  </r>
  <r>
    <n v="17854"/>
    <x v="1"/>
    <x v="113"/>
  </r>
  <r>
    <n v="17854"/>
    <x v="1"/>
    <x v="45"/>
  </r>
  <r>
    <n v="17854"/>
    <x v="1"/>
    <x v="2"/>
  </r>
  <r>
    <n v="17854"/>
    <x v="1"/>
    <x v="10"/>
  </r>
  <r>
    <n v="17854"/>
    <x v="1"/>
    <x v="9"/>
  </r>
  <r>
    <n v="17855"/>
    <x v="1"/>
    <x v="2"/>
  </r>
  <r>
    <n v="17855"/>
    <x v="1"/>
    <x v="24"/>
  </r>
  <r>
    <n v="17856"/>
    <x v="1"/>
    <x v="1"/>
  </r>
  <r>
    <n v="17856"/>
    <x v="1"/>
    <x v="0"/>
  </r>
  <r>
    <n v="17856"/>
    <x v="1"/>
    <x v="24"/>
  </r>
  <r>
    <n v="17856"/>
    <x v="1"/>
    <x v="65"/>
  </r>
  <r>
    <n v="17857"/>
    <x v="1"/>
    <x v="0"/>
  </r>
  <r>
    <n v="17857"/>
    <x v="1"/>
    <x v="1"/>
  </r>
  <r>
    <n v="17857"/>
    <x v="1"/>
    <x v="36"/>
  </r>
  <r>
    <n v="17857"/>
    <x v="1"/>
    <x v="26"/>
  </r>
  <r>
    <n v="17857"/>
    <x v="1"/>
    <x v="40"/>
  </r>
  <r>
    <n v="17857"/>
    <x v="1"/>
    <x v="62"/>
  </r>
  <r>
    <n v="17857"/>
    <x v="1"/>
    <x v="126"/>
  </r>
  <r>
    <n v="17858"/>
    <x v="6"/>
    <x v="38"/>
  </r>
  <r>
    <n v="17858"/>
    <x v="6"/>
    <x v="40"/>
  </r>
  <r>
    <n v="17858"/>
    <x v="6"/>
    <x v="5"/>
  </r>
  <r>
    <n v="17859"/>
    <x v="6"/>
    <x v="1"/>
  </r>
  <r>
    <n v="17859"/>
    <x v="6"/>
    <x v="15"/>
  </r>
  <r>
    <n v="17860"/>
    <x v="6"/>
    <x v="94"/>
  </r>
  <r>
    <n v="17861"/>
    <x v="1"/>
    <x v="0"/>
  </r>
  <r>
    <n v="17861"/>
    <x v="1"/>
    <x v="26"/>
  </r>
  <r>
    <n v="17861"/>
    <x v="1"/>
    <x v="2"/>
  </r>
  <r>
    <n v="17861"/>
    <x v="1"/>
    <x v="55"/>
  </r>
  <r>
    <n v="17861"/>
    <x v="1"/>
    <x v="90"/>
  </r>
  <r>
    <n v="17861"/>
    <x v="1"/>
    <x v="77"/>
  </r>
  <r>
    <n v="17862"/>
    <x v="1"/>
    <x v="1"/>
  </r>
  <r>
    <n v="17862"/>
    <x v="1"/>
    <x v="44"/>
  </r>
  <r>
    <n v="17862"/>
    <x v="1"/>
    <x v="0"/>
  </r>
  <r>
    <n v="17862"/>
    <x v="1"/>
    <x v="37"/>
  </r>
  <r>
    <n v="17862"/>
    <x v="1"/>
    <x v="2"/>
  </r>
  <r>
    <n v="17862"/>
    <x v="1"/>
    <x v="38"/>
  </r>
  <r>
    <n v="17862"/>
    <x v="1"/>
    <x v="11"/>
  </r>
  <r>
    <n v="17862"/>
    <x v="1"/>
    <x v="32"/>
  </r>
  <r>
    <n v="17862"/>
    <x v="1"/>
    <x v="10"/>
  </r>
  <r>
    <n v="17863"/>
    <x v="6"/>
    <x v="0"/>
  </r>
  <r>
    <n v="17863"/>
    <x v="6"/>
    <x v="1"/>
  </r>
  <r>
    <n v="17863"/>
    <x v="6"/>
    <x v="34"/>
  </r>
  <r>
    <n v="17863"/>
    <x v="6"/>
    <x v="39"/>
  </r>
  <r>
    <n v="17863"/>
    <x v="6"/>
    <x v="24"/>
  </r>
  <r>
    <n v="17863"/>
    <x v="6"/>
    <x v="4"/>
  </r>
  <r>
    <n v="17864"/>
    <x v="1"/>
    <x v="7"/>
  </r>
  <r>
    <n v="17864"/>
    <x v="1"/>
    <x v="0"/>
  </r>
  <r>
    <n v="17864"/>
    <x v="1"/>
    <x v="92"/>
  </r>
  <r>
    <n v="17864"/>
    <x v="1"/>
    <x v="6"/>
  </r>
  <r>
    <n v="17865"/>
    <x v="7"/>
    <x v="8"/>
  </r>
  <r>
    <n v="17865"/>
    <x v="7"/>
    <x v="47"/>
  </r>
  <r>
    <n v="17865"/>
    <x v="7"/>
    <x v="30"/>
  </r>
  <r>
    <n v="17865"/>
    <x v="7"/>
    <x v="41"/>
  </r>
  <r>
    <n v="17865"/>
    <x v="7"/>
    <x v="41"/>
  </r>
  <r>
    <n v="17865"/>
    <x v="7"/>
    <x v="1"/>
  </r>
  <r>
    <n v="17865"/>
    <x v="7"/>
    <x v="38"/>
  </r>
  <r>
    <n v="17865"/>
    <x v="7"/>
    <x v="79"/>
  </r>
  <r>
    <n v="17865"/>
    <x v="7"/>
    <x v="13"/>
  </r>
  <r>
    <n v="17865"/>
    <x v="7"/>
    <x v="4"/>
  </r>
  <r>
    <n v="17865"/>
    <x v="7"/>
    <x v="27"/>
  </r>
  <r>
    <n v="17865"/>
    <x v="7"/>
    <x v="50"/>
  </r>
  <r>
    <n v="17866"/>
    <x v="6"/>
    <x v="0"/>
  </r>
  <r>
    <n v="17866"/>
    <x v="6"/>
    <x v="126"/>
  </r>
  <r>
    <n v="17866"/>
    <x v="6"/>
    <x v="5"/>
  </r>
  <r>
    <n v="17866"/>
    <x v="6"/>
    <x v="4"/>
  </r>
  <r>
    <n v="17866"/>
    <x v="6"/>
    <x v="62"/>
  </r>
  <r>
    <n v="17866"/>
    <x v="6"/>
    <x v="40"/>
  </r>
  <r>
    <n v="17866"/>
    <x v="6"/>
    <x v="82"/>
  </r>
  <r>
    <n v="17866"/>
    <x v="6"/>
    <x v="133"/>
  </r>
  <r>
    <n v="17867"/>
    <x v="3"/>
    <x v="1"/>
  </r>
  <r>
    <n v="17867"/>
    <x v="3"/>
    <x v="0"/>
  </r>
  <r>
    <n v="17867"/>
    <x v="3"/>
    <x v="14"/>
  </r>
  <r>
    <n v="17867"/>
    <x v="3"/>
    <x v="42"/>
  </r>
  <r>
    <n v="17867"/>
    <x v="3"/>
    <x v="8"/>
  </r>
  <r>
    <n v="17867"/>
    <x v="3"/>
    <x v="26"/>
  </r>
  <r>
    <n v="17867"/>
    <x v="3"/>
    <x v="13"/>
  </r>
  <r>
    <n v="17867"/>
    <x v="3"/>
    <x v="19"/>
  </r>
  <r>
    <n v="17867"/>
    <x v="3"/>
    <x v="12"/>
  </r>
  <r>
    <n v="17867"/>
    <x v="3"/>
    <x v="10"/>
  </r>
  <r>
    <n v="17867"/>
    <x v="3"/>
    <x v="35"/>
  </r>
  <r>
    <n v="17868"/>
    <x v="1"/>
    <x v="0"/>
  </r>
  <r>
    <n v="17868"/>
    <x v="1"/>
    <x v="36"/>
  </r>
  <r>
    <n v="17868"/>
    <x v="1"/>
    <x v="38"/>
  </r>
  <r>
    <n v="17869"/>
    <x v="1"/>
    <x v="0"/>
  </r>
  <r>
    <n v="17869"/>
    <x v="1"/>
    <x v="7"/>
  </r>
  <r>
    <n v="17869"/>
    <x v="1"/>
    <x v="1"/>
  </r>
  <r>
    <n v="17869"/>
    <x v="1"/>
    <x v="42"/>
  </r>
  <r>
    <n v="17870"/>
    <x v="4"/>
    <x v="0"/>
  </r>
  <r>
    <n v="17870"/>
    <x v="4"/>
    <x v="1"/>
  </r>
  <r>
    <n v="17870"/>
    <x v="4"/>
    <x v="42"/>
  </r>
  <r>
    <n v="17870"/>
    <x v="4"/>
    <x v="8"/>
  </r>
  <r>
    <n v="17870"/>
    <x v="4"/>
    <x v="26"/>
  </r>
  <r>
    <n v="17870"/>
    <x v="4"/>
    <x v="51"/>
  </r>
  <r>
    <n v="17870"/>
    <x v="4"/>
    <x v="10"/>
  </r>
  <r>
    <n v="17870"/>
    <x v="4"/>
    <x v="11"/>
  </r>
  <r>
    <n v="17870"/>
    <x v="4"/>
    <x v="9"/>
  </r>
  <r>
    <n v="17870"/>
    <x v="4"/>
    <x v="13"/>
  </r>
  <r>
    <n v="17870"/>
    <x v="4"/>
    <x v="5"/>
  </r>
  <r>
    <n v="17870"/>
    <x v="4"/>
    <x v="4"/>
  </r>
  <r>
    <n v="17871"/>
    <x v="3"/>
    <x v="89"/>
  </r>
  <r>
    <n v="17871"/>
    <x v="3"/>
    <x v="30"/>
  </r>
  <r>
    <n v="17871"/>
    <x v="3"/>
    <x v="1"/>
  </r>
  <r>
    <n v="17871"/>
    <x v="3"/>
    <x v="31"/>
  </r>
  <r>
    <n v="17871"/>
    <x v="3"/>
    <x v="11"/>
  </r>
  <r>
    <n v="17871"/>
    <x v="3"/>
    <x v="90"/>
  </r>
  <r>
    <n v="17871"/>
    <x v="3"/>
    <x v="55"/>
  </r>
  <r>
    <n v="17871"/>
    <x v="3"/>
    <x v="122"/>
  </r>
  <r>
    <n v="17871"/>
    <x v="3"/>
    <x v="66"/>
  </r>
  <r>
    <n v="17872"/>
    <x v="6"/>
    <x v="1"/>
  </r>
  <r>
    <n v="17872"/>
    <x v="6"/>
    <x v="31"/>
  </r>
  <r>
    <n v="17872"/>
    <x v="6"/>
    <x v="15"/>
  </r>
  <r>
    <n v="17872"/>
    <x v="6"/>
    <x v="30"/>
  </r>
  <r>
    <n v="17872"/>
    <x v="6"/>
    <x v="90"/>
  </r>
  <r>
    <n v="17872"/>
    <x v="6"/>
    <x v="55"/>
  </r>
  <r>
    <n v="17872"/>
    <x v="6"/>
    <x v="164"/>
  </r>
  <r>
    <n v="17872"/>
    <x v="6"/>
    <x v="81"/>
  </r>
  <r>
    <n v="17872"/>
    <x v="6"/>
    <x v="94"/>
  </r>
  <r>
    <n v="17873"/>
    <x v="1"/>
    <x v="1"/>
  </r>
  <r>
    <n v="17873"/>
    <x v="1"/>
    <x v="0"/>
  </r>
  <r>
    <n v="17873"/>
    <x v="1"/>
    <x v="26"/>
  </r>
  <r>
    <n v="17873"/>
    <x v="1"/>
    <x v="24"/>
  </r>
  <r>
    <n v="17873"/>
    <x v="1"/>
    <x v="51"/>
  </r>
  <r>
    <n v="17873"/>
    <x v="1"/>
    <x v="32"/>
  </r>
  <r>
    <n v="17874"/>
    <x v="1"/>
    <x v="0"/>
  </r>
  <r>
    <n v="17874"/>
    <x v="1"/>
    <x v="7"/>
  </r>
  <r>
    <n v="17874"/>
    <x v="1"/>
    <x v="8"/>
  </r>
  <r>
    <n v="17874"/>
    <x v="1"/>
    <x v="1"/>
  </r>
  <r>
    <n v="17874"/>
    <x v="1"/>
    <x v="9"/>
  </r>
  <r>
    <n v="17874"/>
    <x v="1"/>
    <x v="10"/>
  </r>
  <r>
    <n v="17874"/>
    <x v="1"/>
    <x v="11"/>
  </r>
  <r>
    <n v="17875"/>
    <x v="3"/>
    <x v="1"/>
  </r>
  <r>
    <n v="17875"/>
    <x v="3"/>
    <x v="0"/>
  </r>
  <r>
    <n v="17875"/>
    <x v="3"/>
    <x v="18"/>
  </r>
  <r>
    <n v="17875"/>
    <x v="3"/>
    <x v="13"/>
  </r>
  <r>
    <n v="17875"/>
    <x v="3"/>
    <x v="12"/>
  </r>
  <r>
    <n v="17875"/>
    <x v="3"/>
    <x v="59"/>
  </r>
  <r>
    <n v="17877"/>
    <x v="4"/>
    <x v="24"/>
  </r>
  <r>
    <n v="17877"/>
    <x v="4"/>
    <x v="51"/>
  </r>
  <r>
    <n v="17877"/>
    <x v="4"/>
    <x v="16"/>
  </r>
  <r>
    <n v="17877"/>
    <x v="4"/>
    <x v="2"/>
  </r>
  <r>
    <n v="17877"/>
    <x v="4"/>
    <x v="26"/>
  </r>
  <r>
    <n v="17878"/>
    <x v="6"/>
    <x v="0"/>
  </r>
  <r>
    <n v="17878"/>
    <x v="6"/>
    <x v="1"/>
  </r>
  <r>
    <n v="17878"/>
    <x v="6"/>
    <x v="24"/>
  </r>
  <r>
    <n v="17879"/>
    <x v="5"/>
    <x v="1"/>
  </r>
  <r>
    <n v="17879"/>
    <x v="5"/>
    <x v="0"/>
  </r>
  <r>
    <n v="17879"/>
    <x v="5"/>
    <x v="52"/>
  </r>
  <r>
    <n v="17879"/>
    <x v="5"/>
    <x v="14"/>
  </r>
  <r>
    <n v="17879"/>
    <x v="5"/>
    <x v="41"/>
  </r>
  <r>
    <n v="17879"/>
    <x v="5"/>
    <x v="41"/>
  </r>
  <r>
    <n v="17879"/>
    <x v="5"/>
    <x v="40"/>
  </r>
  <r>
    <n v="17879"/>
    <x v="5"/>
    <x v="5"/>
  </r>
  <r>
    <n v="17879"/>
    <x v="5"/>
    <x v="4"/>
  </r>
  <r>
    <n v="17879"/>
    <x v="5"/>
    <x v="82"/>
  </r>
  <r>
    <n v="17880"/>
    <x v="3"/>
    <x v="74"/>
  </r>
  <r>
    <n v="17880"/>
    <x v="3"/>
    <x v="1"/>
  </r>
  <r>
    <n v="17881"/>
    <x v="1"/>
    <x v="8"/>
  </r>
  <r>
    <n v="17881"/>
    <x v="1"/>
    <x v="44"/>
  </r>
  <r>
    <n v="17881"/>
    <x v="1"/>
    <x v="42"/>
  </r>
  <r>
    <n v="17881"/>
    <x v="1"/>
    <x v="155"/>
  </r>
  <r>
    <n v="17881"/>
    <x v="1"/>
    <x v="37"/>
  </r>
  <r>
    <n v="17881"/>
    <x v="1"/>
    <x v="11"/>
  </r>
  <r>
    <n v="17881"/>
    <x v="1"/>
    <x v="10"/>
  </r>
  <r>
    <n v="17881"/>
    <x v="1"/>
    <x v="91"/>
  </r>
  <r>
    <n v="17882"/>
    <x v="6"/>
    <x v="0"/>
  </r>
  <r>
    <n v="17882"/>
    <x v="6"/>
    <x v="1"/>
  </r>
  <r>
    <n v="17882"/>
    <x v="6"/>
    <x v="14"/>
  </r>
  <r>
    <n v="17882"/>
    <x v="6"/>
    <x v="23"/>
  </r>
  <r>
    <n v="17882"/>
    <x v="6"/>
    <x v="59"/>
  </r>
  <r>
    <n v="17882"/>
    <x v="6"/>
    <x v="60"/>
  </r>
  <r>
    <n v="17882"/>
    <x v="6"/>
    <x v="18"/>
  </r>
  <r>
    <n v="17882"/>
    <x v="6"/>
    <x v="61"/>
  </r>
  <r>
    <n v="17882"/>
    <x v="6"/>
    <x v="4"/>
  </r>
  <r>
    <n v="17883"/>
    <x v="6"/>
    <x v="0"/>
  </r>
  <r>
    <n v="17883"/>
    <x v="6"/>
    <x v="82"/>
  </r>
  <r>
    <n v="17883"/>
    <x v="6"/>
    <x v="93"/>
  </r>
  <r>
    <n v="17885"/>
    <x v="3"/>
    <x v="0"/>
  </r>
  <r>
    <n v="17885"/>
    <x v="3"/>
    <x v="36"/>
  </r>
  <r>
    <n v="17885"/>
    <x v="3"/>
    <x v="83"/>
  </r>
  <r>
    <n v="17885"/>
    <x v="3"/>
    <x v="26"/>
  </r>
  <r>
    <n v="17885"/>
    <x v="3"/>
    <x v="38"/>
  </r>
  <r>
    <n v="17885"/>
    <x v="3"/>
    <x v="62"/>
  </r>
  <r>
    <n v="17885"/>
    <x v="3"/>
    <x v="160"/>
  </r>
  <r>
    <n v="17886"/>
    <x v="6"/>
    <x v="0"/>
  </r>
  <r>
    <n v="17886"/>
    <x v="6"/>
    <x v="62"/>
  </r>
  <r>
    <n v="17887"/>
    <x v="1"/>
    <x v="1"/>
  </r>
  <r>
    <n v="17887"/>
    <x v="1"/>
    <x v="0"/>
  </r>
  <r>
    <n v="17887"/>
    <x v="1"/>
    <x v="89"/>
  </r>
  <r>
    <n v="17887"/>
    <x v="1"/>
    <x v="192"/>
  </r>
  <r>
    <n v="17887"/>
    <x v="1"/>
    <x v="36"/>
  </r>
  <r>
    <n v="17887"/>
    <x v="1"/>
    <x v="24"/>
  </r>
  <r>
    <n v="17887"/>
    <x v="1"/>
    <x v="39"/>
  </r>
  <r>
    <n v="17887"/>
    <x v="1"/>
    <x v="2"/>
  </r>
  <r>
    <n v="17887"/>
    <x v="1"/>
    <x v="26"/>
  </r>
  <r>
    <n v="17887"/>
    <x v="1"/>
    <x v="62"/>
  </r>
  <r>
    <n v="17887"/>
    <x v="1"/>
    <x v="5"/>
  </r>
  <r>
    <n v="17887"/>
    <x v="1"/>
    <x v="6"/>
  </r>
  <r>
    <n v="17888"/>
    <x v="6"/>
    <x v="41"/>
  </r>
  <r>
    <n v="17888"/>
    <x v="6"/>
    <x v="41"/>
  </r>
  <r>
    <n v="17888"/>
    <x v="6"/>
    <x v="1"/>
  </r>
  <r>
    <n v="17888"/>
    <x v="6"/>
    <x v="0"/>
  </r>
  <r>
    <n v="17888"/>
    <x v="6"/>
    <x v="14"/>
  </r>
  <r>
    <n v="17888"/>
    <x v="6"/>
    <x v="36"/>
  </r>
  <r>
    <n v="17888"/>
    <x v="6"/>
    <x v="4"/>
  </r>
  <r>
    <n v="17889"/>
    <x v="1"/>
    <x v="0"/>
  </r>
  <r>
    <n v="17889"/>
    <x v="1"/>
    <x v="26"/>
  </r>
  <r>
    <n v="17889"/>
    <x v="1"/>
    <x v="62"/>
  </r>
  <r>
    <n v="17889"/>
    <x v="1"/>
    <x v="65"/>
  </r>
  <r>
    <n v="17890"/>
    <x v="1"/>
    <x v="0"/>
  </r>
  <r>
    <n v="17890"/>
    <x v="1"/>
    <x v="2"/>
  </r>
  <r>
    <n v="17890"/>
    <x v="1"/>
    <x v="39"/>
  </r>
  <r>
    <n v="17890"/>
    <x v="1"/>
    <x v="10"/>
  </r>
  <r>
    <n v="17890"/>
    <x v="1"/>
    <x v="55"/>
  </r>
  <r>
    <n v="17891"/>
    <x v="4"/>
    <x v="8"/>
  </r>
  <r>
    <n v="17891"/>
    <x v="4"/>
    <x v="0"/>
  </r>
  <r>
    <n v="17891"/>
    <x v="4"/>
    <x v="42"/>
  </r>
  <r>
    <n v="17891"/>
    <x v="4"/>
    <x v="37"/>
  </r>
  <r>
    <n v="17891"/>
    <x v="4"/>
    <x v="34"/>
  </r>
  <r>
    <n v="17891"/>
    <x v="4"/>
    <x v="2"/>
  </r>
  <r>
    <n v="17891"/>
    <x v="4"/>
    <x v="10"/>
  </r>
  <r>
    <n v="17891"/>
    <x v="4"/>
    <x v="40"/>
  </r>
  <r>
    <n v="17892"/>
    <x v="4"/>
    <x v="0"/>
  </r>
  <r>
    <n v="17892"/>
    <x v="4"/>
    <x v="1"/>
  </r>
  <r>
    <n v="17892"/>
    <x v="4"/>
    <x v="52"/>
  </r>
  <r>
    <n v="17892"/>
    <x v="4"/>
    <x v="2"/>
  </r>
  <r>
    <n v="17892"/>
    <x v="4"/>
    <x v="24"/>
  </r>
  <r>
    <n v="17892"/>
    <x v="4"/>
    <x v="76"/>
  </r>
  <r>
    <n v="17892"/>
    <x v="4"/>
    <x v="62"/>
  </r>
  <r>
    <n v="17892"/>
    <x v="4"/>
    <x v="160"/>
  </r>
  <r>
    <n v="17893"/>
    <x v="3"/>
    <x v="1"/>
  </r>
  <r>
    <n v="17893"/>
    <x v="3"/>
    <x v="0"/>
  </r>
  <r>
    <n v="17893"/>
    <x v="3"/>
    <x v="2"/>
  </r>
  <r>
    <n v="17894"/>
    <x v="1"/>
    <x v="1"/>
  </r>
  <r>
    <n v="17894"/>
    <x v="1"/>
    <x v="0"/>
  </r>
  <r>
    <n v="17894"/>
    <x v="1"/>
    <x v="24"/>
  </r>
  <r>
    <n v="17894"/>
    <x v="1"/>
    <x v="65"/>
  </r>
  <r>
    <n v="17896"/>
    <x v="3"/>
    <x v="0"/>
  </r>
  <r>
    <n v="17896"/>
    <x v="3"/>
    <x v="100"/>
  </r>
  <r>
    <n v="17896"/>
    <x v="3"/>
    <x v="4"/>
  </r>
  <r>
    <n v="17897"/>
    <x v="1"/>
    <x v="0"/>
  </r>
  <r>
    <n v="17897"/>
    <x v="1"/>
    <x v="62"/>
  </r>
  <r>
    <n v="17897"/>
    <x v="1"/>
    <x v="76"/>
  </r>
  <r>
    <n v="17898"/>
    <x v="6"/>
    <x v="0"/>
  </r>
  <r>
    <n v="17898"/>
    <x v="6"/>
    <x v="1"/>
  </r>
  <r>
    <n v="17898"/>
    <x v="6"/>
    <x v="14"/>
  </r>
  <r>
    <n v="17898"/>
    <x v="6"/>
    <x v="24"/>
  </r>
  <r>
    <n v="17898"/>
    <x v="6"/>
    <x v="4"/>
  </r>
  <r>
    <n v="17899"/>
    <x v="6"/>
    <x v="0"/>
  </r>
  <r>
    <n v="17899"/>
    <x v="6"/>
    <x v="1"/>
  </r>
  <r>
    <n v="17899"/>
    <x v="6"/>
    <x v="24"/>
  </r>
  <r>
    <n v="17899"/>
    <x v="6"/>
    <x v="4"/>
  </r>
  <r>
    <n v="17900"/>
    <x v="1"/>
    <x v="0"/>
  </r>
  <r>
    <n v="17900"/>
    <x v="1"/>
    <x v="102"/>
  </r>
  <r>
    <n v="17900"/>
    <x v="1"/>
    <x v="1"/>
  </r>
  <r>
    <n v="17900"/>
    <x v="1"/>
    <x v="36"/>
  </r>
  <r>
    <n v="17900"/>
    <x v="1"/>
    <x v="26"/>
  </r>
  <r>
    <n v="17900"/>
    <x v="1"/>
    <x v="126"/>
  </r>
  <r>
    <n v="17901"/>
    <x v="6"/>
    <x v="0"/>
  </r>
  <r>
    <n v="17901"/>
    <x v="6"/>
    <x v="41"/>
  </r>
  <r>
    <n v="17901"/>
    <x v="6"/>
    <x v="41"/>
  </r>
  <r>
    <n v="17901"/>
    <x v="6"/>
    <x v="14"/>
  </r>
  <r>
    <n v="17901"/>
    <x v="6"/>
    <x v="1"/>
  </r>
  <r>
    <n v="17901"/>
    <x v="6"/>
    <x v="48"/>
  </r>
  <r>
    <n v="17902"/>
    <x v="1"/>
    <x v="42"/>
  </r>
  <r>
    <n v="17902"/>
    <x v="1"/>
    <x v="0"/>
  </r>
  <r>
    <n v="17902"/>
    <x v="1"/>
    <x v="8"/>
  </r>
  <r>
    <n v="17902"/>
    <x v="1"/>
    <x v="1"/>
  </r>
  <r>
    <n v="17902"/>
    <x v="1"/>
    <x v="2"/>
  </r>
  <r>
    <n v="17902"/>
    <x v="1"/>
    <x v="3"/>
  </r>
  <r>
    <n v="17902"/>
    <x v="1"/>
    <x v="10"/>
  </r>
  <r>
    <n v="17903"/>
    <x v="6"/>
    <x v="40"/>
  </r>
  <r>
    <n v="17903"/>
    <x v="6"/>
    <x v="133"/>
  </r>
  <r>
    <n v="17904"/>
    <x v="1"/>
    <x v="0"/>
  </r>
  <r>
    <n v="17904"/>
    <x v="1"/>
    <x v="1"/>
  </r>
  <r>
    <n v="17904"/>
    <x v="1"/>
    <x v="14"/>
  </r>
  <r>
    <n v="17904"/>
    <x v="1"/>
    <x v="8"/>
  </r>
  <r>
    <n v="17904"/>
    <x v="1"/>
    <x v="30"/>
  </r>
  <r>
    <n v="17904"/>
    <x v="1"/>
    <x v="38"/>
  </r>
  <r>
    <n v="17904"/>
    <x v="1"/>
    <x v="39"/>
  </r>
  <r>
    <n v="17904"/>
    <x v="1"/>
    <x v="2"/>
  </r>
  <r>
    <n v="17904"/>
    <x v="1"/>
    <x v="4"/>
  </r>
  <r>
    <n v="17905"/>
    <x v="1"/>
    <x v="1"/>
  </r>
  <r>
    <n v="17905"/>
    <x v="1"/>
    <x v="0"/>
  </r>
  <r>
    <n v="17905"/>
    <x v="1"/>
    <x v="25"/>
  </r>
  <r>
    <n v="17905"/>
    <x v="1"/>
    <x v="25"/>
  </r>
  <r>
    <n v="17905"/>
    <x v="1"/>
    <x v="9"/>
  </r>
  <r>
    <n v="17905"/>
    <x v="1"/>
    <x v="55"/>
  </r>
  <r>
    <n v="17905"/>
    <x v="1"/>
    <x v="27"/>
  </r>
  <r>
    <n v="17905"/>
    <x v="1"/>
    <x v="28"/>
  </r>
  <r>
    <n v="17906"/>
    <x v="6"/>
    <x v="41"/>
  </r>
  <r>
    <n v="17906"/>
    <x v="6"/>
    <x v="41"/>
  </r>
  <r>
    <n v="17906"/>
    <x v="6"/>
    <x v="14"/>
  </r>
  <r>
    <n v="17906"/>
    <x v="6"/>
    <x v="0"/>
  </r>
  <r>
    <n v="17906"/>
    <x v="6"/>
    <x v="4"/>
  </r>
  <r>
    <n v="17907"/>
    <x v="6"/>
    <x v="0"/>
  </r>
  <r>
    <n v="17907"/>
    <x v="6"/>
    <x v="1"/>
  </r>
  <r>
    <n v="17907"/>
    <x v="6"/>
    <x v="14"/>
  </r>
  <r>
    <n v="17907"/>
    <x v="6"/>
    <x v="4"/>
  </r>
  <r>
    <n v="17908"/>
    <x v="5"/>
    <x v="24"/>
  </r>
  <r>
    <n v="17908"/>
    <x v="5"/>
    <x v="40"/>
  </r>
  <r>
    <n v="17909"/>
    <x v="1"/>
    <x v="14"/>
  </r>
  <r>
    <n v="17909"/>
    <x v="1"/>
    <x v="1"/>
  </r>
  <r>
    <n v="17909"/>
    <x v="1"/>
    <x v="0"/>
  </r>
  <r>
    <n v="17909"/>
    <x v="1"/>
    <x v="7"/>
  </r>
  <r>
    <n v="17909"/>
    <x v="1"/>
    <x v="37"/>
  </r>
  <r>
    <n v="17909"/>
    <x v="1"/>
    <x v="11"/>
  </r>
  <r>
    <n v="17909"/>
    <x v="1"/>
    <x v="9"/>
  </r>
  <r>
    <n v="17909"/>
    <x v="1"/>
    <x v="10"/>
  </r>
  <r>
    <n v="17909"/>
    <x v="1"/>
    <x v="96"/>
  </r>
  <r>
    <n v="17909"/>
    <x v="1"/>
    <x v="22"/>
  </r>
  <r>
    <n v="17909"/>
    <x v="1"/>
    <x v="23"/>
  </r>
  <r>
    <n v="17910"/>
    <x v="6"/>
    <x v="0"/>
  </r>
  <r>
    <n v="17910"/>
    <x v="6"/>
    <x v="65"/>
  </r>
  <r>
    <n v="17911"/>
    <x v="4"/>
    <x v="1"/>
  </r>
  <r>
    <n v="17911"/>
    <x v="4"/>
    <x v="10"/>
  </r>
  <r>
    <n v="17911"/>
    <x v="4"/>
    <x v="32"/>
  </r>
  <r>
    <n v="17912"/>
    <x v="4"/>
    <x v="1"/>
  </r>
  <r>
    <n v="17912"/>
    <x v="4"/>
    <x v="14"/>
  </r>
  <r>
    <n v="17912"/>
    <x v="4"/>
    <x v="8"/>
  </r>
  <r>
    <n v="17912"/>
    <x v="4"/>
    <x v="2"/>
  </r>
  <r>
    <n v="17913"/>
    <x v="3"/>
    <x v="0"/>
  </r>
  <r>
    <n v="17913"/>
    <x v="3"/>
    <x v="1"/>
  </r>
  <r>
    <n v="17913"/>
    <x v="3"/>
    <x v="41"/>
  </r>
  <r>
    <n v="17913"/>
    <x v="3"/>
    <x v="41"/>
  </r>
  <r>
    <n v="17913"/>
    <x v="3"/>
    <x v="4"/>
  </r>
  <r>
    <n v="17913"/>
    <x v="3"/>
    <x v="40"/>
  </r>
  <r>
    <n v="17914"/>
    <x v="1"/>
    <x v="123"/>
  </r>
  <r>
    <n v="17914"/>
    <x v="1"/>
    <x v="1"/>
  </r>
  <r>
    <n v="17914"/>
    <x v="1"/>
    <x v="0"/>
  </r>
  <r>
    <n v="17914"/>
    <x v="1"/>
    <x v="2"/>
  </r>
  <r>
    <n v="17914"/>
    <x v="1"/>
    <x v="39"/>
  </r>
  <r>
    <n v="17914"/>
    <x v="1"/>
    <x v="107"/>
  </r>
  <r>
    <n v="17914"/>
    <x v="1"/>
    <x v="78"/>
  </r>
  <r>
    <n v="17915"/>
    <x v="1"/>
    <x v="0"/>
  </r>
  <r>
    <n v="17915"/>
    <x v="1"/>
    <x v="7"/>
  </r>
  <r>
    <n v="17915"/>
    <x v="1"/>
    <x v="25"/>
  </r>
  <r>
    <n v="17915"/>
    <x v="1"/>
    <x v="25"/>
  </r>
  <r>
    <n v="17915"/>
    <x v="1"/>
    <x v="1"/>
  </r>
  <r>
    <n v="17915"/>
    <x v="1"/>
    <x v="8"/>
  </r>
  <r>
    <n v="17915"/>
    <x v="1"/>
    <x v="30"/>
  </r>
  <r>
    <n v="17915"/>
    <x v="1"/>
    <x v="42"/>
  </r>
  <r>
    <n v="17915"/>
    <x v="1"/>
    <x v="70"/>
  </r>
  <r>
    <n v="17915"/>
    <x v="1"/>
    <x v="11"/>
  </r>
  <r>
    <n v="17915"/>
    <x v="1"/>
    <x v="10"/>
  </r>
  <r>
    <n v="17915"/>
    <x v="1"/>
    <x v="9"/>
  </r>
  <r>
    <n v="17916"/>
    <x v="3"/>
    <x v="33"/>
  </r>
  <r>
    <n v="17916"/>
    <x v="3"/>
    <x v="0"/>
  </r>
  <r>
    <n v="17917"/>
    <x v="4"/>
    <x v="42"/>
  </r>
  <r>
    <n v="17917"/>
    <x v="4"/>
    <x v="7"/>
  </r>
  <r>
    <n v="17917"/>
    <x v="4"/>
    <x v="1"/>
  </r>
  <r>
    <n v="17917"/>
    <x v="4"/>
    <x v="0"/>
  </r>
  <r>
    <n v="17917"/>
    <x v="4"/>
    <x v="8"/>
  </r>
  <r>
    <n v="17917"/>
    <x v="4"/>
    <x v="43"/>
  </r>
  <r>
    <n v="17917"/>
    <x v="4"/>
    <x v="44"/>
  </r>
  <r>
    <n v="17917"/>
    <x v="4"/>
    <x v="37"/>
  </r>
  <r>
    <n v="17917"/>
    <x v="4"/>
    <x v="45"/>
  </r>
  <r>
    <n v="17917"/>
    <x v="4"/>
    <x v="2"/>
  </r>
  <r>
    <n v="17917"/>
    <x v="4"/>
    <x v="26"/>
  </r>
  <r>
    <n v="17917"/>
    <x v="4"/>
    <x v="39"/>
  </r>
  <r>
    <n v="17917"/>
    <x v="4"/>
    <x v="24"/>
  </r>
  <r>
    <n v="17917"/>
    <x v="4"/>
    <x v="11"/>
  </r>
  <r>
    <n v="17917"/>
    <x v="4"/>
    <x v="10"/>
  </r>
  <r>
    <n v="17917"/>
    <x v="4"/>
    <x v="9"/>
  </r>
  <r>
    <n v="17917"/>
    <x v="4"/>
    <x v="46"/>
  </r>
  <r>
    <n v="17918"/>
    <x v="1"/>
    <x v="1"/>
  </r>
  <r>
    <n v="17918"/>
    <x v="1"/>
    <x v="0"/>
  </r>
  <r>
    <n v="17918"/>
    <x v="1"/>
    <x v="36"/>
  </r>
  <r>
    <n v="17918"/>
    <x v="1"/>
    <x v="26"/>
  </r>
  <r>
    <n v="17918"/>
    <x v="1"/>
    <x v="5"/>
  </r>
  <r>
    <n v="17918"/>
    <x v="1"/>
    <x v="77"/>
  </r>
  <r>
    <n v="17918"/>
    <x v="1"/>
    <x v="4"/>
  </r>
  <r>
    <n v="17918"/>
    <x v="1"/>
    <x v="109"/>
  </r>
  <r>
    <n v="17918"/>
    <x v="1"/>
    <x v="62"/>
  </r>
  <r>
    <n v="17919"/>
    <x v="3"/>
    <x v="0"/>
  </r>
  <r>
    <n v="17919"/>
    <x v="3"/>
    <x v="1"/>
  </r>
  <r>
    <n v="17919"/>
    <x v="3"/>
    <x v="14"/>
  </r>
  <r>
    <n v="17919"/>
    <x v="3"/>
    <x v="100"/>
  </r>
  <r>
    <n v="17919"/>
    <x v="3"/>
    <x v="157"/>
  </r>
  <r>
    <n v="17920"/>
    <x v="5"/>
    <x v="33"/>
  </r>
  <r>
    <n v="17920"/>
    <x v="5"/>
    <x v="0"/>
  </r>
  <r>
    <n v="17920"/>
    <x v="5"/>
    <x v="14"/>
  </r>
  <r>
    <n v="17920"/>
    <x v="5"/>
    <x v="1"/>
  </r>
  <r>
    <n v="17920"/>
    <x v="5"/>
    <x v="37"/>
  </r>
  <r>
    <n v="17920"/>
    <x v="5"/>
    <x v="24"/>
  </r>
  <r>
    <n v="17920"/>
    <x v="5"/>
    <x v="38"/>
  </r>
  <r>
    <n v="17920"/>
    <x v="5"/>
    <x v="4"/>
  </r>
  <r>
    <n v="17920"/>
    <x v="5"/>
    <x v="5"/>
  </r>
  <r>
    <n v="17921"/>
    <x v="1"/>
    <x v="8"/>
  </r>
  <r>
    <n v="17921"/>
    <x v="1"/>
    <x v="1"/>
  </r>
  <r>
    <n v="17921"/>
    <x v="1"/>
    <x v="42"/>
  </r>
  <r>
    <n v="17921"/>
    <x v="1"/>
    <x v="0"/>
  </r>
  <r>
    <n v="17921"/>
    <x v="1"/>
    <x v="44"/>
  </r>
  <r>
    <n v="17921"/>
    <x v="1"/>
    <x v="2"/>
  </r>
  <r>
    <n v="17921"/>
    <x v="1"/>
    <x v="10"/>
  </r>
  <r>
    <n v="17921"/>
    <x v="1"/>
    <x v="11"/>
  </r>
  <r>
    <n v="17921"/>
    <x v="1"/>
    <x v="32"/>
  </r>
  <r>
    <n v="17921"/>
    <x v="1"/>
    <x v="55"/>
  </r>
  <r>
    <n v="17921"/>
    <x v="1"/>
    <x v="104"/>
  </r>
  <r>
    <n v="17921"/>
    <x v="1"/>
    <x v="73"/>
  </r>
  <r>
    <n v="17921"/>
    <x v="1"/>
    <x v="27"/>
  </r>
  <r>
    <n v="17921"/>
    <x v="1"/>
    <x v="28"/>
  </r>
  <r>
    <n v="17922"/>
    <x v="1"/>
    <x v="8"/>
  </r>
  <r>
    <n v="17922"/>
    <x v="1"/>
    <x v="42"/>
  </r>
  <r>
    <n v="17922"/>
    <x v="1"/>
    <x v="1"/>
  </r>
  <r>
    <n v="17922"/>
    <x v="1"/>
    <x v="7"/>
  </r>
  <r>
    <n v="17922"/>
    <x v="1"/>
    <x v="43"/>
  </r>
  <r>
    <n v="17922"/>
    <x v="1"/>
    <x v="44"/>
  </r>
  <r>
    <n v="17922"/>
    <x v="1"/>
    <x v="37"/>
  </r>
  <r>
    <n v="17922"/>
    <x v="1"/>
    <x v="45"/>
  </r>
  <r>
    <n v="17922"/>
    <x v="1"/>
    <x v="39"/>
  </r>
  <r>
    <n v="17922"/>
    <x v="1"/>
    <x v="24"/>
  </r>
  <r>
    <n v="17922"/>
    <x v="1"/>
    <x v="2"/>
  </r>
  <r>
    <n v="17922"/>
    <x v="1"/>
    <x v="26"/>
  </r>
  <r>
    <n v="17922"/>
    <x v="1"/>
    <x v="11"/>
  </r>
  <r>
    <n v="17922"/>
    <x v="1"/>
    <x v="9"/>
  </r>
  <r>
    <n v="17922"/>
    <x v="1"/>
    <x v="10"/>
  </r>
  <r>
    <n v="17922"/>
    <x v="1"/>
    <x v="65"/>
  </r>
  <r>
    <n v="17923"/>
    <x v="1"/>
    <x v="1"/>
  </r>
  <r>
    <n v="17923"/>
    <x v="1"/>
    <x v="0"/>
  </r>
  <r>
    <n v="17923"/>
    <x v="1"/>
    <x v="2"/>
  </r>
  <r>
    <n v="17923"/>
    <x v="1"/>
    <x v="26"/>
  </r>
  <r>
    <n v="17923"/>
    <x v="1"/>
    <x v="16"/>
  </r>
  <r>
    <n v="17923"/>
    <x v="1"/>
    <x v="24"/>
  </r>
  <r>
    <n v="17923"/>
    <x v="1"/>
    <x v="5"/>
  </r>
  <r>
    <n v="17924"/>
    <x v="3"/>
    <x v="1"/>
  </r>
  <r>
    <n v="17924"/>
    <x v="3"/>
    <x v="0"/>
  </r>
  <r>
    <n v="17924"/>
    <x v="3"/>
    <x v="26"/>
  </r>
  <r>
    <n v="17924"/>
    <x v="3"/>
    <x v="18"/>
  </r>
  <r>
    <n v="17924"/>
    <x v="3"/>
    <x v="3"/>
  </r>
  <r>
    <n v="17925"/>
    <x v="3"/>
    <x v="26"/>
  </r>
  <r>
    <n v="17926"/>
    <x v="3"/>
    <x v="89"/>
  </r>
  <r>
    <n v="17926"/>
    <x v="3"/>
    <x v="30"/>
  </r>
  <r>
    <n v="17926"/>
    <x v="3"/>
    <x v="8"/>
  </r>
  <r>
    <n v="17926"/>
    <x v="3"/>
    <x v="1"/>
  </r>
  <r>
    <n v="17926"/>
    <x v="3"/>
    <x v="115"/>
  </r>
  <r>
    <n v="17928"/>
    <x v="8"/>
    <x v="0"/>
  </r>
  <r>
    <n v="17928"/>
    <x v="8"/>
    <x v="81"/>
  </r>
  <r>
    <n v="17928"/>
    <x v="8"/>
    <x v="40"/>
  </r>
  <r>
    <n v="17928"/>
    <x v="8"/>
    <x v="112"/>
  </r>
  <r>
    <n v="17928"/>
    <x v="8"/>
    <x v="5"/>
  </r>
  <r>
    <n v="17928"/>
    <x v="8"/>
    <x v="66"/>
  </r>
  <r>
    <n v="17928"/>
    <x v="8"/>
    <x v="93"/>
  </r>
  <r>
    <n v="17929"/>
    <x v="6"/>
    <x v="0"/>
  </r>
  <r>
    <n v="17929"/>
    <x v="6"/>
    <x v="40"/>
  </r>
  <r>
    <n v="17929"/>
    <x v="6"/>
    <x v="57"/>
  </r>
  <r>
    <n v="17930"/>
    <x v="1"/>
    <x v="0"/>
  </r>
  <r>
    <n v="17930"/>
    <x v="1"/>
    <x v="36"/>
  </r>
  <r>
    <n v="17930"/>
    <x v="1"/>
    <x v="26"/>
  </r>
  <r>
    <n v="17930"/>
    <x v="1"/>
    <x v="24"/>
  </r>
  <r>
    <n v="17930"/>
    <x v="1"/>
    <x v="51"/>
  </r>
  <r>
    <n v="17930"/>
    <x v="1"/>
    <x v="38"/>
  </r>
  <r>
    <n v="17930"/>
    <x v="1"/>
    <x v="109"/>
  </r>
  <r>
    <n v="17931"/>
    <x v="1"/>
    <x v="0"/>
  </r>
  <r>
    <n v="17931"/>
    <x v="1"/>
    <x v="1"/>
  </r>
  <r>
    <n v="17931"/>
    <x v="1"/>
    <x v="16"/>
  </r>
  <r>
    <n v="17933"/>
    <x v="6"/>
    <x v="33"/>
  </r>
  <r>
    <n v="17934"/>
    <x v="0"/>
    <x v="1"/>
  </r>
  <r>
    <n v="17934"/>
    <x v="0"/>
    <x v="2"/>
  </r>
  <r>
    <n v="17934"/>
    <x v="0"/>
    <x v="26"/>
  </r>
  <r>
    <n v="17934"/>
    <x v="0"/>
    <x v="51"/>
  </r>
  <r>
    <n v="17934"/>
    <x v="0"/>
    <x v="10"/>
  </r>
  <r>
    <n v="17935"/>
    <x v="3"/>
    <x v="89"/>
  </r>
  <r>
    <n v="17935"/>
    <x v="3"/>
    <x v="30"/>
  </r>
  <r>
    <n v="17935"/>
    <x v="3"/>
    <x v="1"/>
  </r>
  <r>
    <n v="17935"/>
    <x v="3"/>
    <x v="11"/>
  </r>
  <r>
    <n v="17935"/>
    <x v="3"/>
    <x v="59"/>
  </r>
  <r>
    <n v="17935"/>
    <x v="3"/>
    <x v="53"/>
  </r>
  <r>
    <n v="17935"/>
    <x v="3"/>
    <x v="90"/>
  </r>
  <r>
    <n v="17935"/>
    <x v="3"/>
    <x v="40"/>
  </r>
  <r>
    <n v="17936"/>
    <x v="1"/>
    <x v="1"/>
  </r>
  <r>
    <n v="17936"/>
    <x v="1"/>
    <x v="0"/>
  </r>
  <r>
    <n v="17936"/>
    <x v="1"/>
    <x v="26"/>
  </r>
  <r>
    <n v="17936"/>
    <x v="1"/>
    <x v="51"/>
  </r>
  <r>
    <n v="17937"/>
    <x v="6"/>
    <x v="52"/>
  </r>
  <r>
    <n v="17937"/>
    <x v="6"/>
    <x v="40"/>
  </r>
  <r>
    <n v="17938"/>
    <x v="3"/>
    <x v="14"/>
  </r>
  <r>
    <n v="17938"/>
    <x v="3"/>
    <x v="1"/>
  </r>
  <r>
    <n v="17939"/>
    <x v="3"/>
    <x v="1"/>
  </r>
  <r>
    <n v="17939"/>
    <x v="3"/>
    <x v="0"/>
  </r>
  <r>
    <n v="17939"/>
    <x v="3"/>
    <x v="37"/>
  </r>
  <r>
    <n v="17939"/>
    <x v="3"/>
    <x v="17"/>
  </r>
  <r>
    <n v="17939"/>
    <x v="3"/>
    <x v="11"/>
  </r>
  <r>
    <n v="17939"/>
    <x v="3"/>
    <x v="10"/>
  </r>
  <r>
    <n v="17940"/>
    <x v="3"/>
    <x v="1"/>
  </r>
  <r>
    <n v="17940"/>
    <x v="3"/>
    <x v="89"/>
  </r>
  <r>
    <n v="17940"/>
    <x v="3"/>
    <x v="8"/>
  </r>
  <r>
    <n v="17941"/>
    <x v="1"/>
    <x v="0"/>
  </r>
  <r>
    <n v="17941"/>
    <x v="1"/>
    <x v="26"/>
  </r>
  <r>
    <n v="17941"/>
    <x v="1"/>
    <x v="24"/>
  </r>
  <r>
    <n v="17941"/>
    <x v="1"/>
    <x v="3"/>
  </r>
  <r>
    <n v="17942"/>
    <x v="1"/>
    <x v="1"/>
  </r>
  <r>
    <n v="17942"/>
    <x v="1"/>
    <x v="113"/>
  </r>
  <r>
    <n v="17942"/>
    <x v="1"/>
    <x v="2"/>
  </r>
  <r>
    <n v="17942"/>
    <x v="1"/>
    <x v="3"/>
  </r>
  <r>
    <n v="17942"/>
    <x v="1"/>
    <x v="10"/>
  </r>
  <r>
    <n v="17942"/>
    <x v="1"/>
    <x v="80"/>
  </r>
  <r>
    <n v="17943"/>
    <x v="3"/>
    <x v="14"/>
  </r>
  <r>
    <n v="17943"/>
    <x v="3"/>
    <x v="1"/>
  </r>
  <r>
    <n v="17943"/>
    <x v="3"/>
    <x v="0"/>
  </r>
  <r>
    <n v="17943"/>
    <x v="3"/>
    <x v="5"/>
  </r>
  <r>
    <n v="17943"/>
    <x v="3"/>
    <x v="4"/>
  </r>
  <r>
    <n v="17943"/>
    <x v="3"/>
    <x v="40"/>
  </r>
  <r>
    <n v="17943"/>
    <x v="3"/>
    <x v="81"/>
  </r>
  <r>
    <n v="17943"/>
    <x v="3"/>
    <x v="82"/>
  </r>
  <r>
    <n v="17944"/>
    <x v="1"/>
    <x v="0"/>
  </r>
  <r>
    <n v="17944"/>
    <x v="1"/>
    <x v="36"/>
  </r>
  <r>
    <n v="17944"/>
    <x v="1"/>
    <x v="83"/>
  </r>
  <r>
    <n v="17944"/>
    <x v="1"/>
    <x v="26"/>
  </r>
  <r>
    <n v="17944"/>
    <x v="1"/>
    <x v="4"/>
  </r>
  <r>
    <n v="17944"/>
    <x v="1"/>
    <x v="5"/>
  </r>
  <r>
    <n v="17944"/>
    <x v="1"/>
    <x v="62"/>
  </r>
  <r>
    <n v="17944"/>
    <x v="1"/>
    <x v="126"/>
  </r>
  <r>
    <n v="17945"/>
    <x v="1"/>
    <x v="0"/>
  </r>
  <r>
    <n v="17945"/>
    <x v="1"/>
    <x v="1"/>
  </r>
  <r>
    <n v="17945"/>
    <x v="1"/>
    <x v="25"/>
  </r>
  <r>
    <n v="17945"/>
    <x v="1"/>
    <x v="25"/>
  </r>
  <r>
    <n v="17945"/>
    <x v="1"/>
    <x v="37"/>
  </r>
  <r>
    <n v="17945"/>
    <x v="1"/>
    <x v="34"/>
  </r>
  <r>
    <n v="17945"/>
    <x v="1"/>
    <x v="2"/>
  </r>
  <r>
    <n v="17945"/>
    <x v="1"/>
    <x v="39"/>
  </r>
  <r>
    <n v="17945"/>
    <x v="1"/>
    <x v="32"/>
  </r>
  <r>
    <n v="17945"/>
    <x v="1"/>
    <x v="49"/>
  </r>
  <r>
    <n v="17945"/>
    <x v="1"/>
    <x v="27"/>
  </r>
  <r>
    <n v="17945"/>
    <x v="1"/>
    <x v="28"/>
  </r>
  <r>
    <n v="17946"/>
    <x v="6"/>
    <x v="0"/>
  </r>
  <r>
    <n v="17946"/>
    <x v="6"/>
    <x v="4"/>
  </r>
  <r>
    <n v="17948"/>
    <x v="3"/>
    <x v="1"/>
  </r>
  <r>
    <n v="17948"/>
    <x v="3"/>
    <x v="14"/>
  </r>
  <r>
    <n v="17948"/>
    <x v="3"/>
    <x v="89"/>
  </r>
  <r>
    <n v="17948"/>
    <x v="3"/>
    <x v="8"/>
  </r>
  <r>
    <n v="17948"/>
    <x v="3"/>
    <x v="26"/>
  </r>
  <r>
    <n v="17949"/>
    <x v="1"/>
    <x v="0"/>
  </r>
  <r>
    <n v="17949"/>
    <x v="1"/>
    <x v="24"/>
  </r>
  <r>
    <n v="17949"/>
    <x v="1"/>
    <x v="26"/>
  </r>
  <r>
    <n v="17949"/>
    <x v="1"/>
    <x v="62"/>
  </r>
  <r>
    <n v="17949"/>
    <x v="1"/>
    <x v="126"/>
  </r>
  <r>
    <n v="17950"/>
    <x v="1"/>
    <x v="0"/>
  </r>
  <r>
    <n v="17950"/>
    <x v="1"/>
    <x v="1"/>
  </r>
  <r>
    <n v="17950"/>
    <x v="1"/>
    <x v="26"/>
  </r>
  <r>
    <n v="17950"/>
    <x v="1"/>
    <x v="51"/>
  </r>
  <r>
    <n v="17950"/>
    <x v="1"/>
    <x v="3"/>
  </r>
  <r>
    <n v="17950"/>
    <x v="1"/>
    <x v="10"/>
  </r>
  <r>
    <n v="17950"/>
    <x v="1"/>
    <x v="4"/>
  </r>
  <r>
    <n v="17950"/>
    <x v="1"/>
    <x v="66"/>
  </r>
  <r>
    <n v="17951"/>
    <x v="0"/>
    <x v="1"/>
  </r>
  <r>
    <n v="17951"/>
    <x v="0"/>
    <x v="14"/>
  </r>
  <r>
    <n v="17951"/>
    <x v="0"/>
    <x v="0"/>
  </r>
  <r>
    <n v="17951"/>
    <x v="0"/>
    <x v="4"/>
  </r>
  <r>
    <n v="17951"/>
    <x v="0"/>
    <x v="5"/>
  </r>
  <r>
    <n v="17953"/>
    <x v="0"/>
    <x v="41"/>
  </r>
  <r>
    <n v="17953"/>
    <x v="0"/>
    <x v="41"/>
  </r>
  <r>
    <n v="17953"/>
    <x v="0"/>
    <x v="14"/>
  </r>
  <r>
    <n v="17953"/>
    <x v="0"/>
    <x v="4"/>
  </r>
  <r>
    <n v="17954"/>
    <x v="1"/>
    <x v="1"/>
  </r>
  <r>
    <n v="17955"/>
    <x v="0"/>
    <x v="1"/>
  </r>
  <r>
    <n v="17955"/>
    <x v="0"/>
    <x v="0"/>
  </r>
  <r>
    <n v="17955"/>
    <x v="0"/>
    <x v="6"/>
  </r>
  <r>
    <n v="17956"/>
    <x v="1"/>
    <x v="0"/>
  </r>
  <r>
    <n v="17956"/>
    <x v="1"/>
    <x v="1"/>
  </r>
  <r>
    <n v="17956"/>
    <x v="1"/>
    <x v="84"/>
  </r>
  <r>
    <n v="17956"/>
    <x v="1"/>
    <x v="26"/>
  </r>
  <r>
    <n v="17956"/>
    <x v="1"/>
    <x v="51"/>
  </r>
  <r>
    <n v="17956"/>
    <x v="1"/>
    <x v="10"/>
  </r>
  <r>
    <n v="17956"/>
    <x v="1"/>
    <x v="11"/>
  </r>
  <r>
    <n v="17957"/>
    <x v="1"/>
    <x v="0"/>
  </r>
  <r>
    <n v="17957"/>
    <x v="1"/>
    <x v="25"/>
  </r>
  <r>
    <n v="17957"/>
    <x v="1"/>
    <x v="25"/>
  </r>
  <r>
    <n v="17957"/>
    <x v="1"/>
    <x v="89"/>
  </r>
  <r>
    <n v="17957"/>
    <x v="1"/>
    <x v="68"/>
  </r>
  <r>
    <n v="17957"/>
    <x v="1"/>
    <x v="47"/>
  </r>
  <r>
    <n v="17957"/>
    <x v="1"/>
    <x v="1"/>
  </r>
  <r>
    <n v="17957"/>
    <x v="1"/>
    <x v="36"/>
  </r>
  <r>
    <n v="17957"/>
    <x v="1"/>
    <x v="66"/>
  </r>
  <r>
    <n v="17958"/>
    <x v="1"/>
    <x v="1"/>
  </r>
  <r>
    <n v="17958"/>
    <x v="1"/>
    <x v="0"/>
  </r>
  <r>
    <n v="17958"/>
    <x v="1"/>
    <x v="2"/>
  </r>
  <r>
    <n v="17958"/>
    <x v="1"/>
    <x v="10"/>
  </r>
  <r>
    <n v="17958"/>
    <x v="1"/>
    <x v="11"/>
  </r>
  <r>
    <n v="17959"/>
    <x v="4"/>
    <x v="1"/>
  </r>
  <r>
    <n v="17959"/>
    <x v="4"/>
    <x v="44"/>
  </r>
  <r>
    <n v="17959"/>
    <x v="4"/>
    <x v="0"/>
  </r>
  <r>
    <n v="17959"/>
    <x v="4"/>
    <x v="7"/>
  </r>
  <r>
    <n v="17959"/>
    <x v="4"/>
    <x v="34"/>
  </r>
  <r>
    <n v="17959"/>
    <x v="4"/>
    <x v="38"/>
  </r>
  <r>
    <n v="17959"/>
    <x v="4"/>
    <x v="2"/>
  </r>
  <r>
    <n v="17959"/>
    <x v="4"/>
    <x v="26"/>
  </r>
  <r>
    <n v="17959"/>
    <x v="4"/>
    <x v="55"/>
  </r>
  <r>
    <n v="17959"/>
    <x v="4"/>
    <x v="54"/>
  </r>
  <r>
    <n v="17959"/>
    <x v="4"/>
    <x v="73"/>
  </r>
  <r>
    <n v="17960"/>
    <x v="3"/>
    <x v="8"/>
  </r>
  <r>
    <n v="17960"/>
    <x v="3"/>
    <x v="47"/>
  </r>
  <r>
    <n v="17960"/>
    <x v="3"/>
    <x v="30"/>
  </r>
  <r>
    <n v="17960"/>
    <x v="3"/>
    <x v="41"/>
  </r>
  <r>
    <n v="17960"/>
    <x v="3"/>
    <x v="41"/>
  </r>
  <r>
    <n v="17960"/>
    <x v="3"/>
    <x v="1"/>
  </r>
  <r>
    <n v="17960"/>
    <x v="3"/>
    <x v="38"/>
  </r>
  <r>
    <n v="17960"/>
    <x v="3"/>
    <x v="79"/>
  </r>
  <r>
    <n v="17960"/>
    <x v="3"/>
    <x v="13"/>
  </r>
  <r>
    <n v="17960"/>
    <x v="3"/>
    <x v="4"/>
  </r>
  <r>
    <n v="17960"/>
    <x v="3"/>
    <x v="27"/>
  </r>
  <r>
    <n v="17960"/>
    <x v="3"/>
    <x v="50"/>
  </r>
  <r>
    <n v="17961"/>
    <x v="6"/>
    <x v="0"/>
  </r>
  <r>
    <n v="17961"/>
    <x v="6"/>
    <x v="14"/>
  </r>
  <r>
    <n v="17961"/>
    <x v="6"/>
    <x v="1"/>
  </r>
  <r>
    <n v="17961"/>
    <x v="6"/>
    <x v="40"/>
  </r>
  <r>
    <n v="17961"/>
    <x v="6"/>
    <x v="4"/>
  </r>
  <r>
    <n v="17961"/>
    <x v="6"/>
    <x v="5"/>
  </r>
  <r>
    <n v="17962"/>
    <x v="6"/>
    <x v="38"/>
  </r>
  <r>
    <n v="17962"/>
    <x v="6"/>
    <x v="112"/>
  </r>
  <r>
    <n v="17962"/>
    <x v="6"/>
    <x v="81"/>
  </r>
  <r>
    <n v="17962"/>
    <x v="6"/>
    <x v="40"/>
  </r>
  <r>
    <n v="17962"/>
    <x v="6"/>
    <x v="82"/>
  </r>
  <r>
    <n v="17963"/>
    <x v="3"/>
    <x v="1"/>
  </r>
  <r>
    <n v="17963"/>
    <x v="3"/>
    <x v="31"/>
  </r>
  <r>
    <n v="17963"/>
    <x v="3"/>
    <x v="105"/>
  </r>
  <r>
    <n v="17963"/>
    <x v="3"/>
    <x v="65"/>
  </r>
  <r>
    <n v="17964"/>
    <x v="4"/>
    <x v="123"/>
  </r>
  <r>
    <n v="17964"/>
    <x v="4"/>
    <x v="46"/>
  </r>
  <r>
    <n v="17964"/>
    <x v="4"/>
    <x v="65"/>
  </r>
  <r>
    <n v="17964"/>
    <x v="4"/>
    <x v="6"/>
  </r>
  <r>
    <n v="17965"/>
    <x v="3"/>
    <x v="1"/>
  </r>
  <r>
    <n v="17965"/>
    <x v="3"/>
    <x v="42"/>
  </r>
  <r>
    <n v="17965"/>
    <x v="3"/>
    <x v="98"/>
  </r>
  <r>
    <n v="17966"/>
    <x v="6"/>
    <x v="109"/>
  </r>
  <r>
    <n v="17966"/>
    <x v="6"/>
    <x v="40"/>
  </r>
  <r>
    <n v="17967"/>
    <x v="1"/>
    <x v="0"/>
  </r>
  <r>
    <n v="17967"/>
    <x v="1"/>
    <x v="1"/>
  </r>
  <r>
    <n v="17967"/>
    <x v="1"/>
    <x v="30"/>
  </r>
  <r>
    <n v="17967"/>
    <x v="1"/>
    <x v="89"/>
  </r>
  <r>
    <n v="17967"/>
    <x v="1"/>
    <x v="42"/>
  </r>
  <r>
    <n v="17967"/>
    <x v="1"/>
    <x v="14"/>
  </r>
  <r>
    <n v="17967"/>
    <x v="1"/>
    <x v="4"/>
  </r>
  <r>
    <n v="17968"/>
    <x v="1"/>
    <x v="104"/>
  </r>
  <r>
    <n v="17968"/>
    <x v="1"/>
    <x v="4"/>
  </r>
  <r>
    <n v="17968"/>
    <x v="1"/>
    <x v="133"/>
  </r>
  <r>
    <n v="17968"/>
    <x v="1"/>
    <x v="112"/>
  </r>
  <r>
    <n v="17968"/>
    <x v="1"/>
    <x v="66"/>
  </r>
  <r>
    <n v="17969"/>
    <x v="1"/>
    <x v="15"/>
  </r>
  <r>
    <n v="17969"/>
    <x v="1"/>
    <x v="30"/>
  </r>
  <r>
    <n v="17969"/>
    <x v="1"/>
    <x v="1"/>
  </r>
  <r>
    <n v="17969"/>
    <x v="1"/>
    <x v="24"/>
  </r>
  <r>
    <n v="17969"/>
    <x v="1"/>
    <x v="10"/>
  </r>
  <r>
    <n v="17969"/>
    <x v="1"/>
    <x v="28"/>
  </r>
  <r>
    <n v="17970"/>
    <x v="3"/>
    <x v="1"/>
  </r>
  <r>
    <n v="17970"/>
    <x v="3"/>
    <x v="0"/>
  </r>
  <r>
    <n v="17970"/>
    <x v="3"/>
    <x v="14"/>
  </r>
  <r>
    <n v="17970"/>
    <x v="3"/>
    <x v="59"/>
  </r>
  <r>
    <n v="17970"/>
    <x v="3"/>
    <x v="18"/>
  </r>
  <r>
    <n v="17970"/>
    <x v="3"/>
    <x v="55"/>
  </r>
  <r>
    <n v="17970"/>
    <x v="3"/>
    <x v="40"/>
  </r>
  <r>
    <n v="17970"/>
    <x v="3"/>
    <x v="6"/>
  </r>
  <r>
    <n v="17972"/>
    <x v="5"/>
    <x v="0"/>
  </r>
  <r>
    <n v="17972"/>
    <x v="5"/>
    <x v="1"/>
  </r>
  <r>
    <n v="17972"/>
    <x v="5"/>
    <x v="40"/>
  </r>
  <r>
    <n v="17972"/>
    <x v="5"/>
    <x v="81"/>
  </r>
  <r>
    <n v="17972"/>
    <x v="5"/>
    <x v="82"/>
  </r>
  <r>
    <n v="17972"/>
    <x v="5"/>
    <x v="65"/>
  </r>
  <r>
    <n v="17972"/>
    <x v="5"/>
    <x v="66"/>
  </r>
  <r>
    <n v="17972"/>
    <x v="5"/>
    <x v="93"/>
  </r>
  <r>
    <n v="17973"/>
    <x v="1"/>
    <x v="1"/>
  </r>
  <r>
    <n v="17973"/>
    <x v="1"/>
    <x v="0"/>
  </r>
  <r>
    <n v="17973"/>
    <x v="1"/>
    <x v="42"/>
  </r>
  <r>
    <n v="17973"/>
    <x v="1"/>
    <x v="8"/>
  </r>
  <r>
    <n v="17973"/>
    <x v="1"/>
    <x v="44"/>
  </r>
  <r>
    <n v="17973"/>
    <x v="1"/>
    <x v="37"/>
  </r>
  <r>
    <n v="17973"/>
    <x v="1"/>
    <x v="2"/>
  </r>
  <r>
    <n v="17973"/>
    <x v="1"/>
    <x v="26"/>
  </r>
  <r>
    <n v="17973"/>
    <x v="1"/>
    <x v="39"/>
  </r>
  <r>
    <n v="17973"/>
    <x v="1"/>
    <x v="24"/>
  </r>
  <r>
    <n v="17973"/>
    <x v="1"/>
    <x v="54"/>
  </r>
  <r>
    <n v="17973"/>
    <x v="1"/>
    <x v="55"/>
  </r>
  <r>
    <n v="17974"/>
    <x v="6"/>
    <x v="0"/>
  </r>
  <r>
    <n v="17974"/>
    <x v="6"/>
    <x v="1"/>
  </r>
  <r>
    <n v="17974"/>
    <x v="6"/>
    <x v="24"/>
  </r>
  <r>
    <n v="17974"/>
    <x v="6"/>
    <x v="2"/>
  </r>
  <r>
    <n v="17974"/>
    <x v="6"/>
    <x v="59"/>
  </r>
  <r>
    <n v="17974"/>
    <x v="6"/>
    <x v="4"/>
  </r>
  <r>
    <n v="17975"/>
    <x v="6"/>
    <x v="0"/>
  </r>
  <r>
    <n v="17975"/>
    <x v="6"/>
    <x v="15"/>
  </r>
  <r>
    <n v="17975"/>
    <x v="6"/>
    <x v="2"/>
  </r>
  <r>
    <n v="17976"/>
    <x v="1"/>
    <x v="92"/>
  </r>
  <r>
    <n v="17976"/>
    <x v="1"/>
    <x v="25"/>
  </r>
  <r>
    <n v="17976"/>
    <x v="1"/>
    <x v="25"/>
  </r>
  <r>
    <n v="17976"/>
    <x v="1"/>
    <x v="1"/>
  </r>
  <r>
    <n v="17976"/>
    <x v="1"/>
    <x v="8"/>
  </r>
  <r>
    <n v="17976"/>
    <x v="1"/>
    <x v="2"/>
  </r>
  <r>
    <n v="17976"/>
    <x v="1"/>
    <x v="24"/>
  </r>
  <r>
    <n v="17976"/>
    <x v="1"/>
    <x v="32"/>
  </r>
  <r>
    <n v="17976"/>
    <x v="1"/>
    <x v="9"/>
  </r>
  <r>
    <n v="17976"/>
    <x v="1"/>
    <x v="65"/>
  </r>
  <r>
    <n v="17976"/>
    <x v="1"/>
    <x v="73"/>
  </r>
  <r>
    <n v="17976"/>
    <x v="1"/>
    <x v="50"/>
  </r>
  <r>
    <n v="17977"/>
    <x v="6"/>
    <x v="14"/>
  </r>
  <r>
    <n v="17977"/>
    <x v="6"/>
    <x v="1"/>
  </r>
  <r>
    <n v="17977"/>
    <x v="6"/>
    <x v="0"/>
  </r>
  <r>
    <n v="17977"/>
    <x v="6"/>
    <x v="71"/>
  </r>
  <r>
    <n v="17977"/>
    <x v="6"/>
    <x v="2"/>
  </r>
  <r>
    <n v="17977"/>
    <x v="6"/>
    <x v="39"/>
  </r>
  <r>
    <n v="17977"/>
    <x v="6"/>
    <x v="51"/>
  </r>
  <r>
    <n v="17977"/>
    <x v="6"/>
    <x v="4"/>
  </r>
  <r>
    <n v="17977"/>
    <x v="6"/>
    <x v="6"/>
  </r>
  <r>
    <n v="17977"/>
    <x v="6"/>
    <x v="73"/>
  </r>
  <r>
    <n v="17978"/>
    <x v="6"/>
    <x v="0"/>
  </r>
  <r>
    <n v="17978"/>
    <x v="6"/>
    <x v="40"/>
  </r>
  <r>
    <n v="17978"/>
    <x v="6"/>
    <x v="4"/>
  </r>
  <r>
    <n v="17979"/>
    <x v="3"/>
    <x v="117"/>
  </r>
  <r>
    <n v="17979"/>
    <x v="3"/>
    <x v="117"/>
  </r>
  <r>
    <n v="17979"/>
    <x v="3"/>
    <x v="68"/>
  </r>
  <r>
    <n v="17979"/>
    <x v="3"/>
    <x v="47"/>
  </r>
  <r>
    <n v="17979"/>
    <x v="3"/>
    <x v="0"/>
  </r>
  <r>
    <n v="17979"/>
    <x v="3"/>
    <x v="7"/>
  </r>
  <r>
    <n v="17979"/>
    <x v="3"/>
    <x v="1"/>
  </r>
  <r>
    <n v="17979"/>
    <x v="3"/>
    <x v="14"/>
  </r>
  <r>
    <n v="17979"/>
    <x v="3"/>
    <x v="31"/>
  </r>
  <r>
    <n v="17979"/>
    <x v="3"/>
    <x v="26"/>
  </r>
  <r>
    <n v="17979"/>
    <x v="3"/>
    <x v="16"/>
  </r>
  <r>
    <n v="17979"/>
    <x v="3"/>
    <x v="13"/>
  </r>
  <r>
    <n v="17979"/>
    <x v="3"/>
    <x v="12"/>
  </r>
  <r>
    <n v="17979"/>
    <x v="3"/>
    <x v="19"/>
  </r>
  <r>
    <n v="17979"/>
    <x v="3"/>
    <x v="6"/>
  </r>
  <r>
    <n v="17979"/>
    <x v="3"/>
    <x v="80"/>
  </r>
  <r>
    <n v="17979"/>
    <x v="3"/>
    <x v="73"/>
  </r>
  <r>
    <n v="17980"/>
    <x v="3"/>
    <x v="1"/>
  </r>
  <r>
    <n v="17980"/>
    <x v="3"/>
    <x v="18"/>
  </r>
  <r>
    <n v="17980"/>
    <x v="3"/>
    <x v="99"/>
  </r>
  <r>
    <n v="17980"/>
    <x v="3"/>
    <x v="6"/>
  </r>
  <r>
    <n v="17981"/>
    <x v="3"/>
    <x v="1"/>
  </r>
  <r>
    <n v="17981"/>
    <x v="3"/>
    <x v="14"/>
  </r>
  <r>
    <n v="17981"/>
    <x v="3"/>
    <x v="8"/>
  </r>
  <r>
    <n v="17981"/>
    <x v="3"/>
    <x v="41"/>
  </r>
  <r>
    <n v="17981"/>
    <x v="3"/>
    <x v="41"/>
  </r>
  <r>
    <n v="17981"/>
    <x v="3"/>
    <x v="0"/>
  </r>
  <r>
    <n v="17981"/>
    <x v="3"/>
    <x v="38"/>
  </r>
  <r>
    <n v="17982"/>
    <x v="1"/>
    <x v="42"/>
  </r>
  <r>
    <n v="17982"/>
    <x v="1"/>
    <x v="8"/>
  </r>
  <r>
    <n v="17982"/>
    <x v="1"/>
    <x v="0"/>
  </r>
  <r>
    <n v="17982"/>
    <x v="1"/>
    <x v="11"/>
  </r>
  <r>
    <n v="17982"/>
    <x v="1"/>
    <x v="10"/>
  </r>
  <r>
    <n v="17982"/>
    <x v="1"/>
    <x v="81"/>
  </r>
  <r>
    <n v="17983"/>
    <x v="8"/>
    <x v="44"/>
  </r>
  <r>
    <n v="17983"/>
    <x v="8"/>
    <x v="0"/>
  </r>
  <r>
    <n v="17983"/>
    <x v="8"/>
    <x v="37"/>
  </r>
  <r>
    <n v="17983"/>
    <x v="8"/>
    <x v="36"/>
  </r>
  <r>
    <n v="17983"/>
    <x v="8"/>
    <x v="38"/>
  </r>
  <r>
    <n v="17983"/>
    <x v="8"/>
    <x v="2"/>
  </r>
  <r>
    <n v="17983"/>
    <x v="8"/>
    <x v="120"/>
  </r>
  <r>
    <n v="17983"/>
    <x v="8"/>
    <x v="54"/>
  </r>
  <r>
    <n v="17984"/>
    <x v="1"/>
    <x v="0"/>
  </r>
  <r>
    <n v="17984"/>
    <x v="1"/>
    <x v="1"/>
  </r>
  <r>
    <n v="17984"/>
    <x v="1"/>
    <x v="24"/>
  </r>
  <r>
    <n v="17984"/>
    <x v="1"/>
    <x v="38"/>
  </r>
  <r>
    <n v="17984"/>
    <x v="1"/>
    <x v="5"/>
  </r>
  <r>
    <n v="17984"/>
    <x v="1"/>
    <x v="4"/>
  </r>
  <r>
    <n v="17984"/>
    <x v="1"/>
    <x v="109"/>
  </r>
  <r>
    <n v="17985"/>
    <x v="3"/>
    <x v="1"/>
  </r>
  <r>
    <n v="17985"/>
    <x v="3"/>
    <x v="53"/>
  </r>
  <r>
    <n v="17985"/>
    <x v="3"/>
    <x v="60"/>
  </r>
  <r>
    <n v="17985"/>
    <x v="3"/>
    <x v="59"/>
  </r>
  <r>
    <n v="17985"/>
    <x v="3"/>
    <x v="27"/>
  </r>
  <r>
    <n v="17985"/>
    <x v="3"/>
    <x v="6"/>
  </r>
  <r>
    <n v="17986"/>
    <x v="3"/>
    <x v="14"/>
  </r>
  <r>
    <n v="17986"/>
    <x v="3"/>
    <x v="1"/>
  </r>
  <r>
    <n v="17986"/>
    <x v="3"/>
    <x v="41"/>
  </r>
  <r>
    <n v="17986"/>
    <x v="3"/>
    <x v="41"/>
  </r>
  <r>
    <n v="17986"/>
    <x v="3"/>
    <x v="0"/>
  </r>
  <r>
    <n v="17986"/>
    <x v="3"/>
    <x v="40"/>
  </r>
  <r>
    <n v="17987"/>
    <x v="2"/>
    <x v="1"/>
  </r>
  <r>
    <n v="17987"/>
    <x v="2"/>
    <x v="8"/>
  </r>
  <r>
    <n v="17987"/>
    <x v="2"/>
    <x v="67"/>
  </r>
  <r>
    <n v="17987"/>
    <x v="2"/>
    <x v="17"/>
  </r>
  <r>
    <n v="17987"/>
    <x v="2"/>
    <x v="13"/>
  </r>
  <r>
    <n v="17988"/>
    <x v="1"/>
    <x v="0"/>
  </r>
  <r>
    <n v="17988"/>
    <x v="1"/>
    <x v="7"/>
  </r>
  <r>
    <n v="17988"/>
    <x v="1"/>
    <x v="1"/>
  </r>
  <r>
    <n v="17988"/>
    <x v="1"/>
    <x v="2"/>
  </r>
  <r>
    <n v="17988"/>
    <x v="1"/>
    <x v="26"/>
  </r>
  <r>
    <n v="17988"/>
    <x v="1"/>
    <x v="24"/>
  </r>
  <r>
    <n v="17988"/>
    <x v="1"/>
    <x v="39"/>
  </r>
  <r>
    <n v="17988"/>
    <x v="1"/>
    <x v="17"/>
  </r>
  <r>
    <n v="17988"/>
    <x v="1"/>
    <x v="32"/>
  </r>
  <r>
    <n v="17988"/>
    <x v="1"/>
    <x v="65"/>
  </r>
  <r>
    <n v="17989"/>
    <x v="6"/>
    <x v="40"/>
  </r>
  <r>
    <n v="17989"/>
    <x v="6"/>
    <x v="82"/>
  </r>
  <r>
    <n v="17989"/>
    <x v="6"/>
    <x v="81"/>
  </r>
  <r>
    <n v="17991"/>
    <x v="6"/>
    <x v="0"/>
  </r>
  <r>
    <n v="17991"/>
    <x v="6"/>
    <x v="14"/>
  </r>
  <r>
    <n v="17991"/>
    <x v="6"/>
    <x v="41"/>
  </r>
  <r>
    <n v="17991"/>
    <x v="6"/>
    <x v="41"/>
  </r>
  <r>
    <n v="17991"/>
    <x v="6"/>
    <x v="1"/>
  </r>
  <r>
    <n v="17991"/>
    <x v="6"/>
    <x v="38"/>
  </r>
  <r>
    <n v="17991"/>
    <x v="6"/>
    <x v="24"/>
  </r>
  <r>
    <n v="17991"/>
    <x v="6"/>
    <x v="4"/>
  </r>
  <r>
    <n v="17991"/>
    <x v="6"/>
    <x v="48"/>
  </r>
  <r>
    <n v="17992"/>
    <x v="6"/>
    <x v="114"/>
  </r>
  <r>
    <n v="17992"/>
    <x v="6"/>
    <x v="4"/>
  </r>
  <r>
    <n v="17993"/>
    <x v="3"/>
    <x v="1"/>
  </r>
  <r>
    <n v="17993"/>
    <x v="3"/>
    <x v="13"/>
  </r>
  <r>
    <n v="17994"/>
    <x v="5"/>
    <x v="0"/>
  </r>
  <r>
    <n v="17994"/>
    <x v="5"/>
    <x v="1"/>
  </r>
  <r>
    <n v="17994"/>
    <x v="5"/>
    <x v="17"/>
  </r>
  <r>
    <n v="17994"/>
    <x v="5"/>
    <x v="2"/>
  </r>
  <r>
    <n v="17994"/>
    <x v="5"/>
    <x v="32"/>
  </r>
  <r>
    <n v="17994"/>
    <x v="5"/>
    <x v="57"/>
  </r>
  <r>
    <n v="17994"/>
    <x v="5"/>
    <x v="4"/>
  </r>
  <r>
    <n v="17994"/>
    <x v="5"/>
    <x v="100"/>
  </r>
  <r>
    <n v="17994"/>
    <x v="5"/>
    <x v="73"/>
  </r>
  <r>
    <n v="17994"/>
    <x v="5"/>
    <x v="115"/>
  </r>
  <r>
    <n v="17995"/>
    <x v="6"/>
    <x v="40"/>
  </r>
  <r>
    <n v="17995"/>
    <x v="6"/>
    <x v="28"/>
  </r>
  <r>
    <n v="17996"/>
    <x v="4"/>
    <x v="1"/>
  </r>
  <r>
    <n v="17996"/>
    <x v="4"/>
    <x v="47"/>
  </r>
  <r>
    <n v="17996"/>
    <x v="4"/>
    <x v="8"/>
  </r>
  <r>
    <n v="17996"/>
    <x v="4"/>
    <x v="7"/>
  </r>
  <r>
    <n v="17996"/>
    <x v="4"/>
    <x v="44"/>
  </r>
  <r>
    <n v="17996"/>
    <x v="4"/>
    <x v="45"/>
  </r>
  <r>
    <n v="17996"/>
    <x v="4"/>
    <x v="2"/>
  </r>
  <r>
    <n v="17996"/>
    <x v="4"/>
    <x v="26"/>
  </r>
  <r>
    <n v="17996"/>
    <x v="4"/>
    <x v="9"/>
  </r>
  <r>
    <n v="17996"/>
    <x v="4"/>
    <x v="10"/>
  </r>
  <r>
    <n v="17997"/>
    <x v="3"/>
    <x v="1"/>
  </r>
  <r>
    <n v="17997"/>
    <x v="3"/>
    <x v="14"/>
  </r>
  <r>
    <n v="17997"/>
    <x v="3"/>
    <x v="24"/>
  </r>
  <r>
    <n v="17997"/>
    <x v="3"/>
    <x v="3"/>
  </r>
  <r>
    <n v="17997"/>
    <x v="3"/>
    <x v="5"/>
  </r>
  <r>
    <n v="17997"/>
    <x v="3"/>
    <x v="6"/>
  </r>
  <r>
    <n v="17998"/>
    <x v="1"/>
    <x v="42"/>
  </r>
  <r>
    <n v="17998"/>
    <x v="1"/>
    <x v="0"/>
  </r>
  <r>
    <n v="17998"/>
    <x v="1"/>
    <x v="2"/>
  </r>
  <r>
    <n v="17998"/>
    <x v="1"/>
    <x v="26"/>
  </r>
  <r>
    <n v="17998"/>
    <x v="1"/>
    <x v="4"/>
  </r>
  <r>
    <n v="17998"/>
    <x v="1"/>
    <x v="50"/>
  </r>
  <r>
    <n v="17999"/>
    <x v="0"/>
    <x v="10"/>
  </r>
  <r>
    <n v="17999"/>
    <x v="0"/>
    <x v="4"/>
  </r>
  <r>
    <n v="18000"/>
    <x v="3"/>
    <x v="1"/>
  </r>
  <r>
    <n v="18000"/>
    <x v="3"/>
    <x v="2"/>
  </r>
  <r>
    <n v="18000"/>
    <x v="3"/>
    <x v="59"/>
  </r>
  <r>
    <n v="18000"/>
    <x v="3"/>
    <x v="60"/>
  </r>
  <r>
    <n v="18000"/>
    <x v="3"/>
    <x v="18"/>
  </r>
  <r>
    <n v="18000"/>
    <x v="3"/>
    <x v="3"/>
  </r>
  <r>
    <n v="18000"/>
    <x v="3"/>
    <x v="73"/>
  </r>
  <r>
    <n v="18001"/>
    <x v="3"/>
    <x v="47"/>
  </r>
  <r>
    <n v="18001"/>
    <x v="3"/>
    <x v="68"/>
  </r>
  <r>
    <n v="18001"/>
    <x v="3"/>
    <x v="69"/>
  </r>
  <r>
    <n v="18001"/>
    <x v="3"/>
    <x v="116"/>
  </r>
  <r>
    <n v="18001"/>
    <x v="3"/>
    <x v="1"/>
  </r>
  <r>
    <n v="18001"/>
    <x v="3"/>
    <x v="78"/>
  </r>
  <r>
    <n v="18001"/>
    <x v="3"/>
    <x v="6"/>
  </r>
  <r>
    <n v="18001"/>
    <x v="3"/>
    <x v="73"/>
  </r>
  <r>
    <n v="18002"/>
    <x v="4"/>
    <x v="1"/>
  </r>
  <r>
    <n v="18002"/>
    <x v="4"/>
    <x v="8"/>
  </r>
  <r>
    <n v="18002"/>
    <x v="4"/>
    <x v="42"/>
  </r>
  <r>
    <n v="18002"/>
    <x v="4"/>
    <x v="2"/>
  </r>
  <r>
    <n v="18002"/>
    <x v="4"/>
    <x v="26"/>
  </r>
  <r>
    <n v="18003"/>
    <x v="6"/>
    <x v="40"/>
  </r>
  <r>
    <n v="18003"/>
    <x v="6"/>
    <x v="82"/>
  </r>
  <r>
    <n v="18003"/>
    <x v="6"/>
    <x v="81"/>
  </r>
  <r>
    <n v="18004"/>
    <x v="4"/>
    <x v="0"/>
  </r>
  <r>
    <n v="18004"/>
    <x v="4"/>
    <x v="8"/>
  </r>
  <r>
    <n v="18004"/>
    <x v="4"/>
    <x v="38"/>
  </r>
  <r>
    <n v="18004"/>
    <x v="4"/>
    <x v="2"/>
  </r>
  <r>
    <n v="18004"/>
    <x v="4"/>
    <x v="66"/>
  </r>
  <r>
    <n v="18005"/>
    <x v="5"/>
    <x v="137"/>
  </r>
  <r>
    <n v="18007"/>
    <x v="1"/>
    <x v="1"/>
  </r>
  <r>
    <n v="18007"/>
    <x v="1"/>
    <x v="8"/>
  </r>
  <r>
    <n v="18007"/>
    <x v="1"/>
    <x v="42"/>
  </r>
  <r>
    <n v="18007"/>
    <x v="1"/>
    <x v="85"/>
  </r>
  <r>
    <n v="18007"/>
    <x v="1"/>
    <x v="0"/>
  </r>
  <r>
    <n v="18007"/>
    <x v="1"/>
    <x v="2"/>
  </r>
  <r>
    <n v="18007"/>
    <x v="1"/>
    <x v="10"/>
  </r>
  <r>
    <n v="18007"/>
    <x v="1"/>
    <x v="3"/>
  </r>
  <r>
    <n v="18007"/>
    <x v="1"/>
    <x v="55"/>
  </r>
  <r>
    <n v="18007"/>
    <x v="1"/>
    <x v="4"/>
  </r>
  <r>
    <n v="18008"/>
    <x v="1"/>
    <x v="1"/>
  </r>
  <r>
    <n v="18008"/>
    <x v="1"/>
    <x v="16"/>
  </r>
  <r>
    <n v="18008"/>
    <x v="1"/>
    <x v="10"/>
  </r>
  <r>
    <n v="18009"/>
    <x v="1"/>
    <x v="42"/>
  </r>
  <r>
    <n v="18009"/>
    <x v="1"/>
    <x v="8"/>
  </r>
  <r>
    <n v="18009"/>
    <x v="1"/>
    <x v="1"/>
  </r>
  <r>
    <n v="18009"/>
    <x v="1"/>
    <x v="70"/>
  </r>
  <r>
    <n v="18009"/>
    <x v="1"/>
    <x v="10"/>
  </r>
  <r>
    <n v="18009"/>
    <x v="1"/>
    <x v="11"/>
  </r>
  <r>
    <n v="18012"/>
    <x v="5"/>
    <x v="0"/>
  </r>
  <r>
    <n v="18012"/>
    <x v="5"/>
    <x v="47"/>
  </r>
  <r>
    <n v="18012"/>
    <x v="5"/>
    <x v="41"/>
  </r>
  <r>
    <n v="18012"/>
    <x v="5"/>
    <x v="41"/>
  </r>
  <r>
    <n v="18012"/>
    <x v="5"/>
    <x v="40"/>
  </r>
  <r>
    <n v="18012"/>
    <x v="5"/>
    <x v="48"/>
  </r>
  <r>
    <n v="18013"/>
    <x v="1"/>
    <x v="24"/>
  </r>
  <r>
    <n v="18014"/>
    <x v="3"/>
    <x v="1"/>
  </r>
  <r>
    <n v="18014"/>
    <x v="3"/>
    <x v="51"/>
  </r>
  <r>
    <n v="18014"/>
    <x v="3"/>
    <x v="2"/>
  </r>
  <r>
    <n v="18014"/>
    <x v="3"/>
    <x v="26"/>
  </r>
  <r>
    <n v="18014"/>
    <x v="3"/>
    <x v="19"/>
  </r>
  <r>
    <n v="18014"/>
    <x v="3"/>
    <x v="59"/>
  </r>
  <r>
    <n v="18014"/>
    <x v="3"/>
    <x v="13"/>
  </r>
  <r>
    <n v="18014"/>
    <x v="3"/>
    <x v="12"/>
  </r>
  <r>
    <n v="18014"/>
    <x v="3"/>
    <x v="10"/>
  </r>
  <r>
    <n v="18014"/>
    <x v="3"/>
    <x v="6"/>
  </r>
  <r>
    <n v="18014"/>
    <x v="3"/>
    <x v="50"/>
  </r>
  <r>
    <n v="18014"/>
    <x v="3"/>
    <x v="80"/>
  </r>
  <r>
    <n v="18014"/>
    <x v="3"/>
    <x v="66"/>
  </r>
  <r>
    <n v="18014"/>
    <x v="3"/>
    <x v="93"/>
  </r>
  <r>
    <n v="18015"/>
    <x v="8"/>
    <x v="40"/>
  </r>
  <r>
    <n v="18015"/>
    <x v="8"/>
    <x v="94"/>
  </r>
  <r>
    <n v="18016"/>
    <x v="6"/>
    <x v="0"/>
  </r>
  <r>
    <n v="18016"/>
    <x v="6"/>
    <x v="1"/>
  </r>
  <r>
    <n v="18016"/>
    <x v="6"/>
    <x v="14"/>
  </r>
  <r>
    <n v="18016"/>
    <x v="6"/>
    <x v="33"/>
  </r>
  <r>
    <n v="18016"/>
    <x v="6"/>
    <x v="36"/>
  </r>
  <r>
    <n v="18016"/>
    <x v="6"/>
    <x v="34"/>
  </r>
  <r>
    <n v="18016"/>
    <x v="6"/>
    <x v="83"/>
  </r>
  <r>
    <n v="18016"/>
    <x v="6"/>
    <x v="24"/>
  </r>
  <r>
    <n v="18016"/>
    <x v="6"/>
    <x v="2"/>
  </r>
  <r>
    <n v="18016"/>
    <x v="6"/>
    <x v="4"/>
  </r>
  <r>
    <n v="18016"/>
    <x v="6"/>
    <x v="126"/>
  </r>
  <r>
    <n v="18016"/>
    <x v="6"/>
    <x v="6"/>
  </r>
  <r>
    <n v="18016"/>
    <x v="6"/>
    <x v="80"/>
  </r>
  <r>
    <n v="18016"/>
    <x v="6"/>
    <x v="93"/>
  </r>
  <r>
    <n v="18016"/>
    <x v="6"/>
    <x v="66"/>
  </r>
  <r>
    <n v="18017"/>
    <x v="6"/>
    <x v="1"/>
  </r>
  <r>
    <n v="18017"/>
    <x v="6"/>
    <x v="40"/>
  </r>
  <r>
    <n v="18017"/>
    <x v="6"/>
    <x v="4"/>
  </r>
  <r>
    <n v="18018"/>
    <x v="3"/>
    <x v="1"/>
  </r>
  <r>
    <n v="18018"/>
    <x v="3"/>
    <x v="47"/>
  </r>
  <r>
    <n v="18018"/>
    <x v="3"/>
    <x v="27"/>
  </r>
  <r>
    <n v="18019"/>
    <x v="1"/>
    <x v="44"/>
  </r>
  <r>
    <n v="18019"/>
    <x v="1"/>
    <x v="55"/>
  </r>
  <r>
    <n v="18019"/>
    <x v="1"/>
    <x v="90"/>
  </r>
  <r>
    <n v="18020"/>
    <x v="3"/>
    <x v="0"/>
  </r>
  <r>
    <n v="18020"/>
    <x v="3"/>
    <x v="1"/>
  </r>
  <r>
    <n v="18020"/>
    <x v="3"/>
    <x v="14"/>
  </r>
  <r>
    <n v="18020"/>
    <x v="3"/>
    <x v="2"/>
  </r>
  <r>
    <n v="18020"/>
    <x v="3"/>
    <x v="4"/>
  </r>
  <r>
    <n v="18020"/>
    <x v="3"/>
    <x v="100"/>
  </r>
  <r>
    <n v="18021"/>
    <x v="6"/>
    <x v="0"/>
  </r>
  <r>
    <n v="18022"/>
    <x v="3"/>
    <x v="1"/>
  </r>
  <r>
    <n v="18022"/>
    <x v="3"/>
    <x v="12"/>
  </r>
  <r>
    <n v="18022"/>
    <x v="3"/>
    <x v="13"/>
  </r>
  <r>
    <n v="18023"/>
    <x v="4"/>
    <x v="0"/>
  </r>
  <r>
    <n v="18023"/>
    <x v="4"/>
    <x v="113"/>
  </r>
  <r>
    <n v="18023"/>
    <x v="4"/>
    <x v="2"/>
  </r>
  <r>
    <n v="18023"/>
    <x v="4"/>
    <x v="39"/>
  </r>
  <r>
    <n v="18023"/>
    <x v="4"/>
    <x v="32"/>
  </r>
  <r>
    <n v="18023"/>
    <x v="4"/>
    <x v="9"/>
  </r>
  <r>
    <n v="18024"/>
    <x v="1"/>
    <x v="1"/>
  </r>
  <r>
    <n v="18024"/>
    <x v="1"/>
    <x v="0"/>
  </r>
  <r>
    <n v="18024"/>
    <x v="1"/>
    <x v="51"/>
  </r>
  <r>
    <n v="18024"/>
    <x v="1"/>
    <x v="2"/>
  </r>
  <r>
    <n v="18024"/>
    <x v="1"/>
    <x v="10"/>
  </r>
  <r>
    <n v="18025"/>
    <x v="1"/>
    <x v="0"/>
  </r>
  <r>
    <n v="18025"/>
    <x v="1"/>
    <x v="1"/>
  </r>
  <r>
    <n v="18025"/>
    <x v="1"/>
    <x v="7"/>
  </r>
  <r>
    <n v="18025"/>
    <x v="1"/>
    <x v="2"/>
  </r>
  <r>
    <n v="18025"/>
    <x v="1"/>
    <x v="24"/>
  </r>
  <r>
    <n v="18025"/>
    <x v="1"/>
    <x v="16"/>
  </r>
  <r>
    <n v="18025"/>
    <x v="1"/>
    <x v="26"/>
  </r>
  <r>
    <n v="18025"/>
    <x v="1"/>
    <x v="54"/>
  </r>
  <r>
    <n v="18026"/>
    <x v="3"/>
    <x v="1"/>
  </r>
  <r>
    <n v="18026"/>
    <x v="3"/>
    <x v="14"/>
  </r>
  <r>
    <n v="18026"/>
    <x v="3"/>
    <x v="0"/>
  </r>
  <r>
    <n v="18026"/>
    <x v="3"/>
    <x v="2"/>
  </r>
  <r>
    <n v="18026"/>
    <x v="3"/>
    <x v="16"/>
  </r>
  <r>
    <n v="18026"/>
    <x v="3"/>
    <x v="59"/>
  </r>
  <r>
    <n v="18026"/>
    <x v="3"/>
    <x v="60"/>
  </r>
  <r>
    <n v="18026"/>
    <x v="3"/>
    <x v="18"/>
  </r>
  <r>
    <n v="18026"/>
    <x v="3"/>
    <x v="10"/>
  </r>
  <r>
    <n v="18026"/>
    <x v="3"/>
    <x v="11"/>
  </r>
  <r>
    <n v="18026"/>
    <x v="3"/>
    <x v="4"/>
  </r>
  <r>
    <n v="18026"/>
    <x v="3"/>
    <x v="5"/>
  </r>
  <r>
    <n v="18027"/>
    <x v="6"/>
    <x v="1"/>
  </r>
  <r>
    <n v="18027"/>
    <x v="6"/>
    <x v="0"/>
  </r>
  <r>
    <n v="18028"/>
    <x v="4"/>
    <x v="1"/>
  </r>
  <r>
    <n v="18028"/>
    <x v="4"/>
    <x v="42"/>
  </r>
  <r>
    <n v="18028"/>
    <x v="4"/>
    <x v="15"/>
  </r>
  <r>
    <n v="18028"/>
    <x v="4"/>
    <x v="33"/>
  </r>
  <r>
    <n v="18028"/>
    <x v="4"/>
    <x v="37"/>
  </r>
  <r>
    <n v="18028"/>
    <x v="4"/>
    <x v="24"/>
  </r>
  <r>
    <n v="18028"/>
    <x v="4"/>
    <x v="17"/>
  </r>
  <r>
    <n v="18029"/>
    <x v="3"/>
    <x v="1"/>
  </r>
  <r>
    <n v="18029"/>
    <x v="3"/>
    <x v="0"/>
  </r>
  <r>
    <n v="18029"/>
    <x v="3"/>
    <x v="2"/>
  </r>
  <r>
    <n v="18029"/>
    <x v="3"/>
    <x v="26"/>
  </r>
  <r>
    <n v="18029"/>
    <x v="3"/>
    <x v="13"/>
  </r>
  <r>
    <n v="18029"/>
    <x v="3"/>
    <x v="12"/>
  </r>
  <r>
    <n v="18029"/>
    <x v="3"/>
    <x v="4"/>
  </r>
  <r>
    <n v="18030"/>
    <x v="1"/>
    <x v="42"/>
  </r>
  <r>
    <n v="18030"/>
    <x v="1"/>
    <x v="1"/>
  </r>
  <r>
    <n v="18030"/>
    <x v="1"/>
    <x v="43"/>
  </r>
  <r>
    <n v="18030"/>
    <x v="1"/>
    <x v="0"/>
  </r>
  <r>
    <n v="18030"/>
    <x v="1"/>
    <x v="8"/>
  </r>
  <r>
    <n v="18030"/>
    <x v="1"/>
    <x v="44"/>
  </r>
  <r>
    <n v="18030"/>
    <x v="1"/>
    <x v="34"/>
  </r>
  <r>
    <n v="18030"/>
    <x v="1"/>
    <x v="83"/>
  </r>
  <r>
    <n v="18030"/>
    <x v="1"/>
    <x v="36"/>
  </r>
  <r>
    <n v="18030"/>
    <x v="1"/>
    <x v="11"/>
  </r>
  <r>
    <n v="18030"/>
    <x v="1"/>
    <x v="10"/>
  </r>
  <r>
    <n v="18030"/>
    <x v="1"/>
    <x v="124"/>
  </r>
  <r>
    <n v="18030"/>
    <x v="1"/>
    <x v="107"/>
  </r>
  <r>
    <n v="18030"/>
    <x v="1"/>
    <x v="162"/>
  </r>
  <r>
    <n v="18030"/>
    <x v="1"/>
    <x v="91"/>
  </r>
  <r>
    <n v="18031"/>
    <x v="6"/>
    <x v="0"/>
  </r>
  <r>
    <n v="18031"/>
    <x v="6"/>
    <x v="40"/>
  </r>
  <r>
    <n v="18031"/>
    <x v="6"/>
    <x v="4"/>
  </r>
  <r>
    <n v="18031"/>
    <x v="6"/>
    <x v="5"/>
  </r>
  <r>
    <n v="18032"/>
    <x v="1"/>
    <x v="0"/>
  </r>
  <r>
    <n v="18032"/>
    <x v="1"/>
    <x v="7"/>
  </r>
  <r>
    <n v="18032"/>
    <x v="1"/>
    <x v="36"/>
  </r>
  <r>
    <n v="18032"/>
    <x v="1"/>
    <x v="58"/>
  </r>
  <r>
    <n v="18032"/>
    <x v="1"/>
    <x v="26"/>
  </r>
  <r>
    <n v="18032"/>
    <x v="1"/>
    <x v="38"/>
  </r>
  <r>
    <n v="18032"/>
    <x v="1"/>
    <x v="62"/>
  </r>
  <r>
    <n v="18032"/>
    <x v="1"/>
    <x v="126"/>
  </r>
  <r>
    <n v="18033"/>
    <x v="1"/>
    <x v="0"/>
  </r>
  <r>
    <n v="18033"/>
    <x v="1"/>
    <x v="1"/>
  </r>
  <r>
    <n v="18033"/>
    <x v="1"/>
    <x v="14"/>
  </r>
  <r>
    <n v="18033"/>
    <x v="1"/>
    <x v="26"/>
  </r>
  <r>
    <n v="18033"/>
    <x v="1"/>
    <x v="51"/>
  </r>
  <r>
    <n v="18033"/>
    <x v="1"/>
    <x v="5"/>
  </r>
  <r>
    <n v="18034"/>
    <x v="1"/>
    <x v="33"/>
  </r>
  <r>
    <n v="18034"/>
    <x v="1"/>
    <x v="55"/>
  </r>
  <r>
    <n v="18034"/>
    <x v="1"/>
    <x v="183"/>
  </r>
  <r>
    <n v="18035"/>
    <x v="1"/>
    <x v="0"/>
  </r>
  <r>
    <n v="18035"/>
    <x v="1"/>
    <x v="1"/>
  </r>
  <r>
    <n v="18035"/>
    <x v="1"/>
    <x v="38"/>
  </r>
  <r>
    <n v="18035"/>
    <x v="1"/>
    <x v="2"/>
  </r>
  <r>
    <n v="18035"/>
    <x v="1"/>
    <x v="24"/>
  </r>
  <r>
    <n v="18035"/>
    <x v="1"/>
    <x v="55"/>
  </r>
  <r>
    <n v="18035"/>
    <x v="1"/>
    <x v="73"/>
  </r>
  <r>
    <n v="18036"/>
    <x v="2"/>
    <x v="30"/>
  </r>
  <r>
    <n v="18036"/>
    <x v="2"/>
    <x v="13"/>
  </r>
  <r>
    <n v="18037"/>
    <x v="1"/>
    <x v="0"/>
  </r>
  <r>
    <n v="18037"/>
    <x v="1"/>
    <x v="1"/>
  </r>
  <r>
    <n v="18037"/>
    <x v="1"/>
    <x v="8"/>
  </r>
  <r>
    <n v="18037"/>
    <x v="1"/>
    <x v="42"/>
  </r>
  <r>
    <n v="18037"/>
    <x v="1"/>
    <x v="24"/>
  </r>
  <r>
    <n v="18037"/>
    <x v="1"/>
    <x v="51"/>
  </r>
  <r>
    <n v="18037"/>
    <x v="1"/>
    <x v="26"/>
  </r>
  <r>
    <n v="18037"/>
    <x v="1"/>
    <x v="27"/>
  </r>
  <r>
    <n v="18038"/>
    <x v="1"/>
    <x v="0"/>
  </r>
  <r>
    <n v="18038"/>
    <x v="1"/>
    <x v="1"/>
  </r>
  <r>
    <n v="18038"/>
    <x v="1"/>
    <x v="8"/>
  </r>
  <r>
    <n v="18038"/>
    <x v="1"/>
    <x v="42"/>
  </r>
  <r>
    <n v="18038"/>
    <x v="1"/>
    <x v="11"/>
  </r>
  <r>
    <n v="18038"/>
    <x v="1"/>
    <x v="10"/>
  </r>
  <r>
    <n v="18039"/>
    <x v="4"/>
    <x v="42"/>
  </r>
  <r>
    <n v="18039"/>
    <x v="4"/>
    <x v="1"/>
  </r>
  <r>
    <n v="18039"/>
    <x v="4"/>
    <x v="17"/>
  </r>
  <r>
    <n v="18039"/>
    <x v="4"/>
    <x v="16"/>
  </r>
  <r>
    <n v="18039"/>
    <x v="4"/>
    <x v="10"/>
  </r>
  <r>
    <n v="18039"/>
    <x v="4"/>
    <x v="32"/>
  </r>
  <r>
    <n v="18039"/>
    <x v="4"/>
    <x v="11"/>
  </r>
  <r>
    <n v="18039"/>
    <x v="4"/>
    <x v="9"/>
  </r>
  <r>
    <n v="18039"/>
    <x v="4"/>
    <x v="54"/>
  </r>
  <r>
    <n v="18039"/>
    <x v="4"/>
    <x v="55"/>
  </r>
  <r>
    <n v="18039"/>
    <x v="4"/>
    <x v="90"/>
  </r>
  <r>
    <n v="18039"/>
    <x v="4"/>
    <x v="49"/>
  </r>
  <r>
    <n v="18041"/>
    <x v="6"/>
    <x v="1"/>
  </r>
  <r>
    <n v="18041"/>
    <x v="6"/>
    <x v="8"/>
  </r>
  <r>
    <n v="18041"/>
    <x v="6"/>
    <x v="2"/>
  </r>
  <r>
    <n v="18041"/>
    <x v="6"/>
    <x v="16"/>
  </r>
  <r>
    <n v="18041"/>
    <x v="6"/>
    <x v="10"/>
  </r>
  <r>
    <n v="18041"/>
    <x v="6"/>
    <x v="9"/>
  </r>
  <r>
    <n v="18042"/>
    <x v="3"/>
    <x v="0"/>
  </r>
  <r>
    <n v="18042"/>
    <x v="3"/>
    <x v="1"/>
  </r>
  <r>
    <n v="18042"/>
    <x v="3"/>
    <x v="14"/>
  </r>
  <r>
    <n v="18042"/>
    <x v="3"/>
    <x v="10"/>
  </r>
  <r>
    <n v="18042"/>
    <x v="3"/>
    <x v="11"/>
  </r>
  <r>
    <n v="18044"/>
    <x v="6"/>
    <x v="0"/>
  </r>
  <r>
    <n v="18044"/>
    <x v="6"/>
    <x v="26"/>
  </r>
  <r>
    <n v="18045"/>
    <x v="6"/>
    <x v="102"/>
  </r>
  <r>
    <n v="18045"/>
    <x v="6"/>
    <x v="26"/>
  </r>
  <r>
    <n v="18045"/>
    <x v="6"/>
    <x v="4"/>
  </r>
  <r>
    <n v="18045"/>
    <x v="6"/>
    <x v="40"/>
  </r>
  <r>
    <n v="18045"/>
    <x v="6"/>
    <x v="5"/>
  </r>
  <r>
    <n v="18046"/>
    <x v="6"/>
    <x v="0"/>
  </r>
  <r>
    <n v="18046"/>
    <x v="6"/>
    <x v="1"/>
  </r>
  <r>
    <n v="18046"/>
    <x v="6"/>
    <x v="65"/>
  </r>
  <r>
    <n v="18047"/>
    <x v="6"/>
    <x v="0"/>
  </r>
  <r>
    <n v="18047"/>
    <x v="6"/>
    <x v="1"/>
  </r>
  <r>
    <n v="18047"/>
    <x v="6"/>
    <x v="26"/>
  </r>
  <r>
    <n v="18047"/>
    <x v="6"/>
    <x v="24"/>
  </r>
  <r>
    <n v="18047"/>
    <x v="6"/>
    <x v="66"/>
  </r>
  <r>
    <n v="18047"/>
    <x v="6"/>
    <x v="93"/>
  </r>
  <r>
    <n v="18048"/>
    <x v="3"/>
    <x v="1"/>
  </r>
  <r>
    <n v="18050"/>
    <x v="6"/>
    <x v="1"/>
  </r>
  <r>
    <n v="18050"/>
    <x v="6"/>
    <x v="0"/>
  </r>
  <r>
    <n v="18050"/>
    <x v="6"/>
    <x v="14"/>
  </r>
  <r>
    <n v="18050"/>
    <x v="6"/>
    <x v="41"/>
  </r>
  <r>
    <n v="18050"/>
    <x v="6"/>
    <x v="41"/>
  </r>
  <r>
    <n v="18050"/>
    <x v="6"/>
    <x v="26"/>
  </r>
  <r>
    <n v="18050"/>
    <x v="6"/>
    <x v="51"/>
  </r>
  <r>
    <n v="18050"/>
    <x v="6"/>
    <x v="5"/>
  </r>
  <r>
    <n v="18051"/>
    <x v="1"/>
    <x v="0"/>
  </r>
  <r>
    <n v="18051"/>
    <x v="1"/>
    <x v="11"/>
  </r>
  <r>
    <n v="18051"/>
    <x v="1"/>
    <x v="10"/>
  </r>
  <r>
    <n v="18051"/>
    <x v="1"/>
    <x v="9"/>
  </r>
  <r>
    <n v="18051"/>
    <x v="1"/>
    <x v="35"/>
  </r>
  <r>
    <n v="18052"/>
    <x v="1"/>
    <x v="0"/>
  </r>
  <r>
    <n v="18052"/>
    <x v="1"/>
    <x v="7"/>
  </r>
  <r>
    <n v="18052"/>
    <x v="1"/>
    <x v="1"/>
  </r>
  <r>
    <n v="18052"/>
    <x v="1"/>
    <x v="2"/>
  </r>
  <r>
    <n v="18052"/>
    <x v="1"/>
    <x v="16"/>
  </r>
  <r>
    <n v="18052"/>
    <x v="1"/>
    <x v="26"/>
  </r>
  <r>
    <n v="18052"/>
    <x v="1"/>
    <x v="11"/>
  </r>
  <r>
    <n v="18052"/>
    <x v="1"/>
    <x v="10"/>
  </r>
  <r>
    <n v="18052"/>
    <x v="1"/>
    <x v="27"/>
  </r>
  <r>
    <n v="18052"/>
    <x v="1"/>
    <x v="49"/>
  </r>
  <r>
    <n v="18052"/>
    <x v="1"/>
    <x v="50"/>
  </r>
  <r>
    <n v="18052"/>
    <x v="1"/>
    <x v="6"/>
  </r>
  <r>
    <n v="18053"/>
    <x v="3"/>
    <x v="1"/>
  </r>
  <r>
    <n v="18053"/>
    <x v="3"/>
    <x v="8"/>
  </r>
  <r>
    <n v="18053"/>
    <x v="3"/>
    <x v="51"/>
  </r>
  <r>
    <n v="18053"/>
    <x v="3"/>
    <x v="26"/>
  </r>
  <r>
    <n v="18053"/>
    <x v="3"/>
    <x v="2"/>
  </r>
  <r>
    <n v="18053"/>
    <x v="3"/>
    <x v="3"/>
  </r>
  <r>
    <n v="18053"/>
    <x v="3"/>
    <x v="11"/>
  </r>
  <r>
    <n v="18053"/>
    <x v="3"/>
    <x v="10"/>
  </r>
  <r>
    <n v="18053"/>
    <x v="3"/>
    <x v="9"/>
  </r>
  <r>
    <n v="18053"/>
    <x v="3"/>
    <x v="91"/>
  </r>
  <r>
    <n v="18053"/>
    <x v="3"/>
    <x v="6"/>
  </r>
  <r>
    <n v="18053"/>
    <x v="3"/>
    <x v="80"/>
  </r>
  <r>
    <n v="18053"/>
    <x v="3"/>
    <x v="50"/>
  </r>
  <r>
    <n v="18054"/>
    <x v="1"/>
    <x v="0"/>
  </r>
  <r>
    <n v="18054"/>
    <x v="1"/>
    <x v="1"/>
  </r>
  <r>
    <n v="18054"/>
    <x v="1"/>
    <x v="2"/>
  </r>
  <r>
    <n v="18054"/>
    <x v="1"/>
    <x v="26"/>
  </r>
  <r>
    <n v="18054"/>
    <x v="1"/>
    <x v="24"/>
  </r>
  <r>
    <n v="18054"/>
    <x v="1"/>
    <x v="4"/>
  </r>
  <r>
    <n v="18054"/>
    <x v="1"/>
    <x v="109"/>
  </r>
  <r>
    <n v="18054"/>
    <x v="1"/>
    <x v="76"/>
  </r>
  <r>
    <n v="18055"/>
    <x v="0"/>
    <x v="1"/>
  </r>
  <r>
    <n v="18055"/>
    <x v="0"/>
    <x v="0"/>
  </r>
  <r>
    <n v="18056"/>
    <x v="1"/>
    <x v="1"/>
  </r>
  <r>
    <n v="18056"/>
    <x v="1"/>
    <x v="0"/>
  </r>
  <r>
    <n v="18056"/>
    <x v="1"/>
    <x v="2"/>
  </r>
  <r>
    <n v="18056"/>
    <x v="1"/>
    <x v="24"/>
  </r>
  <r>
    <n v="18056"/>
    <x v="1"/>
    <x v="26"/>
  </r>
  <r>
    <n v="18056"/>
    <x v="1"/>
    <x v="10"/>
  </r>
  <r>
    <n v="18056"/>
    <x v="1"/>
    <x v="9"/>
  </r>
  <r>
    <n v="18056"/>
    <x v="1"/>
    <x v="4"/>
  </r>
  <r>
    <n v="18056"/>
    <x v="1"/>
    <x v="5"/>
  </r>
  <r>
    <n v="18056"/>
    <x v="1"/>
    <x v="125"/>
  </r>
  <r>
    <n v="18056"/>
    <x v="1"/>
    <x v="73"/>
  </r>
  <r>
    <n v="18056"/>
    <x v="1"/>
    <x v="28"/>
  </r>
  <r>
    <n v="18056"/>
    <x v="1"/>
    <x v="66"/>
  </r>
  <r>
    <n v="18057"/>
    <x v="4"/>
    <x v="42"/>
  </r>
  <r>
    <n v="18057"/>
    <x v="4"/>
    <x v="1"/>
  </r>
  <r>
    <n v="18057"/>
    <x v="4"/>
    <x v="2"/>
  </r>
  <r>
    <n v="18057"/>
    <x v="4"/>
    <x v="39"/>
  </r>
  <r>
    <n v="18057"/>
    <x v="4"/>
    <x v="10"/>
  </r>
  <r>
    <n v="18057"/>
    <x v="4"/>
    <x v="11"/>
  </r>
  <r>
    <n v="18057"/>
    <x v="4"/>
    <x v="32"/>
  </r>
  <r>
    <n v="18057"/>
    <x v="4"/>
    <x v="50"/>
  </r>
  <r>
    <n v="18057"/>
    <x v="4"/>
    <x v="6"/>
  </r>
  <r>
    <n v="18057"/>
    <x v="4"/>
    <x v="73"/>
  </r>
  <r>
    <n v="18057"/>
    <x v="4"/>
    <x v="93"/>
  </r>
  <r>
    <n v="18058"/>
    <x v="1"/>
    <x v="1"/>
  </r>
  <r>
    <n v="18058"/>
    <x v="1"/>
    <x v="8"/>
  </r>
  <r>
    <n v="18058"/>
    <x v="1"/>
    <x v="14"/>
  </r>
  <r>
    <n v="18058"/>
    <x v="1"/>
    <x v="41"/>
  </r>
  <r>
    <n v="18058"/>
    <x v="1"/>
    <x v="41"/>
  </r>
  <r>
    <n v="18058"/>
    <x v="1"/>
    <x v="0"/>
  </r>
  <r>
    <n v="18058"/>
    <x v="1"/>
    <x v="42"/>
  </r>
  <r>
    <n v="18058"/>
    <x v="1"/>
    <x v="26"/>
  </r>
  <r>
    <n v="18058"/>
    <x v="1"/>
    <x v="16"/>
  </r>
  <r>
    <n v="18058"/>
    <x v="1"/>
    <x v="2"/>
  </r>
  <r>
    <n v="18058"/>
    <x v="1"/>
    <x v="11"/>
  </r>
  <r>
    <n v="18058"/>
    <x v="1"/>
    <x v="10"/>
  </r>
  <r>
    <n v="18058"/>
    <x v="1"/>
    <x v="3"/>
  </r>
  <r>
    <n v="18058"/>
    <x v="1"/>
    <x v="4"/>
  </r>
  <r>
    <n v="18059"/>
    <x v="6"/>
    <x v="0"/>
  </r>
  <r>
    <n v="18059"/>
    <x v="6"/>
    <x v="1"/>
  </r>
  <r>
    <n v="18059"/>
    <x v="6"/>
    <x v="33"/>
  </r>
  <r>
    <n v="18059"/>
    <x v="6"/>
    <x v="4"/>
  </r>
  <r>
    <n v="18060"/>
    <x v="3"/>
    <x v="1"/>
  </r>
  <r>
    <n v="18060"/>
    <x v="3"/>
    <x v="0"/>
  </r>
  <r>
    <n v="18060"/>
    <x v="3"/>
    <x v="5"/>
  </r>
  <r>
    <n v="18061"/>
    <x v="4"/>
    <x v="0"/>
  </r>
  <r>
    <n v="18061"/>
    <x v="4"/>
    <x v="1"/>
  </r>
  <r>
    <n v="18061"/>
    <x v="4"/>
    <x v="2"/>
  </r>
  <r>
    <n v="18061"/>
    <x v="4"/>
    <x v="38"/>
  </r>
  <r>
    <n v="18061"/>
    <x v="4"/>
    <x v="11"/>
  </r>
  <r>
    <n v="18061"/>
    <x v="4"/>
    <x v="4"/>
  </r>
  <r>
    <n v="18062"/>
    <x v="3"/>
    <x v="0"/>
  </r>
  <r>
    <n v="18062"/>
    <x v="3"/>
    <x v="1"/>
  </r>
  <r>
    <n v="18062"/>
    <x v="3"/>
    <x v="15"/>
  </r>
  <r>
    <n v="18062"/>
    <x v="3"/>
    <x v="33"/>
  </r>
  <r>
    <n v="18062"/>
    <x v="3"/>
    <x v="17"/>
  </r>
  <r>
    <n v="18062"/>
    <x v="3"/>
    <x v="51"/>
  </r>
  <r>
    <n v="18062"/>
    <x v="3"/>
    <x v="60"/>
  </r>
  <r>
    <n v="18062"/>
    <x v="3"/>
    <x v="59"/>
  </r>
  <r>
    <n v="18062"/>
    <x v="3"/>
    <x v="32"/>
  </r>
  <r>
    <n v="18062"/>
    <x v="3"/>
    <x v="100"/>
  </r>
  <r>
    <n v="18062"/>
    <x v="3"/>
    <x v="65"/>
  </r>
  <r>
    <n v="18063"/>
    <x v="1"/>
    <x v="1"/>
  </r>
  <r>
    <n v="18063"/>
    <x v="1"/>
    <x v="8"/>
  </r>
  <r>
    <n v="18063"/>
    <x v="1"/>
    <x v="42"/>
  </r>
  <r>
    <n v="18063"/>
    <x v="1"/>
    <x v="16"/>
  </r>
  <r>
    <n v="18063"/>
    <x v="1"/>
    <x v="2"/>
  </r>
  <r>
    <n v="18063"/>
    <x v="1"/>
    <x v="26"/>
  </r>
  <r>
    <n v="18063"/>
    <x v="1"/>
    <x v="17"/>
  </r>
  <r>
    <n v="18063"/>
    <x v="1"/>
    <x v="51"/>
  </r>
  <r>
    <n v="18063"/>
    <x v="1"/>
    <x v="39"/>
  </r>
  <r>
    <n v="18063"/>
    <x v="1"/>
    <x v="64"/>
  </r>
  <r>
    <n v="18063"/>
    <x v="1"/>
    <x v="10"/>
  </r>
  <r>
    <n v="18064"/>
    <x v="1"/>
    <x v="1"/>
  </r>
  <r>
    <n v="18064"/>
    <x v="1"/>
    <x v="14"/>
  </r>
  <r>
    <n v="18064"/>
    <x v="1"/>
    <x v="2"/>
  </r>
  <r>
    <n v="18065"/>
    <x v="1"/>
    <x v="40"/>
  </r>
  <r>
    <n v="18065"/>
    <x v="1"/>
    <x v="82"/>
  </r>
  <r>
    <n v="18065"/>
    <x v="1"/>
    <x v="133"/>
  </r>
  <r>
    <n v="18065"/>
    <x v="1"/>
    <x v="61"/>
  </r>
  <r>
    <n v="18067"/>
    <x v="3"/>
    <x v="1"/>
  </r>
  <r>
    <n v="18067"/>
    <x v="3"/>
    <x v="2"/>
  </r>
  <r>
    <n v="18067"/>
    <x v="3"/>
    <x v="26"/>
  </r>
  <r>
    <n v="18067"/>
    <x v="3"/>
    <x v="56"/>
  </r>
  <r>
    <n v="18067"/>
    <x v="3"/>
    <x v="49"/>
  </r>
  <r>
    <n v="18068"/>
    <x v="3"/>
    <x v="1"/>
  </r>
  <r>
    <n v="18068"/>
    <x v="3"/>
    <x v="14"/>
  </r>
  <r>
    <n v="18069"/>
    <x v="4"/>
    <x v="1"/>
  </r>
  <r>
    <n v="18069"/>
    <x v="4"/>
    <x v="0"/>
  </r>
  <r>
    <n v="18069"/>
    <x v="4"/>
    <x v="51"/>
  </r>
  <r>
    <n v="18069"/>
    <x v="4"/>
    <x v="10"/>
  </r>
  <r>
    <n v="18071"/>
    <x v="4"/>
    <x v="1"/>
  </r>
  <r>
    <n v="18071"/>
    <x v="4"/>
    <x v="8"/>
  </r>
  <r>
    <n v="18071"/>
    <x v="4"/>
    <x v="42"/>
  </r>
  <r>
    <n v="18071"/>
    <x v="4"/>
    <x v="26"/>
  </r>
  <r>
    <n v="18071"/>
    <x v="4"/>
    <x v="2"/>
  </r>
  <r>
    <n v="18071"/>
    <x v="4"/>
    <x v="24"/>
  </r>
  <r>
    <n v="18071"/>
    <x v="4"/>
    <x v="11"/>
  </r>
  <r>
    <n v="18071"/>
    <x v="4"/>
    <x v="10"/>
  </r>
  <r>
    <n v="18071"/>
    <x v="4"/>
    <x v="56"/>
  </r>
  <r>
    <n v="18071"/>
    <x v="4"/>
    <x v="146"/>
  </r>
  <r>
    <n v="18071"/>
    <x v="4"/>
    <x v="49"/>
  </r>
  <r>
    <n v="18072"/>
    <x v="1"/>
    <x v="0"/>
  </r>
  <r>
    <n v="18072"/>
    <x v="1"/>
    <x v="26"/>
  </r>
  <r>
    <n v="18072"/>
    <x v="1"/>
    <x v="5"/>
  </r>
  <r>
    <n v="18073"/>
    <x v="1"/>
    <x v="0"/>
  </r>
  <r>
    <n v="18073"/>
    <x v="1"/>
    <x v="26"/>
  </r>
  <r>
    <n v="18073"/>
    <x v="1"/>
    <x v="62"/>
  </r>
  <r>
    <n v="18073"/>
    <x v="1"/>
    <x v="126"/>
  </r>
  <r>
    <n v="18074"/>
    <x v="0"/>
    <x v="1"/>
  </r>
  <r>
    <n v="18074"/>
    <x v="0"/>
    <x v="14"/>
  </r>
  <r>
    <n v="18074"/>
    <x v="0"/>
    <x v="0"/>
  </r>
  <r>
    <n v="18074"/>
    <x v="0"/>
    <x v="2"/>
  </r>
  <r>
    <n v="18074"/>
    <x v="0"/>
    <x v="60"/>
  </r>
  <r>
    <n v="18074"/>
    <x v="0"/>
    <x v="59"/>
  </r>
  <r>
    <n v="18074"/>
    <x v="0"/>
    <x v="18"/>
  </r>
  <r>
    <n v="18074"/>
    <x v="0"/>
    <x v="13"/>
  </r>
  <r>
    <n v="18074"/>
    <x v="0"/>
    <x v="12"/>
  </r>
  <r>
    <n v="18074"/>
    <x v="0"/>
    <x v="11"/>
  </r>
  <r>
    <n v="18074"/>
    <x v="0"/>
    <x v="10"/>
  </r>
  <r>
    <n v="18074"/>
    <x v="0"/>
    <x v="55"/>
  </r>
  <r>
    <n v="18075"/>
    <x v="7"/>
    <x v="0"/>
  </r>
  <r>
    <n v="18075"/>
    <x v="7"/>
    <x v="25"/>
  </r>
  <r>
    <n v="18075"/>
    <x v="7"/>
    <x v="25"/>
  </r>
  <r>
    <n v="18075"/>
    <x v="7"/>
    <x v="1"/>
  </r>
  <r>
    <n v="18075"/>
    <x v="7"/>
    <x v="34"/>
  </r>
  <r>
    <n v="18075"/>
    <x v="7"/>
    <x v="37"/>
  </r>
  <r>
    <n v="18075"/>
    <x v="7"/>
    <x v="2"/>
  </r>
  <r>
    <n v="18075"/>
    <x v="7"/>
    <x v="39"/>
  </r>
  <r>
    <n v="18075"/>
    <x v="7"/>
    <x v="17"/>
  </r>
  <r>
    <n v="18075"/>
    <x v="7"/>
    <x v="10"/>
  </r>
  <r>
    <n v="18075"/>
    <x v="7"/>
    <x v="9"/>
  </r>
  <r>
    <n v="18075"/>
    <x v="7"/>
    <x v="11"/>
  </r>
  <r>
    <n v="18075"/>
    <x v="7"/>
    <x v="12"/>
  </r>
  <r>
    <n v="18075"/>
    <x v="7"/>
    <x v="100"/>
  </r>
  <r>
    <n v="18075"/>
    <x v="7"/>
    <x v="4"/>
  </r>
  <r>
    <n v="18076"/>
    <x v="6"/>
    <x v="0"/>
  </r>
  <r>
    <n v="18076"/>
    <x v="6"/>
    <x v="1"/>
  </r>
  <r>
    <n v="18076"/>
    <x v="6"/>
    <x v="24"/>
  </r>
  <r>
    <n v="18076"/>
    <x v="6"/>
    <x v="4"/>
  </r>
  <r>
    <n v="18077"/>
    <x v="1"/>
    <x v="1"/>
  </r>
  <r>
    <n v="18077"/>
    <x v="1"/>
    <x v="67"/>
  </r>
  <r>
    <n v="18077"/>
    <x v="1"/>
    <x v="8"/>
  </r>
  <r>
    <n v="18077"/>
    <x v="1"/>
    <x v="47"/>
  </r>
  <r>
    <n v="18077"/>
    <x v="1"/>
    <x v="29"/>
  </r>
  <r>
    <n v="18077"/>
    <x v="1"/>
    <x v="42"/>
  </r>
  <r>
    <n v="18077"/>
    <x v="1"/>
    <x v="2"/>
  </r>
  <r>
    <n v="18077"/>
    <x v="1"/>
    <x v="16"/>
  </r>
  <r>
    <n v="18077"/>
    <x v="1"/>
    <x v="26"/>
  </r>
  <r>
    <n v="18077"/>
    <x v="1"/>
    <x v="24"/>
  </r>
  <r>
    <n v="18077"/>
    <x v="1"/>
    <x v="10"/>
  </r>
  <r>
    <n v="18077"/>
    <x v="1"/>
    <x v="32"/>
  </r>
  <r>
    <n v="18077"/>
    <x v="1"/>
    <x v="49"/>
  </r>
  <r>
    <n v="18078"/>
    <x v="3"/>
    <x v="1"/>
  </r>
  <r>
    <n v="18080"/>
    <x v="4"/>
    <x v="8"/>
  </r>
  <r>
    <n v="18080"/>
    <x v="4"/>
    <x v="42"/>
  </r>
  <r>
    <n v="18080"/>
    <x v="4"/>
    <x v="1"/>
  </r>
  <r>
    <n v="18080"/>
    <x v="4"/>
    <x v="0"/>
  </r>
  <r>
    <n v="18080"/>
    <x v="4"/>
    <x v="7"/>
  </r>
  <r>
    <n v="18080"/>
    <x v="4"/>
    <x v="15"/>
  </r>
  <r>
    <n v="18080"/>
    <x v="4"/>
    <x v="58"/>
  </r>
  <r>
    <n v="18080"/>
    <x v="4"/>
    <x v="39"/>
  </r>
  <r>
    <n v="18080"/>
    <x v="4"/>
    <x v="2"/>
  </r>
  <r>
    <n v="18080"/>
    <x v="4"/>
    <x v="10"/>
  </r>
  <r>
    <n v="18080"/>
    <x v="4"/>
    <x v="9"/>
  </r>
  <r>
    <n v="18080"/>
    <x v="4"/>
    <x v="11"/>
  </r>
  <r>
    <n v="18080"/>
    <x v="4"/>
    <x v="32"/>
  </r>
  <r>
    <n v="18081"/>
    <x v="3"/>
    <x v="41"/>
  </r>
  <r>
    <n v="18081"/>
    <x v="3"/>
    <x v="41"/>
  </r>
  <r>
    <n v="18081"/>
    <x v="3"/>
    <x v="0"/>
  </r>
  <r>
    <n v="18081"/>
    <x v="3"/>
    <x v="1"/>
  </r>
  <r>
    <n v="18081"/>
    <x v="3"/>
    <x v="14"/>
  </r>
  <r>
    <n v="18081"/>
    <x v="3"/>
    <x v="24"/>
  </r>
  <r>
    <n v="18081"/>
    <x v="3"/>
    <x v="51"/>
  </r>
  <r>
    <n v="18081"/>
    <x v="3"/>
    <x v="11"/>
  </r>
  <r>
    <n v="18081"/>
    <x v="3"/>
    <x v="10"/>
  </r>
  <r>
    <n v="18081"/>
    <x v="3"/>
    <x v="55"/>
  </r>
  <r>
    <n v="18081"/>
    <x v="3"/>
    <x v="81"/>
  </r>
  <r>
    <n v="18081"/>
    <x v="3"/>
    <x v="40"/>
  </r>
  <r>
    <n v="18081"/>
    <x v="3"/>
    <x v="82"/>
  </r>
  <r>
    <n v="18081"/>
    <x v="3"/>
    <x v="4"/>
  </r>
  <r>
    <n v="18083"/>
    <x v="1"/>
    <x v="123"/>
  </r>
  <r>
    <n v="18083"/>
    <x v="1"/>
    <x v="1"/>
  </r>
  <r>
    <n v="18083"/>
    <x v="1"/>
    <x v="47"/>
  </r>
  <r>
    <n v="18083"/>
    <x v="1"/>
    <x v="8"/>
  </r>
  <r>
    <n v="18083"/>
    <x v="1"/>
    <x v="2"/>
  </r>
  <r>
    <n v="18083"/>
    <x v="1"/>
    <x v="24"/>
  </r>
  <r>
    <n v="18083"/>
    <x v="1"/>
    <x v="39"/>
  </r>
  <r>
    <n v="18083"/>
    <x v="1"/>
    <x v="136"/>
  </r>
  <r>
    <n v="18083"/>
    <x v="1"/>
    <x v="50"/>
  </r>
  <r>
    <n v="18084"/>
    <x v="4"/>
    <x v="0"/>
  </r>
  <r>
    <n v="18084"/>
    <x v="4"/>
    <x v="24"/>
  </r>
  <r>
    <n v="18084"/>
    <x v="4"/>
    <x v="2"/>
  </r>
  <r>
    <n v="18085"/>
    <x v="1"/>
    <x v="0"/>
  </r>
  <r>
    <n v="18085"/>
    <x v="1"/>
    <x v="123"/>
  </r>
  <r>
    <n v="18085"/>
    <x v="1"/>
    <x v="29"/>
  </r>
  <r>
    <n v="18085"/>
    <x v="1"/>
    <x v="1"/>
  </r>
  <r>
    <n v="18085"/>
    <x v="1"/>
    <x v="70"/>
  </r>
  <r>
    <n v="18085"/>
    <x v="1"/>
    <x v="35"/>
  </r>
  <r>
    <n v="18085"/>
    <x v="1"/>
    <x v="119"/>
  </r>
  <r>
    <n v="18086"/>
    <x v="6"/>
    <x v="0"/>
  </r>
  <r>
    <n v="18086"/>
    <x v="6"/>
    <x v="38"/>
  </r>
  <r>
    <n v="18087"/>
    <x v="1"/>
    <x v="0"/>
  </r>
  <r>
    <n v="18087"/>
    <x v="1"/>
    <x v="42"/>
  </r>
  <r>
    <n v="18087"/>
    <x v="1"/>
    <x v="8"/>
  </r>
  <r>
    <n v="18087"/>
    <x v="1"/>
    <x v="1"/>
  </r>
  <r>
    <n v="18087"/>
    <x v="1"/>
    <x v="35"/>
  </r>
  <r>
    <n v="18088"/>
    <x v="4"/>
    <x v="0"/>
  </r>
  <r>
    <n v="18088"/>
    <x v="4"/>
    <x v="1"/>
  </r>
  <r>
    <n v="18088"/>
    <x v="4"/>
    <x v="36"/>
  </r>
  <r>
    <n v="18088"/>
    <x v="4"/>
    <x v="81"/>
  </r>
  <r>
    <n v="18088"/>
    <x v="4"/>
    <x v="4"/>
  </r>
  <r>
    <n v="18089"/>
    <x v="4"/>
    <x v="1"/>
  </r>
  <r>
    <n v="18089"/>
    <x v="4"/>
    <x v="0"/>
  </r>
  <r>
    <n v="18089"/>
    <x v="4"/>
    <x v="14"/>
  </r>
  <r>
    <n v="18089"/>
    <x v="4"/>
    <x v="65"/>
  </r>
  <r>
    <n v="18091"/>
    <x v="6"/>
    <x v="0"/>
  </r>
  <r>
    <n v="18091"/>
    <x v="6"/>
    <x v="1"/>
  </r>
  <r>
    <n v="18091"/>
    <x v="6"/>
    <x v="14"/>
  </r>
  <r>
    <n v="18091"/>
    <x v="6"/>
    <x v="41"/>
  </r>
  <r>
    <n v="18091"/>
    <x v="6"/>
    <x v="41"/>
  </r>
  <r>
    <n v="18091"/>
    <x v="6"/>
    <x v="96"/>
  </r>
  <r>
    <n v="18091"/>
    <x v="6"/>
    <x v="22"/>
  </r>
  <r>
    <n v="18091"/>
    <x v="6"/>
    <x v="21"/>
  </r>
  <r>
    <n v="18091"/>
    <x v="6"/>
    <x v="48"/>
  </r>
  <r>
    <n v="18092"/>
    <x v="1"/>
    <x v="8"/>
  </r>
  <r>
    <n v="18092"/>
    <x v="1"/>
    <x v="2"/>
  </r>
  <r>
    <n v="18092"/>
    <x v="1"/>
    <x v="124"/>
  </r>
  <r>
    <n v="18093"/>
    <x v="2"/>
    <x v="1"/>
  </r>
  <r>
    <n v="18093"/>
    <x v="2"/>
    <x v="18"/>
  </r>
  <r>
    <n v="18093"/>
    <x v="2"/>
    <x v="11"/>
  </r>
  <r>
    <n v="18093"/>
    <x v="2"/>
    <x v="10"/>
  </r>
  <r>
    <n v="18093"/>
    <x v="2"/>
    <x v="55"/>
  </r>
  <r>
    <n v="18093"/>
    <x v="2"/>
    <x v="27"/>
  </r>
  <r>
    <n v="18093"/>
    <x v="2"/>
    <x v="28"/>
  </r>
  <r>
    <n v="18094"/>
    <x v="6"/>
    <x v="7"/>
  </r>
  <r>
    <n v="18094"/>
    <x v="6"/>
    <x v="0"/>
  </r>
  <r>
    <n v="18094"/>
    <x v="6"/>
    <x v="52"/>
  </r>
  <r>
    <n v="18094"/>
    <x v="6"/>
    <x v="38"/>
  </r>
  <r>
    <n v="18094"/>
    <x v="6"/>
    <x v="11"/>
  </r>
  <r>
    <n v="18094"/>
    <x v="6"/>
    <x v="40"/>
  </r>
  <r>
    <n v="18094"/>
    <x v="6"/>
    <x v="4"/>
  </r>
  <r>
    <n v="18095"/>
    <x v="1"/>
    <x v="2"/>
  </r>
  <r>
    <n v="18096"/>
    <x v="6"/>
    <x v="0"/>
  </r>
  <r>
    <n v="18096"/>
    <x v="6"/>
    <x v="36"/>
  </r>
  <r>
    <n v="18096"/>
    <x v="6"/>
    <x v="5"/>
  </r>
  <r>
    <n v="18096"/>
    <x v="6"/>
    <x v="126"/>
  </r>
  <r>
    <n v="18097"/>
    <x v="3"/>
    <x v="1"/>
  </r>
  <r>
    <n v="18097"/>
    <x v="3"/>
    <x v="0"/>
  </r>
  <r>
    <n v="18097"/>
    <x v="3"/>
    <x v="7"/>
  </r>
  <r>
    <n v="18097"/>
    <x v="3"/>
    <x v="2"/>
  </r>
  <r>
    <n v="18097"/>
    <x v="3"/>
    <x v="12"/>
  </r>
  <r>
    <n v="18097"/>
    <x v="3"/>
    <x v="60"/>
  </r>
  <r>
    <n v="18097"/>
    <x v="3"/>
    <x v="59"/>
  </r>
  <r>
    <n v="18097"/>
    <x v="3"/>
    <x v="13"/>
  </r>
  <r>
    <n v="18097"/>
    <x v="3"/>
    <x v="55"/>
  </r>
  <r>
    <n v="18097"/>
    <x v="3"/>
    <x v="6"/>
  </r>
  <r>
    <n v="18097"/>
    <x v="3"/>
    <x v="27"/>
  </r>
  <r>
    <n v="18097"/>
    <x v="3"/>
    <x v="28"/>
  </r>
  <r>
    <n v="18098"/>
    <x v="1"/>
    <x v="0"/>
  </r>
  <r>
    <n v="18098"/>
    <x v="1"/>
    <x v="1"/>
  </r>
  <r>
    <n v="18098"/>
    <x v="1"/>
    <x v="8"/>
  </r>
  <r>
    <n v="18098"/>
    <x v="1"/>
    <x v="7"/>
  </r>
  <r>
    <n v="18098"/>
    <x v="1"/>
    <x v="36"/>
  </r>
  <r>
    <n v="18098"/>
    <x v="1"/>
    <x v="2"/>
  </r>
  <r>
    <n v="18098"/>
    <x v="1"/>
    <x v="26"/>
  </r>
  <r>
    <n v="18099"/>
    <x v="1"/>
    <x v="0"/>
  </r>
  <r>
    <n v="18099"/>
    <x v="1"/>
    <x v="1"/>
  </r>
  <r>
    <n v="18099"/>
    <x v="1"/>
    <x v="89"/>
  </r>
  <r>
    <n v="18099"/>
    <x v="1"/>
    <x v="50"/>
  </r>
  <r>
    <n v="18099"/>
    <x v="1"/>
    <x v="6"/>
  </r>
  <r>
    <n v="18099"/>
    <x v="1"/>
    <x v="66"/>
  </r>
  <r>
    <n v="18100"/>
    <x v="5"/>
    <x v="0"/>
  </r>
  <r>
    <n v="18100"/>
    <x v="5"/>
    <x v="1"/>
  </r>
  <r>
    <n v="18100"/>
    <x v="5"/>
    <x v="18"/>
  </r>
  <r>
    <n v="18100"/>
    <x v="5"/>
    <x v="59"/>
  </r>
  <r>
    <n v="18100"/>
    <x v="5"/>
    <x v="119"/>
  </r>
  <r>
    <n v="18101"/>
    <x v="1"/>
    <x v="1"/>
  </r>
  <r>
    <n v="18101"/>
    <x v="1"/>
    <x v="8"/>
  </r>
  <r>
    <n v="18101"/>
    <x v="1"/>
    <x v="15"/>
  </r>
  <r>
    <n v="18101"/>
    <x v="1"/>
    <x v="3"/>
  </r>
  <r>
    <n v="18101"/>
    <x v="1"/>
    <x v="10"/>
  </r>
  <r>
    <n v="18101"/>
    <x v="1"/>
    <x v="6"/>
  </r>
  <r>
    <n v="18101"/>
    <x v="1"/>
    <x v="73"/>
  </r>
  <r>
    <n v="18101"/>
    <x v="1"/>
    <x v="125"/>
  </r>
  <r>
    <n v="18102"/>
    <x v="6"/>
    <x v="4"/>
  </r>
  <r>
    <n v="18104"/>
    <x v="0"/>
    <x v="1"/>
  </r>
  <r>
    <n v="18104"/>
    <x v="0"/>
    <x v="0"/>
  </r>
  <r>
    <n v="18104"/>
    <x v="0"/>
    <x v="2"/>
  </r>
  <r>
    <n v="18104"/>
    <x v="0"/>
    <x v="32"/>
  </r>
  <r>
    <n v="18104"/>
    <x v="0"/>
    <x v="10"/>
  </r>
  <r>
    <n v="18105"/>
    <x v="1"/>
    <x v="0"/>
  </r>
  <r>
    <n v="18105"/>
    <x v="1"/>
    <x v="1"/>
  </r>
  <r>
    <n v="18105"/>
    <x v="1"/>
    <x v="2"/>
  </r>
  <r>
    <n v="18105"/>
    <x v="1"/>
    <x v="39"/>
  </r>
  <r>
    <n v="18105"/>
    <x v="1"/>
    <x v="24"/>
  </r>
  <r>
    <n v="18105"/>
    <x v="1"/>
    <x v="32"/>
  </r>
  <r>
    <n v="18105"/>
    <x v="1"/>
    <x v="4"/>
  </r>
  <r>
    <n v="18106"/>
    <x v="6"/>
    <x v="0"/>
  </r>
  <r>
    <n v="18106"/>
    <x v="6"/>
    <x v="1"/>
  </r>
  <r>
    <n v="18106"/>
    <x v="6"/>
    <x v="40"/>
  </r>
  <r>
    <n v="18107"/>
    <x v="6"/>
    <x v="0"/>
  </r>
  <r>
    <n v="18107"/>
    <x v="6"/>
    <x v="1"/>
  </r>
  <r>
    <n v="18107"/>
    <x v="6"/>
    <x v="89"/>
  </r>
  <r>
    <n v="18107"/>
    <x v="6"/>
    <x v="84"/>
  </r>
  <r>
    <n v="18107"/>
    <x v="6"/>
    <x v="36"/>
  </r>
  <r>
    <n v="18107"/>
    <x v="6"/>
    <x v="81"/>
  </r>
  <r>
    <n v="18107"/>
    <x v="6"/>
    <x v="40"/>
  </r>
  <r>
    <n v="18107"/>
    <x v="6"/>
    <x v="112"/>
  </r>
  <r>
    <n v="18108"/>
    <x v="3"/>
    <x v="1"/>
  </r>
  <r>
    <n v="18108"/>
    <x v="3"/>
    <x v="26"/>
  </r>
  <r>
    <n v="18109"/>
    <x v="3"/>
    <x v="0"/>
  </r>
  <r>
    <n v="18109"/>
    <x v="3"/>
    <x v="1"/>
  </r>
  <r>
    <n v="18110"/>
    <x v="6"/>
    <x v="41"/>
  </r>
  <r>
    <n v="18110"/>
    <x v="6"/>
    <x v="41"/>
  </r>
  <r>
    <n v="18110"/>
    <x v="6"/>
    <x v="0"/>
  </r>
  <r>
    <n v="18111"/>
    <x v="4"/>
    <x v="0"/>
  </r>
  <r>
    <n v="18111"/>
    <x v="4"/>
    <x v="1"/>
  </r>
  <r>
    <n v="18111"/>
    <x v="4"/>
    <x v="42"/>
  </r>
  <r>
    <n v="18111"/>
    <x v="4"/>
    <x v="8"/>
  </r>
  <r>
    <n v="18111"/>
    <x v="4"/>
    <x v="7"/>
  </r>
  <r>
    <n v="18111"/>
    <x v="4"/>
    <x v="2"/>
  </r>
  <r>
    <n v="18111"/>
    <x v="4"/>
    <x v="3"/>
  </r>
  <r>
    <n v="18111"/>
    <x v="4"/>
    <x v="9"/>
  </r>
  <r>
    <n v="18111"/>
    <x v="4"/>
    <x v="32"/>
  </r>
  <r>
    <n v="18112"/>
    <x v="6"/>
    <x v="0"/>
  </r>
  <r>
    <n v="18112"/>
    <x v="6"/>
    <x v="14"/>
  </r>
  <r>
    <n v="18112"/>
    <x v="6"/>
    <x v="1"/>
  </r>
  <r>
    <n v="18112"/>
    <x v="6"/>
    <x v="52"/>
  </r>
  <r>
    <n v="18112"/>
    <x v="6"/>
    <x v="40"/>
  </r>
  <r>
    <n v="18113"/>
    <x v="4"/>
    <x v="43"/>
  </r>
  <r>
    <n v="18113"/>
    <x v="4"/>
    <x v="0"/>
  </r>
  <r>
    <n v="18113"/>
    <x v="4"/>
    <x v="1"/>
  </r>
  <r>
    <n v="18113"/>
    <x v="4"/>
    <x v="34"/>
  </r>
  <r>
    <n v="18113"/>
    <x v="4"/>
    <x v="4"/>
  </r>
  <r>
    <n v="18114"/>
    <x v="3"/>
    <x v="0"/>
  </r>
  <r>
    <n v="18114"/>
    <x v="3"/>
    <x v="102"/>
  </r>
  <r>
    <n v="18114"/>
    <x v="3"/>
    <x v="1"/>
  </r>
  <r>
    <n v="18114"/>
    <x v="3"/>
    <x v="14"/>
  </r>
  <r>
    <n v="18114"/>
    <x v="3"/>
    <x v="47"/>
  </r>
  <r>
    <n v="18114"/>
    <x v="3"/>
    <x v="4"/>
  </r>
  <r>
    <n v="18114"/>
    <x v="3"/>
    <x v="40"/>
  </r>
  <r>
    <n v="18115"/>
    <x v="3"/>
    <x v="51"/>
  </r>
  <r>
    <n v="18116"/>
    <x v="1"/>
    <x v="26"/>
  </r>
  <r>
    <n v="18116"/>
    <x v="1"/>
    <x v="51"/>
  </r>
  <r>
    <n v="18117"/>
    <x v="1"/>
    <x v="1"/>
  </r>
  <r>
    <n v="18117"/>
    <x v="1"/>
    <x v="0"/>
  </r>
  <r>
    <n v="18117"/>
    <x v="1"/>
    <x v="36"/>
  </r>
  <r>
    <n v="18117"/>
    <x v="1"/>
    <x v="38"/>
  </r>
  <r>
    <n v="18117"/>
    <x v="1"/>
    <x v="59"/>
  </r>
  <r>
    <n v="18117"/>
    <x v="1"/>
    <x v="60"/>
  </r>
  <r>
    <n v="18117"/>
    <x v="1"/>
    <x v="18"/>
  </r>
  <r>
    <n v="18117"/>
    <x v="1"/>
    <x v="13"/>
  </r>
  <r>
    <n v="18117"/>
    <x v="1"/>
    <x v="19"/>
  </r>
  <r>
    <n v="18117"/>
    <x v="1"/>
    <x v="21"/>
  </r>
  <r>
    <n v="18117"/>
    <x v="1"/>
    <x v="97"/>
  </r>
  <r>
    <n v="18117"/>
    <x v="1"/>
    <x v="131"/>
  </r>
  <r>
    <n v="18117"/>
    <x v="1"/>
    <x v="12"/>
  </r>
  <r>
    <n v="18117"/>
    <x v="1"/>
    <x v="32"/>
  </r>
  <r>
    <n v="18117"/>
    <x v="1"/>
    <x v="3"/>
  </r>
  <r>
    <n v="18117"/>
    <x v="1"/>
    <x v="10"/>
  </r>
  <r>
    <n v="18117"/>
    <x v="1"/>
    <x v="5"/>
  </r>
  <r>
    <n v="18117"/>
    <x v="1"/>
    <x v="4"/>
  </r>
  <r>
    <n v="18117"/>
    <x v="1"/>
    <x v="28"/>
  </r>
  <r>
    <n v="18119"/>
    <x v="7"/>
    <x v="26"/>
  </r>
  <r>
    <n v="18119"/>
    <x v="7"/>
    <x v="87"/>
  </r>
  <r>
    <n v="18120"/>
    <x v="0"/>
    <x v="1"/>
  </r>
  <r>
    <n v="18120"/>
    <x v="0"/>
    <x v="0"/>
  </r>
  <r>
    <n v="18120"/>
    <x v="0"/>
    <x v="12"/>
  </r>
  <r>
    <n v="18120"/>
    <x v="0"/>
    <x v="10"/>
  </r>
  <r>
    <n v="18121"/>
    <x v="5"/>
    <x v="0"/>
  </r>
  <r>
    <n v="18121"/>
    <x v="5"/>
    <x v="4"/>
  </r>
  <r>
    <n v="18121"/>
    <x v="5"/>
    <x v="5"/>
  </r>
  <r>
    <n v="18122"/>
    <x v="3"/>
    <x v="0"/>
  </r>
  <r>
    <n v="18122"/>
    <x v="3"/>
    <x v="1"/>
  </r>
  <r>
    <n v="18122"/>
    <x v="3"/>
    <x v="14"/>
  </r>
  <r>
    <n v="18123"/>
    <x v="6"/>
    <x v="33"/>
  </r>
  <r>
    <n v="18123"/>
    <x v="6"/>
    <x v="0"/>
  </r>
  <r>
    <n v="18123"/>
    <x v="6"/>
    <x v="1"/>
  </r>
  <r>
    <n v="18123"/>
    <x v="6"/>
    <x v="14"/>
  </r>
  <r>
    <n v="18123"/>
    <x v="6"/>
    <x v="5"/>
  </r>
  <r>
    <n v="18123"/>
    <x v="6"/>
    <x v="40"/>
  </r>
  <r>
    <n v="18124"/>
    <x v="1"/>
    <x v="0"/>
  </r>
  <r>
    <n v="18124"/>
    <x v="1"/>
    <x v="84"/>
  </r>
  <r>
    <n v="18124"/>
    <x v="1"/>
    <x v="1"/>
  </r>
  <r>
    <n v="18124"/>
    <x v="1"/>
    <x v="102"/>
  </r>
  <r>
    <n v="18124"/>
    <x v="1"/>
    <x v="36"/>
  </r>
  <r>
    <n v="18124"/>
    <x v="1"/>
    <x v="2"/>
  </r>
  <r>
    <n v="18124"/>
    <x v="1"/>
    <x v="26"/>
  </r>
  <r>
    <n v="18124"/>
    <x v="1"/>
    <x v="32"/>
  </r>
  <r>
    <n v="18124"/>
    <x v="1"/>
    <x v="62"/>
  </r>
  <r>
    <n v="18124"/>
    <x v="1"/>
    <x v="126"/>
  </r>
  <r>
    <n v="18124"/>
    <x v="1"/>
    <x v="4"/>
  </r>
  <r>
    <n v="18124"/>
    <x v="1"/>
    <x v="5"/>
  </r>
  <r>
    <n v="18124"/>
    <x v="1"/>
    <x v="6"/>
  </r>
  <r>
    <n v="18124"/>
    <x v="1"/>
    <x v="122"/>
  </r>
  <r>
    <n v="18124"/>
    <x v="1"/>
    <x v="66"/>
  </r>
  <r>
    <n v="18124"/>
    <x v="1"/>
    <x v="93"/>
  </r>
  <r>
    <n v="18125"/>
    <x v="5"/>
    <x v="0"/>
  </r>
  <r>
    <n v="18125"/>
    <x v="5"/>
    <x v="24"/>
  </r>
  <r>
    <n v="18125"/>
    <x v="5"/>
    <x v="2"/>
  </r>
  <r>
    <n v="18125"/>
    <x v="5"/>
    <x v="38"/>
  </r>
  <r>
    <n v="18125"/>
    <x v="5"/>
    <x v="11"/>
  </r>
  <r>
    <n v="18125"/>
    <x v="5"/>
    <x v="76"/>
  </r>
  <r>
    <n v="18125"/>
    <x v="5"/>
    <x v="40"/>
  </r>
  <r>
    <n v="18126"/>
    <x v="3"/>
    <x v="14"/>
  </r>
  <r>
    <n v="18126"/>
    <x v="3"/>
    <x v="5"/>
  </r>
  <r>
    <n v="18126"/>
    <x v="3"/>
    <x v="4"/>
  </r>
  <r>
    <n v="18126"/>
    <x v="3"/>
    <x v="129"/>
  </r>
  <r>
    <n v="18126"/>
    <x v="3"/>
    <x v="48"/>
  </r>
  <r>
    <n v="18128"/>
    <x v="6"/>
    <x v="0"/>
  </r>
  <r>
    <n v="18128"/>
    <x v="6"/>
    <x v="108"/>
  </r>
  <r>
    <n v="18128"/>
    <x v="6"/>
    <x v="4"/>
  </r>
  <r>
    <n v="18129"/>
    <x v="3"/>
    <x v="0"/>
  </r>
  <r>
    <n v="18129"/>
    <x v="3"/>
    <x v="1"/>
  </r>
  <r>
    <n v="18129"/>
    <x v="3"/>
    <x v="2"/>
  </r>
  <r>
    <n v="18129"/>
    <x v="3"/>
    <x v="59"/>
  </r>
  <r>
    <n v="18129"/>
    <x v="3"/>
    <x v="60"/>
  </r>
  <r>
    <n v="18129"/>
    <x v="3"/>
    <x v="21"/>
  </r>
  <r>
    <n v="18130"/>
    <x v="3"/>
    <x v="1"/>
  </r>
  <r>
    <n v="18130"/>
    <x v="3"/>
    <x v="0"/>
  </r>
  <r>
    <n v="18130"/>
    <x v="3"/>
    <x v="7"/>
  </r>
  <r>
    <n v="18130"/>
    <x v="3"/>
    <x v="25"/>
  </r>
  <r>
    <n v="18130"/>
    <x v="3"/>
    <x v="25"/>
  </r>
  <r>
    <n v="18130"/>
    <x v="3"/>
    <x v="71"/>
  </r>
  <r>
    <n v="18130"/>
    <x v="3"/>
    <x v="37"/>
  </r>
  <r>
    <n v="18130"/>
    <x v="3"/>
    <x v="45"/>
  </r>
  <r>
    <n v="18131"/>
    <x v="1"/>
    <x v="1"/>
  </r>
  <r>
    <n v="18131"/>
    <x v="1"/>
    <x v="42"/>
  </r>
  <r>
    <n v="18131"/>
    <x v="1"/>
    <x v="44"/>
  </r>
  <r>
    <n v="18131"/>
    <x v="1"/>
    <x v="2"/>
  </r>
  <r>
    <n v="18131"/>
    <x v="1"/>
    <x v="26"/>
  </r>
  <r>
    <n v="18131"/>
    <x v="1"/>
    <x v="39"/>
  </r>
  <r>
    <n v="18131"/>
    <x v="1"/>
    <x v="24"/>
  </r>
  <r>
    <n v="18131"/>
    <x v="1"/>
    <x v="10"/>
  </r>
  <r>
    <n v="18131"/>
    <x v="1"/>
    <x v="11"/>
  </r>
  <r>
    <n v="18132"/>
    <x v="8"/>
    <x v="0"/>
  </r>
  <r>
    <n v="18132"/>
    <x v="8"/>
    <x v="1"/>
  </r>
  <r>
    <n v="18132"/>
    <x v="8"/>
    <x v="14"/>
  </r>
  <r>
    <n v="18133"/>
    <x v="1"/>
    <x v="1"/>
  </r>
  <r>
    <n v="18133"/>
    <x v="1"/>
    <x v="0"/>
  </r>
  <r>
    <n v="18133"/>
    <x v="1"/>
    <x v="33"/>
  </r>
  <r>
    <n v="18133"/>
    <x v="1"/>
    <x v="66"/>
  </r>
  <r>
    <n v="18134"/>
    <x v="6"/>
    <x v="0"/>
  </r>
  <r>
    <n v="18134"/>
    <x v="6"/>
    <x v="14"/>
  </r>
  <r>
    <n v="18134"/>
    <x v="6"/>
    <x v="33"/>
  </r>
  <r>
    <n v="18134"/>
    <x v="6"/>
    <x v="4"/>
  </r>
  <r>
    <n v="18135"/>
    <x v="1"/>
    <x v="0"/>
  </r>
  <r>
    <n v="18135"/>
    <x v="1"/>
    <x v="102"/>
  </r>
  <r>
    <n v="18135"/>
    <x v="1"/>
    <x v="26"/>
  </r>
  <r>
    <n v="18135"/>
    <x v="1"/>
    <x v="51"/>
  </r>
  <r>
    <n v="18135"/>
    <x v="1"/>
    <x v="10"/>
  </r>
  <r>
    <n v="18137"/>
    <x v="1"/>
    <x v="0"/>
  </r>
  <r>
    <n v="18137"/>
    <x v="1"/>
    <x v="36"/>
  </r>
  <r>
    <n v="18137"/>
    <x v="1"/>
    <x v="38"/>
  </r>
  <r>
    <n v="18137"/>
    <x v="1"/>
    <x v="2"/>
  </r>
  <r>
    <n v="18137"/>
    <x v="1"/>
    <x v="26"/>
  </r>
  <r>
    <n v="18137"/>
    <x v="1"/>
    <x v="51"/>
  </r>
  <r>
    <n v="18137"/>
    <x v="1"/>
    <x v="62"/>
  </r>
  <r>
    <n v="18137"/>
    <x v="1"/>
    <x v="126"/>
  </r>
  <r>
    <n v="18137"/>
    <x v="1"/>
    <x v="5"/>
  </r>
  <r>
    <n v="18137"/>
    <x v="1"/>
    <x v="87"/>
  </r>
  <r>
    <n v="18137"/>
    <x v="1"/>
    <x v="77"/>
  </r>
  <r>
    <n v="18137"/>
    <x v="1"/>
    <x v="4"/>
  </r>
  <r>
    <n v="18137"/>
    <x v="1"/>
    <x v="6"/>
  </r>
  <r>
    <n v="18138"/>
    <x v="6"/>
    <x v="0"/>
  </r>
  <r>
    <n v="18138"/>
    <x v="6"/>
    <x v="1"/>
  </r>
  <r>
    <n v="18138"/>
    <x v="6"/>
    <x v="38"/>
  </r>
  <r>
    <n v="18138"/>
    <x v="6"/>
    <x v="104"/>
  </r>
  <r>
    <n v="18138"/>
    <x v="6"/>
    <x v="4"/>
  </r>
  <r>
    <n v="18138"/>
    <x v="6"/>
    <x v="162"/>
  </r>
  <r>
    <n v="18139"/>
    <x v="1"/>
    <x v="8"/>
  </r>
  <r>
    <n v="18139"/>
    <x v="1"/>
    <x v="1"/>
  </r>
  <r>
    <n v="18139"/>
    <x v="1"/>
    <x v="44"/>
  </r>
  <r>
    <n v="18139"/>
    <x v="1"/>
    <x v="0"/>
  </r>
  <r>
    <n v="18139"/>
    <x v="1"/>
    <x v="2"/>
  </r>
  <r>
    <n v="18140"/>
    <x v="6"/>
    <x v="100"/>
  </r>
  <r>
    <n v="18140"/>
    <x v="6"/>
    <x v="4"/>
  </r>
  <r>
    <n v="18140"/>
    <x v="6"/>
    <x v="73"/>
  </r>
  <r>
    <n v="18141"/>
    <x v="1"/>
    <x v="0"/>
  </r>
  <r>
    <n v="18141"/>
    <x v="1"/>
    <x v="1"/>
  </r>
  <r>
    <n v="18141"/>
    <x v="1"/>
    <x v="36"/>
  </r>
  <r>
    <n v="18141"/>
    <x v="1"/>
    <x v="37"/>
  </r>
  <r>
    <n v="18141"/>
    <x v="1"/>
    <x v="26"/>
  </r>
  <r>
    <n v="18141"/>
    <x v="1"/>
    <x v="51"/>
  </r>
  <r>
    <n v="18141"/>
    <x v="1"/>
    <x v="2"/>
  </r>
  <r>
    <n v="18141"/>
    <x v="1"/>
    <x v="10"/>
  </r>
  <r>
    <n v="18141"/>
    <x v="1"/>
    <x v="62"/>
  </r>
  <r>
    <n v="18142"/>
    <x v="1"/>
    <x v="0"/>
  </r>
  <r>
    <n v="18142"/>
    <x v="1"/>
    <x v="7"/>
  </r>
  <r>
    <n v="18142"/>
    <x v="1"/>
    <x v="1"/>
  </r>
  <r>
    <n v="18142"/>
    <x v="1"/>
    <x v="8"/>
  </r>
  <r>
    <n v="18142"/>
    <x v="1"/>
    <x v="30"/>
  </r>
  <r>
    <n v="18142"/>
    <x v="1"/>
    <x v="33"/>
  </r>
  <r>
    <n v="18142"/>
    <x v="1"/>
    <x v="36"/>
  </r>
  <r>
    <n v="18142"/>
    <x v="1"/>
    <x v="26"/>
  </r>
  <r>
    <n v="18142"/>
    <x v="1"/>
    <x v="5"/>
  </r>
  <r>
    <n v="18142"/>
    <x v="1"/>
    <x v="4"/>
  </r>
  <r>
    <n v="18143"/>
    <x v="3"/>
    <x v="1"/>
  </r>
  <r>
    <n v="18143"/>
    <x v="3"/>
    <x v="7"/>
  </r>
  <r>
    <n v="18143"/>
    <x v="3"/>
    <x v="51"/>
  </r>
  <r>
    <n v="18143"/>
    <x v="3"/>
    <x v="26"/>
  </r>
  <r>
    <n v="18143"/>
    <x v="3"/>
    <x v="13"/>
  </r>
  <r>
    <n v="18143"/>
    <x v="3"/>
    <x v="12"/>
  </r>
  <r>
    <n v="18143"/>
    <x v="3"/>
    <x v="19"/>
  </r>
  <r>
    <n v="18143"/>
    <x v="3"/>
    <x v="10"/>
  </r>
  <r>
    <n v="18143"/>
    <x v="3"/>
    <x v="105"/>
  </r>
  <r>
    <n v="18144"/>
    <x v="1"/>
    <x v="1"/>
  </r>
  <r>
    <n v="18144"/>
    <x v="1"/>
    <x v="0"/>
  </r>
  <r>
    <n v="18144"/>
    <x v="1"/>
    <x v="17"/>
  </r>
  <r>
    <n v="18144"/>
    <x v="1"/>
    <x v="39"/>
  </r>
  <r>
    <n v="18144"/>
    <x v="1"/>
    <x v="16"/>
  </r>
  <r>
    <n v="18144"/>
    <x v="1"/>
    <x v="4"/>
  </r>
  <r>
    <n v="18144"/>
    <x v="1"/>
    <x v="115"/>
  </r>
  <r>
    <n v="18144"/>
    <x v="1"/>
    <x v="27"/>
  </r>
  <r>
    <n v="18146"/>
    <x v="6"/>
    <x v="14"/>
  </r>
  <r>
    <n v="18146"/>
    <x v="6"/>
    <x v="40"/>
  </r>
  <r>
    <n v="18147"/>
    <x v="1"/>
    <x v="0"/>
  </r>
  <r>
    <n v="18147"/>
    <x v="1"/>
    <x v="1"/>
  </r>
  <r>
    <n v="18147"/>
    <x v="1"/>
    <x v="14"/>
  </r>
  <r>
    <n v="18147"/>
    <x v="1"/>
    <x v="36"/>
  </r>
  <r>
    <n v="18147"/>
    <x v="1"/>
    <x v="17"/>
  </r>
  <r>
    <n v="18147"/>
    <x v="1"/>
    <x v="4"/>
  </r>
  <r>
    <n v="18147"/>
    <x v="1"/>
    <x v="5"/>
  </r>
  <r>
    <n v="18148"/>
    <x v="1"/>
    <x v="0"/>
  </r>
  <r>
    <n v="18148"/>
    <x v="1"/>
    <x v="36"/>
  </r>
  <r>
    <n v="18148"/>
    <x v="1"/>
    <x v="83"/>
  </r>
  <r>
    <n v="18148"/>
    <x v="1"/>
    <x v="40"/>
  </r>
  <r>
    <n v="18148"/>
    <x v="1"/>
    <x v="61"/>
  </r>
  <r>
    <n v="18148"/>
    <x v="1"/>
    <x v="4"/>
  </r>
  <r>
    <n v="18149"/>
    <x v="1"/>
    <x v="1"/>
  </r>
  <r>
    <n v="18149"/>
    <x v="1"/>
    <x v="2"/>
  </r>
  <r>
    <n v="18149"/>
    <x v="1"/>
    <x v="49"/>
  </r>
  <r>
    <n v="18150"/>
    <x v="3"/>
    <x v="108"/>
  </r>
  <r>
    <n v="18150"/>
    <x v="3"/>
    <x v="81"/>
  </r>
  <r>
    <n v="18151"/>
    <x v="6"/>
    <x v="0"/>
  </r>
  <r>
    <n v="18152"/>
    <x v="1"/>
    <x v="0"/>
  </r>
  <r>
    <n v="18152"/>
    <x v="1"/>
    <x v="9"/>
  </r>
  <r>
    <n v="18152"/>
    <x v="1"/>
    <x v="10"/>
  </r>
  <r>
    <n v="18152"/>
    <x v="1"/>
    <x v="11"/>
  </r>
  <r>
    <n v="18152"/>
    <x v="1"/>
    <x v="5"/>
  </r>
  <r>
    <n v="18153"/>
    <x v="2"/>
    <x v="1"/>
  </r>
  <r>
    <n v="18153"/>
    <x v="2"/>
    <x v="13"/>
  </r>
  <r>
    <n v="18153"/>
    <x v="2"/>
    <x v="19"/>
  </r>
  <r>
    <n v="18153"/>
    <x v="2"/>
    <x v="12"/>
  </r>
  <r>
    <n v="18155"/>
    <x v="3"/>
    <x v="1"/>
  </r>
  <r>
    <n v="18155"/>
    <x v="3"/>
    <x v="0"/>
  </r>
  <r>
    <n v="18155"/>
    <x v="3"/>
    <x v="14"/>
  </r>
  <r>
    <n v="18155"/>
    <x v="3"/>
    <x v="42"/>
  </r>
  <r>
    <n v="18155"/>
    <x v="3"/>
    <x v="41"/>
  </r>
  <r>
    <n v="18155"/>
    <x v="3"/>
    <x v="41"/>
  </r>
  <r>
    <n v="18155"/>
    <x v="3"/>
    <x v="51"/>
  </r>
  <r>
    <n v="18155"/>
    <x v="3"/>
    <x v="26"/>
  </r>
  <r>
    <n v="18155"/>
    <x v="3"/>
    <x v="17"/>
  </r>
  <r>
    <n v="18155"/>
    <x v="3"/>
    <x v="13"/>
  </r>
  <r>
    <n v="18155"/>
    <x v="3"/>
    <x v="176"/>
  </r>
  <r>
    <n v="18155"/>
    <x v="3"/>
    <x v="3"/>
  </r>
  <r>
    <n v="18155"/>
    <x v="3"/>
    <x v="4"/>
  </r>
  <r>
    <n v="18156"/>
    <x v="3"/>
    <x v="1"/>
  </r>
  <r>
    <n v="18156"/>
    <x v="3"/>
    <x v="14"/>
  </r>
  <r>
    <n v="18156"/>
    <x v="3"/>
    <x v="8"/>
  </r>
  <r>
    <n v="18156"/>
    <x v="3"/>
    <x v="0"/>
  </r>
  <r>
    <n v="18156"/>
    <x v="3"/>
    <x v="7"/>
  </r>
  <r>
    <n v="18156"/>
    <x v="3"/>
    <x v="15"/>
  </r>
  <r>
    <n v="18156"/>
    <x v="3"/>
    <x v="26"/>
  </r>
  <r>
    <n v="18156"/>
    <x v="3"/>
    <x v="18"/>
  </r>
  <r>
    <n v="18156"/>
    <x v="3"/>
    <x v="10"/>
  </r>
  <r>
    <n v="18156"/>
    <x v="3"/>
    <x v="19"/>
  </r>
  <r>
    <n v="18156"/>
    <x v="3"/>
    <x v="12"/>
  </r>
  <r>
    <n v="18156"/>
    <x v="3"/>
    <x v="120"/>
  </r>
  <r>
    <n v="18157"/>
    <x v="1"/>
    <x v="44"/>
  </r>
  <r>
    <n v="18157"/>
    <x v="1"/>
    <x v="0"/>
  </r>
  <r>
    <n v="18157"/>
    <x v="1"/>
    <x v="1"/>
  </r>
  <r>
    <n v="18157"/>
    <x v="1"/>
    <x v="39"/>
  </r>
  <r>
    <n v="18157"/>
    <x v="1"/>
    <x v="24"/>
  </r>
  <r>
    <n v="18157"/>
    <x v="1"/>
    <x v="2"/>
  </r>
  <r>
    <n v="18157"/>
    <x v="1"/>
    <x v="53"/>
  </r>
  <r>
    <n v="18158"/>
    <x v="0"/>
    <x v="0"/>
  </r>
  <r>
    <n v="18158"/>
    <x v="0"/>
    <x v="1"/>
  </r>
  <r>
    <n v="18158"/>
    <x v="0"/>
    <x v="14"/>
  </r>
  <r>
    <n v="18158"/>
    <x v="0"/>
    <x v="33"/>
  </r>
  <r>
    <n v="18158"/>
    <x v="0"/>
    <x v="10"/>
  </r>
  <r>
    <n v="18158"/>
    <x v="0"/>
    <x v="11"/>
  </r>
  <r>
    <n v="18159"/>
    <x v="0"/>
    <x v="1"/>
  </r>
  <r>
    <n v="18159"/>
    <x v="0"/>
    <x v="42"/>
  </r>
  <r>
    <n v="18159"/>
    <x v="0"/>
    <x v="8"/>
  </r>
  <r>
    <n v="18159"/>
    <x v="0"/>
    <x v="13"/>
  </r>
  <r>
    <n v="18159"/>
    <x v="0"/>
    <x v="19"/>
  </r>
  <r>
    <n v="18159"/>
    <x v="0"/>
    <x v="12"/>
  </r>
  <r>
    <n v="18159"/>
    <x v="0"/>
    <x v="20"/>
  </r>
  <r>
    <n v="18159"/>
    <x v="0"/>
    <x v="10"/>
  </r>
  <r>
    <n v="18159"/>
    <x v="0"/>
    <x v="32"/>
  </r>
  <r>
    <n v="18159"/>
    <x v="0"/>
    <x v="4"/>
  </r>
  <r>
    <n v="18159"/>
    <x v="0"/>
    <x v="28"/>
  </r>
  <r>
    <n v="18160"/>
    <x v="4"/>
    <x v="0"/>
  </r>
  <r>
    <n v="18160"/>
    <x v="4"/>
    <x v="7"/>
  </r>
  <r>
    <n v="18160"/>
    <x v="4"/>
    <x v="37"/>
  </r>
  <r>
    <n v="18160"/>
    <x v="4"/>
    <x v="2"/>
  </r>
  <r>
    <n v="18160"/>
    <x v="4"/>
    <x v="39"/>
  </r>
  <r>
    <n v="18160"/>
    <x v="4"/>
    <x v="62"/>
  </r>
  <r>
    <n v="18160"/>
    <x v="4"/>
    <x v="129"/>
  </r>
  <r>
    <n v="18160"/>
    <x v="4"/>
    <x v="4"/>
  </r>
  <r>
    <n v="18163"/>
    <x v="1"/>
    <x v="2"/>
  </r>
  <r>
    <n v="18164"/>
    <x v="4"/>
    <x v="0"/>
  </r>
  <r>
    <n v="18164"/>
    <x v="4"/>
    <x v="36"/>
  </r>
  <r>
    <n v="18164"/>
    <x v="4"/>
    <x v="26"/>
  </r>
  <r>
    <n v="18165"/>
    <x v="1"/>
    <x v="8"/>
  </r>
  <r>
    <n v="18165"/>
    <x v="1"/>
    <x v="42"/>
  </r>
  <r>
    <n v="18165"/>
    <x v="1"/>
    <x v="1"/>
  </r>
  <r>
    <n v="18165"/>
    <x v="1"/>
    <x v="7"/>
  </r>
  <r>
    <n v="18165"/>
    <x v="1"/>
    <x v="0"/>
  </r>
  <r>
    <n v="18165"/>
    <x v="1"/>
    <x v="43"/>
  </r>
  <r>
    <n v="18165"/>
    <x v="1"/>
    <x v="44"/>
  </r>
  <r>
    <n v="18165"/>
    <x v="1"/>
    <x v="37"/>
  </r>
  <r>
    <n v="18165"/>
    <x v="1"/>
    <x v="45"/>
  </r>
  <r>
    <n v="18165"/>
    <x v="1"/>
    <x v="39"/>
  </r>
  <r>
    <n v="18165"/>
    <x v="1"/>
    <x v="24"/>
  </r>
  <r>
    <n v="18165"/>
    <x v="1"/>
    <x v="2"/>
  </r>
  <r>
    <n v="18165"/>
    <x v="1"/>
    <x v="26"/>
  </r>
  <r>
    <n v="18165"/>
    <x v="1"/>
    <x v="11"/>
  </r>
  <r>
    <n v="18165"/>
    <x v="1"/>
    <x v="9"/>
  </r>
  <r>
    <n v="18165"/>
    <x v="1"/>
    <x v="10"/>
  </r>
  <r>
    <n v="18167"/>
    <x v="0"/>
    <x v="1"/>
  </r>
  <r>
    <n v="18167"/>
    <x v="0"/>
    <x v="30"/>
  </r>
  <r>
    <n v="18167"/>
    <x v="0"/>
    <x v="8"/>
  </r>
  <r>
    <n v="18167"/>
    <x v="0"/>
    <x v="12"/>
  </r>
  <r>
    <n v="18167"/>
    <x v="0"/>
    <x v="59"/>
  </r>
  <r>
    <n v="18167"/>
    <x v="0"/>
    <x v="21"/>
  </r>
  <r>
    <n v="18167"/>
    <x v="0"/>
    <x v="105"/>
  </r>
  <r>
    <n v="18168"/>
    <x v="1"/>
    <x v="1"/>
  </r>
  <r>
    <n v="18168"/>
    <x v="1"/>
    <x v="0"/>
  </r>
  <r>
    <n v="18168"/>
    <x v="1"/>
    <x v="34"/>
  </r>
  <r>
    <n v="18168"/>
    <x v="1"/>
    <x v="51"/>
  </r>
  <r>
    <n v="18168"/>
    <x v="1"/>
    <x v="2"/>
  </r>
  <r>
    <n v="18168"/>
    <x v="1"/>
    <x v="10"/>
  </r>
  <r>
    <n v="18170"/>
    <x v="4"/>
    <x v="0"/>
  </r>
  <r>
    <n v="18170"/>
    <x v="4"/>
    <x v="8"/>
  </r>
  <r>
    <n v="18170"/>
    <x v="4"/>
    <x v="1"/>
  </r>
  <r>
    <n v="18170"/>
    <x v="4"/>
    <x v="42"/>
  </r>
  <r>
    <n v="18170"/>
    <x v="4"/>
    <x v="2"/>
  </r>
  <r>
    <n v="18170"/>
    <x v="4"/>
    <x v="9"/>
  </r>
  <r>
    <n v="18170"/>
    <x v="4"/>
    <x v="10"/>
  </r>
  <r>
    <n v="18170"/>
    <x v="4"/>
    <x v="32"/>
  </r>
  <r>
    <n v="18170"/>
    <x v="4"/>
    <x v="28"/>
  </r>
  <r>
    <n v="18171"/>
    <x v="0"/>
    <x v="0"/>
  </r>
  <r>
    <n v="18171"/>
    <x v="0"/>
    <x v="1"/>
  </r>
  <r>
    <n v="18171"/>
    <x v="0"/>
    <x v="14"/>
  </r>
  <r>
    <n v="18171"/>
    <x v="0"/>
    <x v="33"/>
  </r>
  <r>
    <n v="18171"/>
    <x v="0"/>
    <x v="10"/>
  </r>
  <r>
    <n v="18172"/>
    <x v="1"/>
    <x v="0"/>
  </r>
  <r>
    <n v="18172"/>
    <x v="1"/>
    <x v="7"/>
  </r>
  <r>
    <n v="18172"/>
    <x v="1"/>
    <x v="1"/>
  </r>
  <r>
    <n v="18172"/>
    <x v="1"/>
    <x v="45"/>
  </r>
  <r>
    <n v="18172"/>
    <x v="1"/>
    <x v="17"/>
  </r>
  <r>
    <n v="18172"/>
    <x v="1"/>
    <x v="11"/>
  </r>
  <r>
    <n v="18172"/>
    <x v="1"/>
    <x v="10"/>
  </r>
  <r>
    <n v="18172"/>
    <x v="1"/>
    <x v="9"/>
  </r>
  <r>
    <n v="18172"/>
    <x v="1"/>
    <x v="100"/>
  </r>
  <r>
    <n v="18172"/>
    <x v="1"/>
    <x v="4"/>
  </r>
  <r>
    <n v="18173"/>
    <x v="5"/>
    <x v="0"/>
  </r>
  <r>
    <n v="18173"/>
    <x v="5"/>
    <x v="109"/>
  </r>
  <r>
    <n v="18173"/>
    <x v="5"/>
    <x v="129"/>
  </r>
  <r>
    <n v="18173"/>
    <x v="5"/>
    <x v="61"/>
  </r>
  <r>
    <n v="18173"/>
    <x v="5"/>
    <x v="62"/>
  </r>
  <r>
    <n v="18173"/>
    <x v="5"/>
    <x v="40"/>
  </r>
  <r>
    <n v="18174"/>
    <x v="1"/>
    <x v="1"/>
  </r>
  <r>
    <n v="18174"/>
    <x v="1"/>
    <x v="0"/>
  </r>
  <r>
    <n v="18174"/>
    <x v="1"/>
    <x v="116"/>
  </r>
  <r>
    <n v="18174"/>
    <x v="1"/>
    <x v="47"/>
  </r>
  <r>
    <n v="18174"/>
    <x v="1"/>
    <x v="4"/>
  </r>
  <r>
    <n v="18175"/>
    <x v="3"/>
    <x v="1"/>
  </r>
  <r>
    <n v="18175"/>
    <x v="3"/>
    <x v="0"/>
  </r>
  <r>
    <n v="18175"/>
    <x v="3"/>
    <x v="33"/>
  </r>
  <r>
    <n v="18175"/>
    <x v="3"/>
    <x v="32"/>
  </r>
  <r>
    <n v="18175"/>
    <x v="3"/>
    <x v="6"/>
  </r>
  <r>
    <n v="18175"/>
    <x v="3"/>
    <x v="73"/>
  </r>
  <r>
    <n v="18176"/>
    <x v="6"/>
    <x v="1"/>
  </r>
  <r>
    <n v="18176"/>
    <x v="6"/>
    <x v="14"/>
  </r>
  <r>
    <n v="18176"/>
    <x v="6"/>
    <x v="52"/>
  </r>
  <r>
    <n v="18176"/>
    <x v="6"/>
    <x v="41"/>
  </r>
  <r>
    <n v="18176"/>
    <x v="6"/>
    <x v="41"/>
  </r>
  <r>
    <n v="18176"/>
    <x v="6"/>
    <x v="51"/>
  </r>
  <r>
    <n v="18176"/>
    <x v="6"/>
    <x v="24"/>
  </r>
  <r>
    <n v="18176"/>
    <x v="6"/>
    <x v="39"/>
  </r>
  <r>
    <n v="18176"/>
    <x v="6"/>
    <x v="40"/>
  </r>
  <r>
    <n v="18176"/>
    <x v="6"/>
    <x v="100"/>
  </r>
  <r>
    <n v="18176"/>
    <x v="6"/>
    <x v="4"/>
  </r>
  <r>
    <n v="18177"/>
    <x v="0"/>
    <x v="1"/>
  </r>
  <r>
    <n v="18177"/>
    <x v="0"/>
    <x v="14"/>
  </r>
  <r>
    <n v="18177"/>
    <x v="0"/>
    <x v="44"/>
  </r>
  <r>
    <n v="18177"/>
    <x v="0"/>
    <x v="55"/>
  </r>
  <r>
    <n v="18178"/>
    <x v="1"/>
    <x v="1"/>
  </r>
  <r>
    <n v="18178"/>
    <x v="1"/>
    <x v="0"/>
  </r>
  <r>
    <n v="18178"/>
    <x v="1"/>
    <x v="38"/>
  </r>
  <r>
    <n v="18178"/>
    <x v="1"/>
    <x v="59"/>
  </r>
  <r>
    <n v="18178"/>
    <x v="1"/>
    <x v="60"/>
  </r>
  <r>
    <n v="18178"/>
    <x v="1"/>
    <x v="32"/>
  </r>
  <r>
    <n v="18178"/>
    <x v="1"/>
    <x v="53"/>
  </r>
  <r>
    <n v="18179"/>
    <x v="5"/>
    <x v="0"/>
  </r>
  <r>
    <n v="18179"/>
    <x v="5"/>
    <x v="1"/>
  </r>
  <r>
    <n v="18179"/>
    <x v="5"/>
    <x v="14"/>
  </r>
  <r>
    <n v="18179"/>
    <x v="5"/>
    <x v="7"/>
  </r>
  <r>
    <n v="18179"/>
    <x v="5"/>
    <x v="24"/>
  </r>
  <r>
    <n v="18179"/>
    <x v="5"/>
    <x v="26"/>
  </r>
  <r>
    <n v="18179"/>
    <x v="5"/>
    <x v="2"/>
  </r>
  <r>
    <n v="18179"/>
    <x v="5"/>
    <x v="4"/>
  </r>
  <r>
    <n v="18179"/>
    <x v="5"/>
    <x v="100"/>
  </r>
  <r>
    <n v="18179"/>
    <x v="5"/>
    <x v="6"/>
  </r>
  <r>
    <n v="18180"/>
    <x v="1"/>
    <x v="0"/>
  </r>
  <r>
    <n v="18180"/>
    <x v="1"/>
    <x v="1"/>
  </r>
  <r>
    <n v="18180"/>
    <x v="1"/>
    <x v="34"/>
  </r>
  <r>
    <n v="18180"/>
    <x v="1"/>
    <x v="24"/>
  </r>
  <r>
    <n v="18180"/>
    <x v="1"/>
    <x v="2"/>
  </r>
  <r>
    <n v="18180"/>
    <x v="1"/>
    <x v="51"/>
  </r>
  <r>
    <n v="18180"/>
    <x v="1"/>
    <x v="32"/>
  </r>
  <r>
    <n v="18180"/>
    <x v="1"/>
    <x v="27"/>
  </r>
  <r>
    <n v="18180"/>
    <x v="1"/>
    <x v="125"/>
  </r>
  <r>
    <n v="18180"/>
    <x v="1"/>
    <x v="28"/>
  </r>
  <r>
    <n v="18181"/>
    <x v="3"/>
    <x v="1"/>
  </r>
  <r>
    <n v="18181"/>
    <x v="3"/>
    <x v="26"/>
  </r>
  <r>
    <n v="18181"/>
    <x v="3"/>
    <x v="111"/>
  </r>
  <r>
    <n v="18181"/>
    <x v="3"/>
    <x v="66"/>
  </r>
  <r>
    <n v="18182"/>
    <x v="1"/>
    <x v="25"/>
  </r>
  <r>
    <n v="18182"/>
    <x v="1"/>
    <x v="25"/>
  </r>
  <r>
    <n v="18182"/>
    <x v="1"/>
    <x v="7"/>
  </r>
  <r>
    <n v="18182"/>
    <x v="1"/>
    <x v="42"/>
  </r>
  <r>
    <n v="18182"/>
    <x v="1"/>
    <x v="8"/>
  </r>
  <r>
    <n v="18182"/>
    <x v="1"/>
    <x v="121"/>
  </r>
  <r>
    <n v="18182"/>
    <x v="1"/>
    <x v="1"/>
  </r>
  <r>
    <n v="18182"/>
    <x v="1"/>
    <x v="34"/>
  </r>
  <r>
    <n v="18182"/>
    <x v="1"/>
    <x v="39"/>
  </r>
  <r>
    <n v="18182"/>
    <x v="1"/>
    <x v="24"/>
  </r>
  <r>
    <n v="18182"/>
    <x v="1"/>
    <x v="2"/>
  </r>
  <r>
    <n v="18182"/>
    <x v="1"/>
    <x v="49"/>
  </r>
  <r>
    <n v="18184"/>
    <x v="1"/>
    <x v="1"/>
  </r>
  <r>
    <n v="18184"/>
    <x v="1"/>
    <x v="0"/>
  </r>
  <r>
    <n v="18184"/>
    <x v="1"/>
    <x v="17"/>
  </r>
  <r>
    <n v="18184"/>
    <x v="1"/>
    <x v="32"/>
  </r>
  <r>
    <n v="18185"/>
    <x v="4"/>
    <x v="1"/>
  </r>
  <r>
    <n v="18185"/>
    <x v="4"/>
    <x v="0"/>
  </r>
  <r>
    <n v="18185"/>
    <x v="4"/>
    <x v="85"/>
  </r>
  <r>
    <n v="18185"/>
    <x v="4"/>
    <x v="44"/>
  </r>
  <r>
    <n v="18185"/>
    <x v="4"/>
    <x v="10"/>
  </r>
  <r>
    <n v="18186"/>
    <x v="3"/>
    <x v="5"/>
  </r>
  <r>
    <n v="18186"/>
    <x v="3"/>
    <x v="4"/>
  </r>
  <r>
    <n v="18186"/>
    <x v="3"/>
    <x v="81"/>
  </r>
  <r>
    <n v="18187"/>
    <x v="6"/>
    <x v="0"/>
  </r>
  <r>
    <n v="18187"/>
    <x v="6"/>
    <x v="40"/>
  </r>
  <r>
    <n v="18189"/>
    <x v="4"/>
    <x v="7"/>
  </r>
  <r>
    <n v="18189"/>
    <x v="4"/>
    <x v="0"/>
  </r>
  <r>
    <n v="18189"/>
    <x v="4"/>
    <x v="1"/>
  </r>
  <r>
    <n v="18189"/>
    <x v="4"/>
    <x v="42"/>
  </r>
  <r>
    <n v="18189"/>
    <x v="4"/>
    <x v="89"/>
  </r>
  <r>
    <n v="18189"/>
    <x v="4"/>
    <x v="36"/>
  </r>
  <r>
    <n v="18189"/>
    <x v="4"/>
    <x v="26"/>
  </r>
  <r>
    <n v="18189"/>
    <x v="4"/>
    <x v="24"/>
  </r>
  <r>
    <n v="18189"/>
    <x v="4"/>
    <x v="51"/>
  </r>
  <r>
    <n v="18189"/>
    <x v="4"/>
    <x v="10"/>
  </r>
  <r>
    <n v="18189"/>
    <x v="4"/>
    <x v="9"/>
  </r>
  <r>
    <n v="18191"/>
    <x v="3"/>
    <x v="0"/>
  </r>
  <r>
    <n v="18191"/>
    <x v="3"/>
    <x v="2"/>
  </r>
  <r>
    <n v="18191"/>
    <x v="3"/>
    <x v="26"/>
  </r>
  <r>
    <n v="18191"/>
    <x v="3"/>
    <x v="24"/>
  </r>
  <r>
    <n v="18191"/>
    <x v="3"/>
    <x v="51"/>
  </r>
  <r>
    <n v="18191"/>
    <x v="3"/>
    <x v="11"/>
  </r>
  <r>
    <n v="18191"/>
    <x v="3"/>
    <x v="18"/>
  </r>
  <r>
    <n v="18191"/>
    <x v="3"/>
    <x v="12"/>
  </r>
  <r>
    <n v="18191"/>
    <x v="3"/>
    <x v="13"/>
  </r>
  <r>
    <n v="18191"/>
    <x v="3"/>
    <x v="19"/>
  </r>
  <r>
    <n v="18192"/>
    <x v="3"/>
    <x v="1"/>
  </r>
  <r>
    <n v="18192"/>
    <x v="3"/>
    <x v="14"/>
  </r>
  <r>
    <n v="18193"/>
    <x v="4"/>
    <x v="0"/>
  </r>
  <r>
    <n v="18193"/>
    <x v="4"/>
    <x v="2"/>
  </r>
  <r>
    <n v="18193"/>
    <x v="4"/>
    <x v="39"/>
  </r>
  <r>
    <n v="18193"/>
    <x v="4"/>
    <x v="26"/>
  </r>
  <r>
    <n v="18193"/>
    <x v="4"/>
    <x v="16"/>
  </r>
  <r>
    <n v="18193"/>
    <x v="4"/>
    <x v="9"/>
  </r>
  <r>
    <n v="18193"/>
    <x v="4"/>
    <x v="10"/>
  </r>
  <r>
    <n v="18193"/>
    <x v="4"/>
    <x v="4"/>
  </r>
  <r>
    <n v="18193"/>
    <x v="4"/>
    <x v="77"/>
  </r>
  <r>
    <n v="18193"/>
    <x v="4"/>
    <x v="65"/>
  </r>
  <r>
    <n v="18195"/>
    <x v="5"/>
    <x v="41"/>
  </r>
  <r>
    <n v="18195"/>
    <x v="5"/>
    <x v="41"/>
  </r>
  <r>
    <n v="18195"/>
    <x v="5"/>
    <x v="1"/>
  </r>
  <r>
    <n v="18195"/>
    <x v="5"/>
    <x v="2"/>
  </r>
  <r>
    <n v="18195"/>
    <x v="5"/>
    <x v="26"/>
  </r>
  <r>
    <n v="18195"/>
    <x v="5"/>
    <x v="79"/>
  </r>
  <r>
    <n v="18195"/>
    <x v="5"/>
    <x v="11"/>
  </r>
  <r>
    <n v="18195"/>
    <x v="5"/>
    <x v="59"/>
  </r>
  <r>
    <n v="18195"/>
    <x v="5"/>
    <x v="53"/>
  </r>
  <r>
    <n v="18195"/>
    <x v="5"/>
    <x v="40"/>
  </r>
  <r>
    <n v="18195"/>
    <x v="5"/>
    <x v="65"/>
  </r>
  <r>
    <n v="18197"/>
    <x v="5"/>
    <x v="0"/>
  </r>
  <r>
    <n v="18197"/>
    <x v="5"/>
    <x v="1"/>
  </r>
  <r>
    <n v="18197"/>
    <x v="5"/>
    <x v="14"/>
  </r>
  <r>
    <n v="18197"/>
    <x v="5"/>
    <x v="24"/>
  </r>
  <r>
    <n v="18197"/>
    <x v="5"/>
    <x v="2"/>
  </r>
  <r>
    <n v="18197"/>
    <x v="5"/>
    <x v="32"/>
  </r>
  <r>
    <n v="18197"/>
    <x v="5"/>
    <x v="4"/>
  </r>
  <r>
    <n v="18197"/>
    <x v="5"/>
    <x v="100"/>
  </r>
  <r>
    <n v="18198"/>
    <x v="0"/>
    <x v="51"/>
  </r>
  <r>
    <n v="18198"/>
    <x v="0"/>
    <x v="40"/>
  </r>
  <r>
    <n v="18198"/>
    <x v="0"/>
    <x v="95"/>
  </r>
  <r>
    <n v="18199"/>
    <x v="5"/>
    <x v="0"/>
  </r>
  <r>
    <n v="18199"/>
    <x v="5"/>
    <x v="1"/>
  </r>
  <r>
    <n v="18199"/>
    <x v="5"/>
    <x v="15"/>
  </r>
  <r>
    <n v="18199"/>
    <x v="5"/>
    <x v="53"/>
  </r>
  <r>
    <n v="18199"/>
    <x v="5"/>
    <x v="40"/>
  </r>
  <r>
    <n v="18199"/>
    <x v="5"/>
    <x v="100"/>
  </r>
  <r>
    <n v="18200"/>
    <x v="1"/>
    <x v="113"/>
  </r>
  <r>
    <n v="18200"/>
    <x v="1"/>
    <x v="39"/>
  </r>
  <r>
    <n v="18200"/>
    <x v="1"/>
    <x v="2"/>
  </r>
  <r>
    <n v="18200"/>
    <x v="1"/>
    <x v="32"/>
  </r>
  <r>
    <n v="18201"/>
    <x v="3"/>
    <x v="0"/>
  </r>
  <r>
    <n v="18201"/>
    <x v="3"/>
    <x v="1"/>
  </r>
  <r>
    <n v="18201"/>
    <x v="3"/>
    <x v="14"/>
  </r>
  <r>
    <n v="18201"/>
    <x v="3"/>
    <x v="31"/>
  </r>
  <r>
    <n v="18202"/>
    <x v="3"/>
    <x v="14"/>
  </r>
  <r>
    <n v="18202"/>
    <x v="3"/>
    <x v="1"/>
  </r>
  <r>
    <n v="18202"/>
    <x v="3"/>
    <x v="0"/>
  </r>
  <r>
    <n v="18203"/>
    <x v="1"/>
    <x v="26"/>
  </r>
  <r>
    <n v="18203"/>
    <x v="1"/>
    <x v="3"/>
  </r>
  <r>
    <n v="18204"/>
    <x v="4"/>
    <x v="1"/>
  </r>
  <r>
    <n v="18204"/>
    <x v="4"/>
    <x v="8"/>
  </r>
  <r>
    <n v="18204"/>
    <x v="4"/>
    <x v="2"/>
  </r>
  <r>
    <n v="18204"/>
    <x v="4"/>
    <x v="51"/>
  </r>
  <r>
    <n v="18204"/>
    <x v="4"/>
    <x v="10"/>
  </r>
  <r>
    <n v="18205"/>
    <x v="0"/>
    <x v="1"/>
  </r>
  <r>
    <n v="18205"/>
    <x v="0"/>
    <x v="14"/>
  </r>
  <r>
    <n v="18205"/>
    <x v="0"/>
    <x v="11"/>
  </r>
  <r>
    <n v="18205"/>
    <x v="0"/>
    <x v="10"/>
  </r>
  <r>
    <n v="18205"/>
    <x v="0"/>
    <x v="59"/>
  </r>
  <r>
    <n v="18205"/>
    <x v="0"/>
    <x v="60"/>
  </r>
  <r>
    <n v="18206"/>
    <x v="6"/>
    <x v="0"/>
  </r>
  <r>
    <n v="18206"/>
    <x v="6"/>
    <x v="126"/>
  </r>
  <r>
    <n v="18206"/>
    <x v="6"/>
    <x v="65"/>
  </r>
  <r>
    <n v="18207"/>
    <x v="6"/>
    <x v="65"/>
  </r>
  <r>
    <n v="18208"/>
    <x v="1"/>
    <x v="0"/>
  </r>
  <r>
    <n v="18208"/>
    <x v="1"/>
    <x v="7"/>
  </r>
  <r>
    <n v="18208"/>
    <x v="1"/>
    <x v="24"/>
  </r>
  <r>
    <n v="18208"/>
    <x v="1"/>
    <x v="65"/>
  </r>
  <r>
    <n v="18208"/>
    <x v="1"/>
    <x v="6"/>
  </r>
  <r>
    <n v="18209"/>
    <x v="3"/>
    <x v="1"/>
  </r>
  <r>
    <n v="18209"/>
    <x v="3"/>
    <x v="14"/>
  </r>
  <r>
    <n v="18209"/>
    <x v="3"/>
    <x v="0"/>
  </r>
  <r>
    <n v="18209"/>
    <x v="3"/>
    <x v="13"/>
  </r>
  <r>
    <n v="18209"/>
    <x v="3"/>
    <x v="18"/>
  </r>
  <r>
    <n v="18209"/>
    <x v="3"/>
    <x v="4"/>
  </r>
  <r>
    <n v="18209"/>
    <x v="3"/>
    <x v="5"/>
  </r>
  <r>
    <n v="18210"/>
    <x v="5"/>
    <x v="14"/>
  </r>
  <r>
    <n v="18210"/>
    <x v="5"/>
    <x v="41"/>
  </r>
  <r>
    <n v="18210"/>
    <x v="5"/>
    <x v="41"/>
  </r>
  <r>
    <n v="18210"/>
    <x v="5"/>
    <x v="0"/>
  </r>
  <r>
    <n v="18210"/>
    <x v="5"/>
    <x v="48"/>
  </r>
  <r>
    <n v="18210"/>
    <x v="5"/>
    <x v="5"/>
  </r>
  <r>
    <n v="18211"/>
    <x v="6"/>
    <x v="40"/>
  </r>
  <r>
    <n v="18212"/>
    <x v="6"/>
    <x v="0"/>
  </r>
  <r>
    <n v="18213"/>
    <x v="3"/>
    <x v="0"/>
  </r>
  <r>
    <n v="18213"/>
    <x v="3"/>
    <x v="1"/>
  </r>
  <r>
    <n v="18213"/>
    <x v="3"/>
    <x v="14"/>
  </r>
  <r>
    <n v="18214"/>
    <x v="8"/>
    <x v="0"/>
  </r>
  <r>
    <n v="18214"/>
    <x v="8"/>
    <x v="81"/>
  </r>
  <r>
    <n v="18214"/>
    <x v="8"/>
    <x v="40"/>
  </r>
  <r>
    <n v="18214"/>
    <x v="8"/>
    <x v="82"/>
  </r>
  <r>
    <n v="18214"/>
    <x v="8"/>
    <x v="162"/>
  </r>
  <r>
    <n v="18214"/>
    <x v="8"/>
    <x v="4"/>
  </r>
  <r>
    <n v="18215"/>
    <x v="1"/>
    <x v="0"/>
  </r>
  <r>
    <n v="18215"/>
    <x v="1"/>
    <x v="7"/>
  </r>
  <r>
    <n v="18215"/>
    <x v="1"/>
    <x v="37"/>
  </r>
  <r>
    <n v="18215"/>
    <x v="1"/>
    <x v="70"/>
  </r>
  <r>
    <n v="18215"/>
    <x v="1"/>
    <x v="2"/>
  </r>
  <r>
    <n v="18215"/>
    <x v="1"/>
    <x v="26"/>
  </r>
  <r>
    <n v="18215"/>
    <x v="1"/>
    <x v="51"/>
  </r>
  <r>
    <n v="18215"/>
    <x v="1"/>
    <x v="39"/>
  </r>
  <r>
    <n v="18215"/>
    <x v="1"/>
    <x v="24"/>
  </r>
  <r>
    <n v="18215"/>
    <x v="1"/>
    <x v="10"/>
  </r>
  <r>
    <n v="18215"/>
    <x v="1"/>
    <x v="9"/>
  </r>
  <r>
    <n v="18216"/>
    <x v="6"/>
    <x v="0"/>
  </r>
  <r>
    <n v="18216"/>
    <x v="6"/>
    <x v="1"/>
  </r>
  <r>
    <n v="18216"/>
    <x v="6"/>
    <x v="2"/>
  </r>
  <r>
    <n v="18216"/>
    <x v="6"/>
    <x v="40"/>
  </r>
  <r>
    <n v="18216"/>
    <x v="6"/>
    <x v="4"/>
  </r>
  <r>
    <n v="18216"/>
    <x v="6"/>
    <x v="65"/>
  </r>
  <r>
    <n v="18217"/>
    <x v="6"/>
    <x v="14"/>
  </r>
  <r>
    <n v="18217"/>
    <x v="6"/>
    <x v="41"/>
  </r>
  <r>
    <n v="18217"/>
    <x v="6"/>
    <x v="41"/>
  </r>
  <r>
    <n v="18217"/>
    <x v="6"/>
    <x v="0"/>
  </r>
  <r>
    <n v="18217"/>
    <x v="6"/>
    <x v="7"/>
  </r>
  <r>
    <n v="18217"/>
    <x v="6"/>
    <x v="52"/>
  </r>
  <r>
    <n v="18217"/>
    <x v="6"/>
    <x v="30"/>
  </r>
  <r>
    <n v="18217"/>
    <x v="6"/>
    <x v="8"/>
  </r>
  <r>
    <n v="18217"/>
    <x v="6"/>
    <x v="71"/>
  </r>
  <r>
    <n v="18217"/>
    <x v="6"/>
    <x v="4"/>
  </r>
  <r>
    <n v="18218"/>
    <x v="1"/>
    <x v="1"/>
  </r>
  <r>
    <n v="18218"/>
    <x v="1"/>
    <x v="8"/>
  </r>
  <r>
    <n v="18218"/>
    <x v="1"/>
    <x v="42"/>
  </r>
  <r>
    <n v="18218"/>
    <x v="1"/>
    <x v="0"/>
  </r>
  <r>
    <n v="18218"/>
    <x v="1"/>
    <x v="7"/>
  </r>
  <r>
    <n v="18218"/>
    <x v="1"/>
    <x v="34"/>
  </r>
  <r>
    <n v="18218"/>
    <x v="1"/>
    <x v="70"/>
  </r>
  <r>
    <n v="18218"/>
    <x v="1"/>
    <x v="24"/>
  </r>
  <r>
    <n v="18218"/>
    <x v="1"/>
    <x v="2"/>
  </r>
  <r>
    <n v="18218"/>
    <x v="1"/>
    <x v="16"/>
  </r>
  <r>
    <n v="18218"/>
    <x v="1"/>
    <x v="9"/>
  </r>
  <r>
    <n v="18218"/>
    <x v="1"/>
    <x v="10"/>
  </r>
  <r>
    <n v="18218"/>
    <x v="1"/>
    <x v="90"/>
  </r>
  <r>
    <n v="18218"/>
    <x v="1"/>
    <x v="49"/>
  </r>
  <r>
    <n v="18218"/>
    <x v="1"/>
    <x v="56"/>
  </r>
  <r>
    <n v="18219"/>
    <x v="1"/>
    <x v="1"/>
  </r>
  <r>
    <n v="18219"/>
    <x v="1"/>
    <x v="39"/>
  </r>
  <r>
    <n v="18219"/>
    <x v="1"/>
    <x v="32"/>
  </r>
  <r>
    <n v="18219"/>
    <x v="1"/>
    <x v="79"/>
  </r>
  <r>
    <n v="18220"/>
    <x v="6"/>
    <x v="41"/>
  </r>
  <r>
    <n v="18220"/>
    <x v="6"/>
    <x v="41"/>
  </r>
  <r>
    <n v="18220"/>
    <x v="6"/>
    <x v="0"/>
  </r>
  <r>
    <n v="18220"/>
    <x v="6"/>
    <x v="1"/>
  </r>
  <r>
    <n v="18220"/>
    <x v="6"/>
    <x v="14"/>
  </r>
  <r>
    <n v="18220"/>
    <x v="6"/>
    <x v="82"/>
  </r>
  <r>
    <n v="18220"/>
    <x v="6"/>
    <x v="40"/>
  </r>
  <r>
    <n v="18221"/>
    <x v="1"/>
    <x v="0"/>
  </r>
  <r>
    <n v="18221"/>
    <x v="1"/>
    <x v="7"/>
  </r>
  <r>
    <n v="18221"/>
    <x v="1"/>
    <x v="1"/>
  </r>
  <r>
    <n v="18221"/>
    <x v="1"/>
    <x v="8"/>
  </r>
  <r>
    <n v="18221"/>
    <x v="1"/>
    <x v="42"/>
  </r>
  <r>
    <n v="18221"/>
    <x v="1"/>
    <x v="170"/>
  </r>
  <r>
    <n v="18221"/>
    <x v="1"/>
    <x v="121"/>
  </r>
  <r>
    <n v="18221"/>
    <x v="1"/>
    <x v="26"/>
  </r>
  <r>
    <n v="18221"/>
    <x v="1"/>
    <x v="2"/>
  </r>
  <r>
    <n v="18221"/>
    <x v="1"/>
    <x v="24"/>
  </r>
  <r>
    <n v="18221"/>
    <x v="1"/>
    <x v="16"/>
  </r>
  <r>
    <n v="18221"/>
    <x v="1"/>
    <x v="32"/>
  </r>
  <r>
    <n v="18221"/>
    <x v="1"/>
    <x v="9"/>
  </r>
  <r>
    <n v="18221"/>
    <x v="1"/>
    <x v="10"/>
  </r>
  <r>
    <n v="18221"/>
    <x v="1"/>
    <x v="124"/>
  </r>
  <r>
    <n v="18221"/>
    <x v="1"/>
    <x v="27"/>
  </r>
  <r>
    <n v="18221"/>
    <x v="1"/>
    <x v="28"/>
  </r>
  <r>
    <n v="18221"/>
    <x v="1"/>
    <x v="49"/>
  </r>
  <r>
    <n v="18222"/>
    <x v="6"/>
    <x v="0"/>
  </r>
  <r>
    <n v="18222"/>
    <x v="6"/>
    <x v="94"/>
  </r>
  <r>
    <n v="18223"/>
    <x v="6"/>
    <x v="0"/>
  </r>
  <r>
    <n v="18223"/>
    <x v="6"/>
    <x v="36"/>
  </r>
  <r>
    <n v="18223"/>
    <x v="6"/>
    <x v="40"/>
  </r>
  <r>
    <n v="18223"/>
    <x v="6"/>
    <x v="94"/>
  </r>
  <r>
    <n v="18224"/>
    <x v="4"/>
    <x v="1"/>
  </r>
  <r>
    <n v="18224"/>
    <x v="4"/>
    <x v="42"/>
  </r>
  <r>
    <n v="18224"/>
    <x v="4"/>
    <x v="89"/>
  </r>
  <r>
    <n v="18224"/>
    <x v="4"/>
    <x v="0"/>
  </r>
  <r>
    <n v="18224"/>
    <x v="4"/>
    <x v="44"/>
  </r>
  <r>
    <n v="18224"/>
    <x v="4"/>
    <x v="36"/>
  </r>
  <r>
    <n v="18224"/>
    <x v="4"/>
    <x v="26"/>
  </r>
  <r>
    <n v="18224"/>
    <x v="4"/>
    <x v="2"/>
  </r>
  <r>
    <n v="18224"/>
    <x v="4"/>
    <x v="10"/>
  </r>
  <r>
    <n v="18224"/>
    <x v="4"/>
    <x v="120"/>
  </r>
  <r>
    <n v="18224"/>
    <x v="4"/>
    <x v="62"/>
  </r>
  <r>
    <n v="18224"/>
    <x v="4"/>
    <x v="5"/>
  </r>
  <r>
    <n v="18224"/>
    <x v="4"/>
    <x v="87"/>
  </r>
  <r>
    <n v="18224"/>
    <x v="4"/>
    <x v="40"/>
  </r>
  <r>
    <n v="18224"/>
    <x v="4"/>
    <x v="81"/>
  </r>
  <r>
    <n v="18224"/>
    <x v="4"/>
    <x v="73"/>
  </r>
  <r>
    <n v="18224"/>
    <x v="4"/>
    <x v="50"/>
  </r>
  <r>
    <n v="18226"/>
    <x v="4"/>
    <x v="34"/>
  </r>
  <r>
    <n v="18226"/>
    <x v="4"/>
    <x v="2"/>
  </r>
  <r>
    <n v="18226"/>
    <x v="4"/>
    <x v="16"/>
  </r>
  <r>
    <n v="18226"/>
    <x v="4"/>
    <x v="124"/>
  </r>
  <r>
    <n v="18226"/>
    <x v="4"/>
    <x v="9"/>
  </r>
  <r>
    <n v="18226"/>
    <x v="4"/>
    <x v="10"/>
  </r>
  <r>
    <n v="18226"/>
    <x v="4"/>
    <x v="13"/>
  </r>
  <r>
    <n v="18226"/>
    <x v="4"/>
    <x v="32"/>
  </r>
  <r>
    <n v="18226"/>
    <x v="4"/>
    <x v="28"/>
  </r>
  <r>
    <n v="18226"/>
    <x v="4"/>
    <x v="50"/>
  </r>
  <r>
    <n v="18226"/>
    <x v="4"/>
    <x v="49"/>
  </r>
  <r>
    <n v="18227"/>
    <x v="4"/>
    <x v="2"/>
  </r>
  <r>
    <n v="18227"/>
    <x v="4"/>
    <x v="26"/>
  </r>
  <r>
    <n v="18228"/>
    <x v="6"/>
    <x v="0"/>
  </r>
  <r>
    <n v="18228"/>
    <x v="6"/>
    <x v="40"/>
  </r>
  <r>
    <n v="18229"/>
    <x v="6"/>
    <x v="0"/>
  </r>
  <r>
    <n v="18229"/>
    <x v="6"/>
    <x v="36"/>
  </r>
  <r>
    <n v="18229"/>
    <x v="6"/>
    <x v="37"/>
  </r>
  <r>
    <n v="18229"/>
    <x v="6"/>
    <x v="38"/>
  </r>
  <r>
    <n v="18229"/>
    <x v="6"/>
    <x v="40"/>
  </r>
  <r>
    <n v="18229"/>
    <x v="6"/>
    <x v="81"/>
  </r>
  <r>
    <n v="18229"/>
    <x v="6"/>
    <x v="133"/>
  </r>
  <r>
    <n v="18229"/>
    <x v="6"/>
    <x v="66"/>
  </r>
  <r>
    <n v="18229"/>
    <x v="6"/>
    <x v="93"/>
  </r>
  <r>
    <n v="18230"/>
    <x v="3"/>
    <x v="0"/>
  </r>
  <r>
    <n v="18230"/>
    <x v="3"/>
    <x v="1"/>
  </r>
  <r>
    <n v="18230"/>
    <x v="3"/>
    <x v="14"/>
  </r>
  <r>
    <n v="18231"/>
    <x v="1"/>
    <x v="0"/>
  </r>
  <r>
    <n v="18231"/>
    <x v="1"/>
    <x v="1"/>
  </r>
  <r>
    <n v="18231"/>
    <x v="1"/>
    <x v="47"/>
  </r>
  <r>
    <n v="18231"/>
    <x v="1"/>
    <x v="89"/>
  </r>
  <r>
    <n v="18231"/>
    <x v="1"/>
    <x v="14"/>
  </r>
  <r>
    <n v="18231"/>
    <x v="1"/>
    <x v="41"/>
  </r>
  <r>
    <n v="18231"/>
    <x v="1"/>
    <x v="41"/>
  </r>
  <r>
    <n v="18231"/>
    <x v="1"/>
    <x v="24"/>
  </r>
  <r>
    <n v="18231"/>
    <x v="1"/>
    <x v="17"/>
  </r>
  <r>
    <n v="18231"/>
    <x v="1"/>
    <x v="39"/>
  </r>
  <r>
    <n v="18231"/>
    <x v="1"/>
    <x v="2"/>
  </r>
  <r>
    <n v="18231"/>
    <x v="1"/>
    <x v="26"/>
  </r>
  <r>
    <n v="18231"/>
    <x v="1"/>
    <x v="32"/>
  </r>
  <r>
    <n v="18231"/>
    <x v="1"/>
    <x v="77"/>
  </r>
  <r>
    <n v="18231"/>
    <x v="1"/>
    <x v="62"/>
  </r>
  <r>
    <n v="18231"/>
    <x v="1"/>
    <x v="4"/>
  </r>
  <r>
    <n v="18232"/>
    <x v="8"/>
    <x v="0"/>
  </r>
  <r>
    <n v="18232"/>
    <x v="8"/>
    <x v="36"/>
  </r>
  <r>
    <n v="18232"/>
    <x v="8"/>
    <x v="24"/>
  </r>
  <r>
    <n v="18232"/>
    <x v="8"/>
    <x v="4"/>
  </r>
  <r>
    <n v="18232"/>
    <x v="8"/>
    <x v="40"/>
  </r>
  <r>
    <n v="18233"/>
    <x v="1"/>
    <x v="0"/>
  </r>
  <r>
    <n v="18233"/>
    <x v="1"/>
    <x v="84"/>
  </r>
  <r>
    <n v="18234"/>
    <x v="1"/>
    <x v="0"/>
  </r>
  <r>
    <n v="18234"/>
    <x v="1"/>
    <x v="47"/>
  </r>
  <r>
    <n v="18234"/>
    <x v="1"/>
    <x v="1"/>
  </r>
  <r>
    <n v="18234"/>
    <x v="1"/>
    <x v="14"/>
  </r>
  <r>
    <n v="18234"/>
    <x v="1"/>
    <x v="36"/>
  </r>
  <r>
    <n v="18234"/>
    <x v="1"/>
    <x v="24"/>
  </r>
  <r>
    <n v="18234"/>
    <x v="1"/>
    <x v="40"/>
  </r>
  <r>
    <n v="18234"/>
    <x v="1"/>
    <x v="62"/>
  </r>
  <r>
    <n v="18234"/>
    <x v="1"/>
    <x v="61"/>
  </r>
  <r>
    <n v="18235"/>
    <x v="1"/>
    <x v="1"/>
  </r>
  <r>
    <n v="18235"/>
    <x v="1"/>
    <x v="8"/>
  </r>
  <r>
    <n v="18235"/>
    <x v="1"/>
    <x v="42"/>
  </r>
  <r>
    <n v="18235"/>
    <x v="1"/>
    <x v="0"/>
  </r>
  <r>
    <n v="18235"/>
    <x v="1"/>
    <x v="26"/>
  </r>
  <r>
    <n v="18235"/>
    <x v="1"/>
    <x v="11"/>
  </r>
  <r>
    <n v="18235"/>
    <x v="1"/>
    <x v="10"/>
  </r>
  <r>
    <n v="18235"/>
    <x v="1"/>
    <x v="9"/>
  </r>
  <r>
    <n v="18235"/>
    <x v="1"/>
    <x v="4"/>
  </r>
  <r>
    <n v="18235"/>
    <x v="1"/>
    <x v="5"/>
  </r>
  <r>
    <n v="18236"/>
    <x v="1"/>
    <x v="1"/>
  </r>
  <r>
    <n v="18236"/>
    <x v="1"/>
    <x v="8"/>
  </r>
  <r>
    <n v="18236"/>
    <x v="1"/>
    <x v="42"/>
  </r>
  <r>
    <n v="18236"/>
    <x v="1"/>
    <x v="4"/>
  </r>
  <r>
    <n v="18236"/>
    <x v="1"/>
    <x v="5"/>
  </r>
  <r>
    <n v="18237"/>
    <x v="6"/>
    <x v="0"/>
  </r>
  <r>
    <n v="18237"/>
    <x v="6"/>
    <x v="1"/>
  </r>
  <r>
    <n v="18237"/>
    <x v="6"/>
    <x v="4"/>
  </r>
  <r>
    <n v="18237"/>
    <x v="6"/>
    <x v="100"/>
  </r>
  <r>
    <n v="18238"/>
    <x v="3"/>
    <x v="0"/>
  </r>
  <r>
    <n v="18238"/>
    <x v="3"/>
    <x v="41"/>
  </r>
  <r>
    <n v="18238"/>
    <x v="3"/>
    <x v="41"/>
  </r>
  <r>
    <n v="18238"/>
    <x v="3"/>
    <x v="14"/>
  </r>
  <r>
    <n v="18238"/>
    <x v="3"/>
    <x v="1"/>
  </r>
  <r>
    <n v="18238"/>
    <x v="3"/>
    <x v="51"/>
  </r>
  <r>
    <n v="18238"/>
    <x v="3"/>
    <x v="24"/>
  </r>
  <r>
    <n v="18238"/>
    <x v="3"/>
    <x v="10"/>
  </r>
  <r>
    <n v="18238"/>
    <x v="3"/>
    <x v="11"/>
  </r>
  <r>
    <n v="18238"/>
    <x v="3"/>
    <x v="4"/>
  </r>
  <r>
    <n v="18238"/>
    <x v="3"/>
    <x v="5"/>
  </r>
  <r>
    <n v="18239"/>
    <x v="6"/>
    <x v="109"/>
  </r>
  <r>
    <n v="18239"/>
    <x v="6"/>
    <x v="94"/>
  </r>
  <r>
    <n v="18239"/>
    <x v="6"/>
    <x v="81"/>
  </r>
  <r>
    <n v="18239"/>
    <x v="6"/>
    <x v="40"/>
  </r>
  <r>
    <n v="18239"/>
    <x v="6"/>
    <x v="112"/>
  </r>
  <r>
    <n v="18240"/>
    <x v="1"/>
    <x v="0"/>
  </r>
  <r>
    <n v="18240"/>
    <x v="1"/>
    <x v="1"/>
  </r>
  <r>
    <n v="18241"/>
    <x v="1"/>
    <x v="8"/>
  </r>
  <r>
    <n v="18241"/>
    <x v="1"/>
    <x v="47"/>
  </r>
  <r>
    <n v="18241"/>
    <x v="1"/>
    <x v="1"/>
  </r>
  <r>
    <n v="18241"/>
    <x v="1"/>
    <x v="113"/>
  </r>
  <r>
    <n v="18241"/>
    <x v="1"/>
    <x v="2"/>
  </r>
  <r>
    <n v="18241"/>
    <x v="1"/>
    <x v="39"/>
  </r>
  <r>
    <n v="18241"/>
    <x v="1"/>
    <x v="75"/>
  </r>
  <r>
    <n v="18241"/>
    <x v="1"/>
    <x v="49"/>
  </r>
  <r>
    <n v="18241"/>
    <x v="1"/>
    <x v="27"/>
  </r>
  <r>
    <n v="18242"/>
    <x v="3"/>
    <x v="0"/>
  </r>
  <r>
    <n v="18242"/>
    <x v="3"/>
    <x v="1"/>
  </r>
  <r>
    <n v="18242"/>
    <x v="3"/>
    <x v="14"/>
  </r>
  <r>
    <n v="18243"/>
    <x v="1"/>
    <x v="116"/>
  </r>
  <r>
    <n v="18243"/>
    <x v="1"/>
    <x v="37"/>
  </r>
  <r>
    <n v="18244"/>
    <x v="1"/>
    <x v="0"/>
  </r>
  <r>
    <n v="18244"/>
    <x v="1"/>
    <x v="1"/>
  </r>
  <r>
    <n v="18244"/>
    <x v="1"/>
    <x v="36"/>
  </r>
  <r>
    <n v="18244"/>
    <x v="1"/>
    <x v="26"/>
  </r>
  <r>
    <n v="18244"/>
    <x v="1"/>
    <x v="51"/>
  </r>
  <r>
    <n v="18244"/>
    <x v="1"/>
    <x v="38"/>
  </r>
  <r>
    <n v="18244"/>
    <x v="1"/>
    <x v="5"/>
  </r>
  <r>
    <n v="18244"/>
    <x v="1"/>
    <x v="109"/>
  </r>
  <r>
    <n v="18244"/>
    <x v="1"/>
    <x v="62"/>
  </r>
  <r>
    <n v="18245"/>
    <x v="6"/>
    <x v="0"/>
  </r>
  <r>
    <n v="18245"/>
    <x v="6"/>
    <x v="36"/>
  </r>
  <r>
    <n v="18245"/>
    <x v="6"/>
    <x v="83"/>
  </r>
  <r>
    <n v="18246"/>
    <x v="6"/>
    <x v="0"/>
  </r>
  <r>
    <n v="18246"/>
    <x v="6"/>
    <x v="40"/>
  </r>
  <r>
    <n v="18247"/>
    <x v="3"/>
    <x v="1"/>
  </r>
  <r>
    <n v="18247"/>
    <x v="3"/>
    <x v="14"/>
  </r>
  <r>
    <n v="18247"/>
    <x v="3"/>
    <x v="4"/>
  </r>
  <r>
    <n v="18247"/>
    <x v="3"/>
    <x v="40"/>
  </r>
  <r>
    <n v="18248"/>
    <x v="4"/>
    <x v="0"/>
  </r>
  <r>
    <n v="18248"/>
    <x v="4"/>
    <x v="44"/>
  </r>
  <r>
    <n v="18249"/>
    <x v="1"/>
    <x v="1"/>
  </r>
  <r>
    <n v="18249"/>
    <x v="1"/>
    <x v="8"/>
  </r>
  <r>
    <n v="18249"/>
    <x v="1"/>
    <x v="42"/>
  </r>
  <r>
    <n v="18249"/>
    <x v="1"/>
    <x v="0"/>
  </r>
  <r>
    <n v="18249"/>
    <x v="1"/>
    <x v="7"/>
  </r>
  <r>
    <n v="18249"/>
    <x v="1"/>
    <x v="25"/>
  </r>
  <r>
    <n v="18249"/>
    <x v="1"/>
    <x v="25"/>
  </r>
  <r>
    <n v="18249"/>
    <x v="1"/>
    <x v="37"/>
  </r>
  <r>
    <n v="18249"/>
    <x v="1"/>
    <x v="2"/>
  </r>
  <r>
    <n v="18249"/>
    <x v="1"/>
    <x v="16"/>
  </r>
  <r>
    <n v="18249"/>
    <x v="1"/>
    <x v="17"/>
  </r>
  <r>
    <n v="18249"/>
    <x v="1"/>
    <x v="26"/>
  </r>
  <r>
    <n v="18249"/>
    <x v="1"/>
    <x v="11"/>
  </r>
  <r>
    <n v="18249"/>
    <x v="1"/>
    <x v="9"/>
  </r>
  <r>
    <n v="18249"/>
    <x v="1"/>
    <x v="10"/>
  </r>
  <r>
    <n v="18249"/>
    <x v="1"/>
    <x v="27"/>
  </r>
  <r>
    <n v="18249"/>
    <x v="1"/>
    <x v="28"/>
  </r>
  <r>
    <n v="18249"/>
    <x v="1"/>
    <x v="65"/>
  </r>
  <r>
    <n v="18250"/>
    <x v="1"/>
    <x v="8"/>
  </r>
  <r>
    <n v="18250"/>
    <x v="1"/>
    <x v="1"/>
  </r>
  <r>
    <n v="18250"/>
    <x v="1"/>
    <x v="42"/>
  </r>
  <r>
    <n v="18250"/>
    <x v="1"/>
    <x v="26"/>
  </r>
  <r>
    <n v="18250"/>
    <x v="1"/>
    <x v="2"/>
  </r>
  <r>
    <n v="18250"/>
    <x v="1"/>
    <x v="9"/>
  </r>
  <r>
    <n v="18250"/>
    <x v="1"/>
    <x v="6"/>
  </r>
  <r>
    <n v="18251"/>
    <x v="1"/>
    <x v="0"/>
  </r>
  <r>
    <n v="18251"/>
    <x v="1"/>
    <x v="44"/>
  </r>
  <r>
    <n v="18251"/>
    <x v="1"/>
    <x v="1"/>
  </r>
  <r>
    <n v="18251"/>
    <x v="1"/>
    <x v="8"/>
  </r>
  <r>
    <n v="18251"/>
    <x v="1"/>
    <x v="113"/>
  </r>
  <r>
    <n v="18251"/>
    <x v="1"/>
    <x v="2"/>
  </r>
  <r>
    <n v="18251"/>
    <x v="1"/>
    <x v="38"/>
  </r>
  <r>
    <n v="18252"/>
    <x v="1"/>
    <x v="0"/>
  </r>
  <r>
    <n v="18252"/>
    <x v="1"/>
    <x v="7"/>
  </r>
  <r>
    <n v="18252"/>
    <x v="1"/>
    <x v="25"/>
  </r>
  <r>
    <n v="18252"/>
    <x v="1"/>
    <x v="25"/>
  </r>
  <r>
    <n v="18252"/>
    <x v="1"/>
    <x v="1"/>
  </r>
  <r>
    <n v="18252"/>
    <x v="1"/>
    <x v="8"/>
  </r>
  <r>
    <n v="18252"/>
    <x v="1"/>
    <x v="42"/>
  </r>
  <r>
    <n v="18252"/>
    <x v="1"/>
    <x v="70"/>
  </r>
  <r>
    <n v="18252"/>
    <x v="1"/>
    <x v="2"/>
  </r>
  <r>
    <n v="18252"/>
    <x v="1"/>
    <x v="39"/>
  </r>
  <r>
    <n v="18252"/>
    <x v="1"/>
    <x v="11"/>
  </r>
  <r>
    <n v="18252"/>
    <x v="1"/>
    <x v="10"/>
  </r>
  <r>
    <n v="18252"/>
    <x v="1"/>
    <x v="9"/>
  </r>
  <r>
    <n v="18253"/>
    <x v="0"/>
    <x v="1"/>
  </r>
  <r>
    <n v="18253"/>
    <x v="0"/>
    <x v="14"/>
  </r>
  <r>
    <n v="18253"/>
    <x v="0"/>
    <x v="0"/>
  </r>
  <r>
    <n v="18253"/>
    <x v="0"/>
    <x v="15"/>
  </r>
  <r>
    <n v="18254"/>
    <x v="4"/>
    <x v="0"/>
  </r>
  <r>
    <n v="18254"/>
    <x v="4"/>
    <x v="1"/>
  </r>
  <r>
    <n v="18254"/>
    <x v="4"/>
    <x v="42"/>
  </r>
  <r>
    <n v="18254"/>
    <x v="4"/>
    <x v="121"/>
  </r>
  <r>
    <n v="18254"/>
    <x v="4"/>
    <x v="7"/>
  </r>
  <r>
    <n v="18254"/>
    <x v="4"/>
    <x v="2"/>
  </r>
  <r>
    <n v="18254"/>
    <x v="4"/>
    <x v="16"/>
  </r>
  <r>
    <n v="18254"/>
    <x v="4"/>
    <x v="26"/>
  </r>
  <r>
    <n v="18254"/>
    <x v="4"/>
    <x v="17"/>
  </r>
  <r>
    <n v="18254"/>
    <x v="4"/>
    <x v="24"/>
  </r>
  <r>
    <n v="18254"/>
    <x v="4"/>
    <x v="39"/>
  </r>
  <r>
    <n v="18254"/>
    <x v="4"/>
    <x v="32"/>
  </r>
  <r>
    <n v="18254"/>
    <x v="4"/>
    <x v="9"/>
  </r>
  <r>
    <n v="18254"/>
    <x v="4"/>
    <x v="65"/>
  </r>
  <r>
    <n v="18254"/>
    <x v="4"/>
    <x v="28"/>
  </r>
  <r>
    <n v="18254"/>
    <x v="4"/>
    <x v="27"/>
  </r>
  <r>
    <n v="18255"/>
    <x v="4"/>
    <x v="1"/>
  </r>
  <r>
    <n v="18255"/>
    <x v="4"/>
    <x v="37"/>
  </r>
  <r>
    <n v="18255"/>
    <x v="4"/>
    <x v="2"/>
  </r>
  <r>
    <n v="18255"/>
    <x v="4"/>
    <x v="10"/>
  </r>
  <r>
    <n v="18255"/>
    <x v="4"/>
    <x v="53"/>
  </r>
  <r>
    <n v="18256"/>
    <x v="7"/>
    <x v="68"/>
  </r>
  <r>
    <n v="18256"/>
    <x v="7"/>
    <x v="69"/>
  </r>
  <r>
    <n v="18256"/>
    <x v="7"/>
    <x v="194"/>
  </r>
  <r>
    <n v="18256"/>
    <x v="7"/>
    <x v="63"/>
  </r>
  <r>
    <n v="18256"/>
    <x v="7"/>
    <x v="124"/>
  </r>
  <r>
    <n v="18256"/>
    <x v="7"/>
    <x v="46"/>
  </r>
  <r>
    <n v="18256"/>
    <x v="7"/>
    <x v="190"/>
  </r>
  <r>
    <n v="18257"/>
    <x v="0"/>
    <x v="1"/>
  </r>
  <r>
    <n v="18257"/>
    <x v="0"/>
    <x v="4"/>
  </r>
  <r>
    <n v="18258"/>
    <x v="6"/>
    <x v="0"/>
  </r>
  <r>
    <n v="18258"/>
    <x v="6"/>
    <x v="1"/>
  </r>
  <r>
    <n v="18259"/>
    <x v="4"/>
    <x v="1"/>
  </r>
  <r>
    <n v="18259"/>
    <x v="4"/>
    <x v="42"/>
  </r>
  <r>
    <n v="18259"/>
    <x v="4"/>
    <x v="8"/>
  </r>
  <r>
    <n v="18259"/>
    <x v="4"/>
    <x v="0"/>
  </r>
  <r>
    <n v="18259"/>
    <x v="4"/>
    <x v="33"/>
  </r>
  <r>
    <n v="18259"/>
    <x v="4"/>
    <x v="9"/>
  </r>
  <r>
    <n v="18259"/>
    <x v="4"/>
    <x v="10"/>
  </r>
  <r>
    <n v="18259"/>
    <x v="4"/>
    <x v="55"/>
  </r>
  <r>
    <n v="18259"/>
    <x v="4"/>
    <x v="65"/>
  </r>
  <r>
    <n v="18260"/>
    <x v="6"/>
    <x v="0"/>
  </r>
  <r>
    <n v="18260"/>
    <x v="6"/>
    <x v="61"/>
  </r>
  <r>
    <n v="18260"/>
    <x v="6"/>
    <x v="109"/>
  </r>
  <r>
    <n v="18261"/>
    <x v="3"/>
    <x v="1"/>
  </r>
  <r>
    <n v="18261"/>
    <x v="3"/>
    <x v="2"/>
  </r>
  <r>
    <n v="18262"/>
    <x v="1"/>
    <x v="0"/>
  </r>
  <r>
    <n v="18262"/>
    <x v="1"/>
    <x v="192"/>
  </r>
  <r>
    <n v="18262"/>
    <x v="1"/>
    <x v="1"/>
  </r>
  <r>
    <n v="18262"/>
    <x v="1"/>
    <x v="47"/>
  </r>
  <r>
    <n v="18262"/>
    <x v="1"/>
    <x v="14"/>
  </r>
  <r>
    <n v="18262"/>
    <x v="1"/>
    <x v="36"/>
  </r>
  <r>
    <n v="18262"/>
    <x v="1"/>
    <x v="26"/>
  </r>
  <r>
    <n v="18262"/>
    <x v="1"/>
    <x v="4"/>
  </r>
  <r>
    <n v="18262"/>
    <x v="1"/>
    <x v="5"/>
  </r>
  <r>
    <n v="18262"/>
    <x v="1"/>
    <x v="62"/>
  </r>
  <r>
    <n v="18262"/>
    <x v="1"/>
    <x v="126"/>
  </r>
  <r>
    <n v="18262"/>
    <x v="1"/>
    <x v="65"/>
  </r>
  <r>
    <n v="18263"/>
    <x v="6"/>
    <x v="1"/>
  </r>
  <r>
    <n v="18263"/>
    <x v="6"/>
    <x v="0"/>
  </r>
  <r>
    <n v="18264"/>
    <x v="1"/>
    <x v="0"/>
  </r>
  <r>
    <n v="18264"/>
    <x v="1"/>
    <x v="1"/>
  </r>
  <r>
    <n v="18264"/>
    <x v="1"/>
    <x v="8"/>
  </r>
  <r>
    <n v="18264"/>
    <x v="1"/>
    <x v="2"/>
  </r>
  <r>
    <n v="18264"/>
    <x v="1"/>
    <x v="16"/>
  </r>
  <r>
    <n v="18264"/>
    <x v="1"/>
    <x v="26"/>
  </r>
  <r>
    <n v="18264"/>
    <x v="1"/>
    <x v="39"/>
  </r>
  <r>
    <n v="18264"/>
    <x v="1"/>
    <x v="32"/>
  </r>
  <r>
    <n v="18264"/>
    <x v="1"/>
    <x v="9"/>
  </r>
  <r>
    <n v="18264"/>
    <x v="1"/>
    <x v="10"/>
  </r>
  <r>
    <n v="18264"/>
    <x v="1"/>
    <x v="49"/>
  </r>
  <r>
    <n v="18265"/>
    <x v="3"/>
    <x v="52"/>
  </r>
  <r>
    <n v="18265"/>
    <x v="3"/>
    <x v="57"/>
  </r>
  <r>
    <n v="18266"/>
    <x v="1"/>
    <x v="0"/>
  </r>
  <r>
    <n v="18266"/>
    <x v="1"/>
    <x v="89"/>
  </r>
  <r>
    <n v="18266"/>
    <x v="1"/>
    <x v="1"/>
  </r>
  <r>
    <n v="18266"/>
    <x v="1"/>
    <x v="84"/>
  </r>
  <r>
    <n v="18266"/>
    <x v="1"/>
    <x v="36"/>
  </r>
  <r>
    <n v="18266"/>
    <x v="1"/>
    <x v="26"/>
  </r>
  <r>
    <n v="18267"/>
    <x v="6"/>
    <x v="0"/>
  </r>
  <r>
    <n v="18267"/>
    <x v="6"/>
    <x v="4"/>
  </r>
  <r>
    <n v="18268"/>
    <x v="1"/>
    <x v="0"/>
  </r>
  <r>
    <n v="18268"/>
    <x v="1"/>
    <x v="1"/>
  </r>
  <r>
    <n v="18268"/>
    <x v="1"/>
    <x v="14"/>
  </r>
  <r>
    <n v="18268"/>
    <x v="1"/>
    <x v="33"/>
  </r>
  <r>
    <n v="18268"/>
    <x v="1"/>
    <x v="39"/>
  </r>
  <r>
    <n v="18268"/>
    <x v="1"/>
    <x v="32"/>
  </r>
  <r>
    <n v="18269"/>
    <x v="7"/>
    <x v="1"/>
  </r>
  <r>
    <n v="18269"/>
    <x v="7"/>
    <x v="0"/>
  </r>
  <r>
    <n v="18269"/>
    <x v="7"/>
    <x v="24"/>
  </r>
  <r>
    <n v="18269"/>
    <x v="7"/>
    <x v="2"/>
  </r>
  <r>
    <n v="18269"/>
    <x v="7"/>
    <x v="51"/>
  </r>
  <r>
    <n v="18269"/>
    <x v="7"/>
    <x v="32"/>
  </r>
  <r>
    <n v="18269"/>
    <x v="7"/>
    <x v="9"/>
  </r>
  <r>
    <n v="18269"/>
    <x v="7"/>
    <x v="10"/>
  </r>
  <r>
    <n v="18269"/>
    <x v="7"/>
    <x v="4"/>
  </r>
  <r>
    <n v="18269"/>
    <x v="7"/>
    <x v="49"/>
  </r>
  <r>
    <n v="18270"/>
    <x v="6"/>
    <x v="0"/>
  </r>
  <r>
    <n v="18270"/>
    <x v="6"/>
    <x v="51"/>
  </r>
  <r>
    <n v="18270"/>
    <x v="6"/>
    <x v="40"/>
  </r>
  <r>
    <n v="18274"/>
    <x v="3"/>
    <x v="1"/>
  </r>
  <r>
    <n v="18274"/>
    <x v="3"/>
    <x v="14"/>
  </r>
  <r>
    <n v="18274"/>
    <x v="3"/>
    <x v="8"/>
  </r>
  <r>
    <n v="18274"/>
    <x v="3"/>
    <x v="47"/>
  </r>
  <r>
    <n v="18274"/>
    <x v="3"/>
    <x v="59"/>
  </r>
  <r>
    <n v="18274"/>
    <x v="3"/>
    <x v="76"/>
  </r>
  <r>
    <n v="18275"/>
    <x v="0"/>
    <x v="1"/>
  </r>
  <r>
    <n v="18275"/>
    <x v="0"/>
    <x v="89"/>
  </r>
  <r>
    <n v="18275"/>
    <x v="0"/>
    <x v="2"/>
  </r>
  <r>
    <n v="18275"/>
    <x v="0"/>
    <x v="12"/>
  </r>
  <r>
    <n v="18276"/>
    <x v="1"/>
    <x v="0"/>
  </r>
  <r>
    <n v="18276"/>
    <x v="1"/>
    <x v="1"/>
  </r>
  <r>
    <n v="18276"/>
    <x v="1"/>
    <x v="14"/>
  </r>
  <r>
    <n v="18276"/>
    <x v="1"/>
    <x v="24"/>
  </r>
  <r>
    <n v="18276"/>
    <x v="1"/>
    <x v="2"/>
  </r>
  <r>
    <n v="18277"/>
    <x v="6"/>
    <x v="0"/>
  </r>
  <r>
    <n v="18277"/>
    <x v="6"/>
    <x v="4"/>
  </r>
  <r>
    <n v="18277"/>
    <x v="6"/>
    <x v="5"/>
  </r>
  <r>
    <n v="18277"/>
    <x v="6"/>
    <x v="100"/>
  </r>
  <r>
    <n v="18277"/>
    <x v="6"/>
    <x v="40"/>
  </r>
  <r>
    <n v="18278"/>
    <x v="3"/>
    <x v="1"/>
  </r>
  <r>
    <n v="18278"/>
    <x v="3"/>
    <x v="13"/>
  </r>
  <r>
    <n v="18279"/>
    <x v="6"/>
    <x v="0"/>
  </r>
  <r>
    <n v="18279"/>
    <x v="6"/>
    <x v="1"/>
  </r>
  <r>
    <n v="18279"/>
    <x v="6"/>
    <x v="14"/>
  </r>
  <r>
    <n v="18279"/>
    <x v="6"/>
    <x v="33"/>
  </r>
  <r>
    <n v="18279"/>
    <x v="6"/>
    <x v="32"/>
  </r>
  <r>
    <n v="18279"/>
    <x v="6"/>
    <x v="40"/>
  </r>
  <r>
    <n v="18280"/>
    <x v="7"/>
    <x v="7"/>
  </r>
  <r>
    <n v="18280"/>
    <x v="7"/>
    <x v="0"/>
  </r>
  <r>
    <n v="18280"/>
    <x v="7"/>
    <x v="8"/>
  </r>
  <r>
    <n v="18280"/>
    <x v="7"/>
    <x v="79"/>
  </r>
  <r>
    <n v="18281"/>
    <x v="1"/>
    <x v="1"/>
  </r>
  <r>
    <n v="18281"/>
    <x v="1"/>
    <x v="26"/>
  </r>
  <r>
    <n v="18282"/>
    <x v="6"/>
    <x v="0"/>
  </r>
  <r>
    <n v="18282"/>
    <x v="6"/>
    <x v="4"/>
  </r>
  <r>
    <n v="18283"/>
    <x v="6"/>
    <x v="0"/>
  </r>
  <r>
    <n v="18283"/>
    <x v="6"/>
    <x v="41"/>
  </r>
  <r>
    <n v="18283"/>
    <x v="6"/>
    <x v="41"/>
  </r>
  <r>
    <n v="18283"/>
    <x v="6"/>
    <x v="40"/>
  </r>
  <r>
    <n v="18284"/>
    <x v="0"/>
    <x v="1"/>
  </r>
  <r>
    <n v="18284"/>
    <x v="0"/>
    <x v="14"/>
  </r>
  <r>
    <n v="18284"/>
    <x v="0"/>
    <x v="42"/>
  </r>
  <r>
    <n v="18284"/>
    <x v="0"/>
    <x v="2"/>
  </r>
  <r>
    <n v="18284"/>
    <x v="0"/>
    <x v="10"/>
  </r>
  <r>
    <n v="18284"/>
    <x v="0"/>
    <x v="99"/>
  </r>
  <r>
    <n v="18285"/>
    <x v="6"/>
    <x v="0"/>
  </r>
  <r>
    <n v="18285"/>
    <x v="6"/>
    <x v="33"/>
  </r>
  <r>
    <n v="18285"/>
    <x v="6"/>
    <x v="73"/>
  </r>
  <r>
    <n v="18286"/>
    <x v="1"/>
    <x v="0"/>
  </r>
  <r>
    <n v="18286"/>
    <x v="1"/>
    <x v="1"/>
  </r>
  <r>
    <n v="18286"/>
    <x v="1"/>
    <x v="33"/>
  </r>
  <r>
    <n v="18286"/>
    <x v="1"/>
    <x v="7"/>
  </r>
  <r>
    <n v="18286"/>
    <x v="1"/>
    <x v="89"/>
  </r>
  <r>
    <n v="18286"/>
    <x v="1"/>
    <x v="14"/>
  </r>
  <r>
    <n v="18286"/>
    <x v="1"/>
    <x v="36"/>
  </r>
  <r>
    <n v="18286"/>
    <x v="1"/>
    <x v="37"/>
  </r>
  <r>
    <n v="18286"/>
    <x v="1"/>
    <x v="26"/>
  </r>
  <r>
    <n v="18286"/>
    <x v="1"/>
    <x v="38"/>
  </r>
  <r>
    <n v="18286"/>
    <x v="1"/>
    <x v="2"/>
  </r>
  <r>
    <n v="18286"/>
    <x v="1"/>
    <x v="5"/>
  </r>
  <r>
    <n v="18286"/>
    <x v="1"/>
    <x v="126"/>
  </r>
  <r>
    <n v="18286"/>
    <x v="1"/>
    <x v="62"/>
  </r>
  <r>
    <n v="18287"/>
    <x v="6"/>
    <x v="100"/>
  </r>
  <r>
    <n v="18288"/>
    <x v="1"/>
    <x v="1"/>
  </r>
  <r>
    <n v="18288"/>
    <x v="1"/>
    <x v="0"/>
  </r>
  <r>
    <n v="18288"/>
    <x v="1"/>
    <x v="2"/>
  </r>
  <r>
    <n v="18288"/>
    <x v="1"/>
    <x v="24"/>
  </r>
  <r>
    <n v="18289"/>
    <x v="1"/>
    <x v="1"/>
  </r>
  <r>
    <n v="18289"/>
    <x v="1"/>
    <x v="0"/>
  </r>
  <r>
    <n v="18289"/>
    <x v="1"/>
    <x v="102"/>
  </r>
  <r>
    <n v="18289"/>
    <x v="1"/>
    <x v="36"/>
  </r>
  <r>
    <n v="18289"/>
    <x v="1"/>
    <x v="24"/>
  </r>
  <r>
    <n v="18289"/>
    <x v="1"/>
    <x v="26"/>
  </r>
  <r>
    <n v="18289"/>
    <x v="1"/>
    <x v="6"/>
  </r>
  <r>
    <n v="18289"/>
    <x v="1"/>
    <x v="66"/>
  </r>
  <r>
    <n v="18289"/>
    <x v="1"/>
    <x v="93"/>
  </r>
  <r>
    <n v="18291"/>
    <x v="4"/>
    <x v="0"/>
  </r>
  <r>
    <n v="18291"/>
    <x v="4"/>
    <x v="1"/>
  </r>
  <r>
    <n v="18291"/>
    <x v="4"/>
    <x v="26"/>
  </r>
  <r>
    <n v="18291"/>
    <x v="4"/>
    <x v="51"/>
  </r>
  <r>
    <n v="18292"/>
    <x v="1"/>
    <x v="33"/>
  </r>
  <r>
    <n v="18292"/>
    <x v="1"/>
    <x v="0"/>
  </r>
  <r>
    <n v="18292"/>
    <x v="1"/>
    <x v="1"/>
  </r>
  <r>
    <n v="18292"/>
    <x v="1"/>
    <x v="17"/>
  </r>
  <r>
    <n v="18292"/>
    <x v="1"/>
    <x v="6"/>
  </r>
  <r>
    <n v="18292"/>
    <x v="1"/>
    <x v="93"/>
  </r>
  <r>
    <n v="18293"/>
    <x v="6"/>
    <x v="0"/>
  </r>
  <r>
    <n v="18293"/>
    <x v="6"/>
    <x v="14"/>
  </r>
  <r>
    <n v="18293"/>
    <x v="6"/>
    <x v="1"/>
  </r>
  <r>
    <n v="18293"/>
    <x v="6"/>
    <x v="40"/>
  </r>
  <r>
    <n v="18293"/>
    <x v="6"/>
    <x v="61"/>
  </r>
  <r>
    <n v="18293"/>
    <x v="6"/>
    <x v="82"/>
  </r>
  <r>
    <n v="18293"/>
    <x v="6"/>
    <x v="94"/>
  </r>
  <r>
    <n v="18294"/>
    <x v="3"/>
    <x v="1"/>
  </r>
  <r>
    <n v="18294"/>
    <x v="3"/>
    <x v="14"/>
  </r>
  <r>
    <n v="18294"/>
    <x v="3"/>
    <x v="0"/>
  </r>
  <r>
    <n v="18294"/>
    <x v="3"/>
    <x v="2"/>
  </r>
  <r>
    <n v="18294"/>
    <x v="3"/>
    <x v="17"/>
  </r>
  <r>
    <n v="18294"/>
    <x v="3"/>
    <x v="32"/>
  </r>
  <r>
    <n v="18294"/>
    <x v="3"/>
    <x v="10"/>
  </r>
  <r>
    <n v="18294"/>
    <x v="3"/>
    <x v="4"/>
  </r>
  <r>
    <n v="18295"/>
    <x v="1"/>
    <x v="1"/>
  </r>
  <r>
    <n v="18295"/>
    <x v="1"/>
    <x v="38"/>
  </r>
  <r>
    <n v="18295"/>
    <x v="1"/>
    <x v="24"/>
  </r>
  <r>
    <n v="18295"/>
    <x v="1"/>
    <x v="109"/>
  </r>
  <r>
    <n v="18295"/>
    <x v="1"/>
    <x v="65"/>
  </r>
  <r>
    <n v="18296"/>
    <x v="1"/>
    <x v="1"/>
  </r>
  <r>
    <n v="18296"/>
    <x v="1"/>
    <x v="0"/>
  </r>
  <r>
    <n v="18296"/>
    <x v="1"/>
    <x v="2"/>
  </r>
  <r>
    <n v="18296"/>
    <x v="1"/>
    <x v="12"/>
  </r>
  <r>
    <n v="18296"/>
    <x v="1"/>
    <x v="13"/>
  </r>
  <r>
    <n v="18297"/>
    <x v="6"/>
    <x v="0"/>
  </r>
  <r>
    <n v="18297"/>
    <x v="6"/>
    <x v="41"/>
  </r>
  <r>
    <n v="18297"/>
    <x v="6"/>
    <x v="41"/>
  </r>
  <r>
    <n v="18297"/>
    <x v="6"/>
    <x v="14"/>
  </r>
  <r>
    <n v="18297"/>
    <x v="6"/>
    <x v="48"/>
  </r>
  <r>
    <n v="18297"/>
    <x v="6"/>
    <x v="40"/>
  </r>
  <r>
    <n v="18297"/>
    <x v="6"/>
    <x v="82"/>
  </r>
  <r>
    <n v="18298"/>
    <x v="1"/>
    <x v="0"/>
  </r>
  <r>
    <n v="18298"/>
    <x v="1"/>
    <x v="1"/>
  </r>
  <r>
    <n v="18298"/>
    <x v="1"/>
    <x v="44"/>
  </r>
  <r>
    <n v="18298"/>
    <x v="1"/>
    <x v="37"/>
  </r>
  <r>
    <n v="18298"/>
    <x v="1"/>
    <x v="36"/>
  </r>
  <r>
    <n v="18298"/>
    <x v="1"/>
    <x v="83"/>
  </r>
  <r>
    <n v="18298"/>
    <x v="1"/>
    <x v="17"/>
  </r>
  <r>
    <n v="18298"/>
    <x v="1"/>
    <x v="16"/>
  </r>
  <r>
    <n v="18298"/>
    <x v="1"/>
    <x v="2"/>
  </r>
  <r>
    <n v="18298"/>
    <x v="1"/>
    <x v="38"/>
  </r>
  <r>
    <n v="18298"/>
    <x v="1"/>
    <x v="11"/>
  </r>
  <r>
    <n v="18298"/>
    <x v="1"/>
    <x v="10"/>
  </r>
  <r>
    <n v="18298"/>
    <x v="1"/>
    <x v="55"/>
  </r>
  <r>
    <n v="18298"/>
    <x v="1"/>
    <x v="66"/>
  </r>
  <r>
    <n v="18299"/>
    <x v="6"/>
    <x v="0"/>
  </r>
  <r>
    <n v="18299"/>
    <x v="6"/>
    <x v="4"/>
  </r>
  <r>
    <n v="18300"/>
    <x v="8"/>
    <x v="38"/>
  </r>
  <r>
    <n v="18300"/>
    <x v="8"/>
    <x v="4"/>
  </r>
  <r>
    <n v="18300"/>
    <x v="8"/>
    <x v="40"/>
  </r>
  <r>
    <n v="18300"/>
    <x v="8"/>
    <x v="137"/>
  </r>
  <r>
    <n v="18301"/>
    <x v="1"/>
    <x v="33"/>
  </r>
  <r>
    <n v="18301"/>
    <x v="1"/>
    <x v="0"/>
  </r>
  <r>
    <n v="18301"/>
    <x v="1"/>
    <x v="1"/>
  </r>
  <r>
    <n v="18301"/>
    <x v="1"/>
    <x v="24"/>
  </r>
  <r>
    <n v="18301"/>
    <x v="1"/>
    <x v="2"/>
  </r>
  <r>
    <n v="18301"/>
    <x v="1"/>
    <x v="75"/>
  </r>
  <r>
    <n v="18301"/>
    <x v="1"/>
    <x v="39"/>
  </r>
  <r>
    <n v="18301"/>
    <x v="1"/>
    <x v="10"/>
  </r>
  <r>
    <n v="18301"/>
    <x v="1"/>
    <x v="32"/>
  </r>
  <r>
    <n v="18301"/>
    <x v="1"/>
    <x v="9"/>
  </r>
  <r>
    <n v="18302"/>
    <x v="1"/>
    <x v="0"/>
  </r>
  <r>
    <n v="18302"/>
    <x v="1"/>
    <x v="68"/>
  </r>
  <r>
    <n v="18302"/>
    <x v="1"/>
    <x v="36"/>
  </r>
  <r>
    <n v="18302"/>
    <x v="1"/>
    <x v="79"/>
  </r>
  <r>
    <n v="18302"/>
    <x v="1"/>
    <x v="62"/>
  </r>
  <r>
    <n v="18302"/>
    <x v="1"/>
    <x v="133"/>
  </r>
  <r>
    <n v="18302"/>
    <x v="1"/>
    <x v="87"/>
  </r>
  <r>
    <n v="18303"/>
    <x v="6"/>
    <x v="1"/>
  </r>
  <r>
    <n v="18303"/>
    <x v="6"/>
    <x v="0"/>
  </r>
  <r>
    <n v="18303"/>
    <x v="6"/>
    <x v="14"/>
  </r>
  <r>
    <n v="18303"/>
    <x v="6"/>
    <x v="10"/>
  </r>
  <r>
    <n v="18304"/>
    <x v="1"/>
    <x v="0"/>
  </r>
  <r>
    <n v="18304"/>
    <x v="1"/>
    <x v="36"/>
  </r>
  <r>
    <n v="18304"/>
    <x v="1"/>
    <x v="37"/>
  </r>
  <r>
    <n v="18304"/>
    <x v="1"/>
    <x v="38"/>
  </r>
  <r>
    <n v="18304"/>
    <x v="1"/>
    <x v="4"/>
  </r>
  <r>
    <n v="18305"/>
    <x v="6"/>
    <x v="0"/>
  </r>
  <r>
    <n v="18305"/>
    <x v="6"/>
    <x v="14"/>
  </r>
  <r>
    <n v="18305"/>
    <x v="6"/>
    <x v="1"/>
  </r>
  <r>
    <n v="18305"/>
    <x v="6"/>
    <x v="24"/>
  </r>
  <r>
    <n v="18305"/>
    <x v="6"/>
    <x v="11"/>
  </r>
  <r>
    <n v="18305"/>
    <x v="6"/>
    <x v="4"/>
  </r>
  <r>
    <n v="18307"/>
    <x v="3"/>
    <x v="14"/>
  </r>
  <r>
    <n v="18307"/>
    <x v="3"/>
    <x v="1"/>
  </r>
  <r>
    <n v="18307"/>
    <x v="3"/>
    <x v="0"/>
  </r>
  <r>
    <n v="18307"/>
    <x v="3"/>
    <x v="11"/>
  </r>
  <r>
    <n v="18307"/>
    <x v="3"/>
    <x v="55"/>
  </r>
  <r>
    <n v="18307"/>
    <x v="3"/>
    <x v="73"/>
  </r>
  <r>
    <n v="18308"/>
    <x v="1"/>
    <x v="0"/>
  </r>
  <r>
    <n v="18308"/>
    <x v="1"/>
    <x v="1"/>
  </r>
  <r>
    <n v="18308"/>
    <x v="1"/>
    <x v="36"/>
  </r>
  <r>
    <n v="18308"/>
    <x v="1"/>
    <x v="24"/>
  </r>
  <r>
    <n v="18308"/>
    <x v="1"/>
    <x v="2"/>
  </r>
  <r>
    <n v="18308"/>
    <x v="1"/>
    <x v="62"/>
  </r>
  <r>
    <n v="18309"/>
    <x v="3"/>
    <x v="1"/>
  </r>
  <r>
    <n v="18309"/>
    <x v="3"/>
    <x v="14"/>
  </r>
  <r>
    <n v="18309"/>
    <x v="3"/>
    <x v="73"/>
  </r>
  <r>
    <n v="18310"/>
    <x v="6"/>
    <x v="0"/>
  </r>
  <r>
    <n v="18310"/>
    <x v="6"/>
    <x v="47"/>
  </r>
  <r>
    <n v="18310"/>
    <x v="6"/>
    <x v="4"/>
  </r>
  <r>
    <n v="18311"/>
    <x v="4"/>
    <x v="0"/>
  </r>
  <r>
    <n v="18311"/>
    <x v="4"/>
    <x v="36"/>
  </r>
  <r>
    <n v="18311"/>
    <x v="4"/>
    <x v="26"/>
  </r>
  <r>
    <n v="18311"/>
    <x v="4"/>
    <x v="64"/>
  </r>
  <r>
    <n v="18311"/>
    <x v="4"/>
    <x v="62"/>
  </r>
  <r>
    <n v="18311"/>
    <x v="4"/>
    <x v="5"/>
  </r>
  <r>
    <n v="18311"/>
    <x v="4"/>
    <x v="87"/>
  </r>
  <r>
    <n v="18311"/>
    <x v="4"/>
    <x v="6"/>
  </r>
  <r>
    <n v="18312"/>
    <x v="4"/>
    <x v="0"/>
  </r>
  <r>
    <n v="18312"/>
    <x v="4"/>
    <x v="1"/>
  </r>
  <r>
    <n v="18312"/>
    <x v="4"/>
    <x v="7"/>
  </r>
  <r>
    <n v="18312"/>
    <x v="4"/>
    <x v="24"/>
  </r>
  <r>
    <n v="18312"/>
    <x v="4"/>
    <x v="17"/>
  </r>
  <r>
    <n v="18312"/>
    <x v="4"/>
    <x v="26"/>
  </r>
  <r>
    <n v="18312"/>
    <x v="4"/>
    <x v="16"/>
  </r>
  <r>
    <n v="18312"/>
    <x v="4"/>
    <x v="10"/>
  </r>
  <r>
    <n v="18313"/>
    <x v="6"/>
    <x v="0"/>
  </r>
  <r>
    <n v="18314"/>
    <x v="7"/>
    <x v="2"/>
  </r>
  <r>
    <n v="18315"/>
    <x v="1"/>
    <x v="7"/>
  </r>
  <r>
    <n v="18315"/>
    <x v="1"/>
    <x v="0"/>
  </r>
  <r>
    <n v="18315"/>
    <x v="1"/>
    <x v="92"/>
  </r>
  <r>
    <n v="18315"/>
    <x v="1"/>
    <x v="6"/>
  </r>
  <r>
    <n v="18316"/>
    <x v="6"/>
    <x v="1"/>
  </r>
  <r>
    <n v="18316"/>
    <x v="6"/>
    <x v="14"/>
  </r>
  <r>
    <n v="18317"/>
    <x v="3"/>
    <x v="1"/>
  </r>
  <r>
    <n v="18317"/>
    <x v="3"/>
    <x v="0"/>
  </r>
  <r>
    <n v="18317"/>
    <x v="3"/>
    <x v="14"/>
  </r>
  <r>
    <n v="18317"/>
    <x v="3"/>
    <x v="71"/>
  </r>
  <r>
    <n v="18317"/>
    <x v="3"/>
    <x v="59"/>
  </r>
  <r>
    <n v="18317"/>
    <x v="3"/>
    <x v="10"/>
  </r>
  <r>
    <n v="18317"/>
    <x v="3"/>
    <x v="13"/>
  </r>
  <r>
    <n v="18317"/>
    <x v="3"/>
    <x v="12"/>
  </r>
  <r>
    <n v="18317"/>
    <x v="3"/>
    <x v="4"/>
  </r>
  <r>
    <n v="18318"/>
    <x v="3"/>
    <x v="1"/>
  </r>
  <r>
    <n v="18318"/>
    <x v="3"/>
    <x v="14"/>
  </r>
  <r>
    <n v="18319"/>
    <x v="3"/>
    <x v="0"/>
  </r>
  <r>
    <n v="18319"/>
    <x v="3"/>
    <x v="1"/>
  </r>
  <r>
    <n v="18319"/>
    <x v="3"/>
    <x v="52"/>
  </r>
  <r>
    <n v="18319"/>
    <x v="3"/>
    <x v="14"/>
  </r>
  <r>
    <n v="18319"/>
    <x v="3"/>
    <x v="41"/>
  </r>
  <r>
    <n v="18319"/>
    <x v="3"/>
    <x v="41"/>
  </r>
  <r>
    <n v="18319"/>
    <x v="3"/>
    <x v="11"/>
  </r>
  <r>
    <n v="18319"/>
    <x v="3"/>
    <x v="10"/>
  </r>
  <r>
    <n v="18319"/>
    <x v="3"/>
    <x v="54"/>
  </r>
  <r>
    <n v="18319"/>
    <x v="3"/>
    <x v="4"/>
  </r>
  <r>
    <n v="18319"/>
    <x v="3"/>
    <x v="40"/>
  </r>
  <r>
    <n v="18319"/>
    <x v="3"/>
    <x v="82"/>
  </r>
  <r>
    <n v="18320"/>
    <x v="6"/>
    <x v="81"/>
  </r>
  <r>
    <n v="18320"/>
    <x v="6"/>
    <x v="40"/>
  </r>
  <r>
    <n v="18321"/>
    <x v="3"/>
    <x v="1"/>
  </r>
  <r>
    <n v="18321"/>
    <x v="3"/>
    <x v="2"/>
  </r>
  <r>
    <n v="18321"/>
    <x v="3"/>
    <x v="59"/>
  </r>
  <r>
    <n v="18321"/>
    <x v="3"/>
    <x v="60"/>
  </r>
  <r>
    <n v="18321"/>
    <x v="3"/>
    <x v="12"/>
  </r>
  <r>
    <n v="18321"/>
    <x v="3"/>
    <x v="19"/>
  </r>
  <r>
    <n v="18321"/>
    <x v="3"/>
    <x v="10"/>
  </r>
  <r>
    <n v="18321"/>
    <x v="3"/>
    <x v="11"/>
  </r>
  <r>
    <n v="18322"/>
    <x v="1"/>
    <x v="1"/>
  </r>
  <r>
    <n v="18322"/>
    <x v="1"/>
    <x v="37"/>
  </r>
  <r>
    <n v="18322"/>
    <x v="1"/>
    <x v="34"/>
  </r>
  <r>
    <n v="18322"/>
    <x v="1"/>
    <x v="113"/>
  </r>
  <r>
    <n v="18322"/>
    <x v="1"/>
    <x v="24"/>
  </r>
  <r>
    <n v="18322"/>
    <x v="1"/>
    <x v="39"/>
  </r>
  <r>
    <n v="18322"/>
    <x v="1"/>
    <x v="9"/>
  </r>
  <r>
    <n v="18323"/>
    <x v="6"/>
    <x v="0"/>
  </r>
  <r>
    <n v="18323"/>
    <x v="6"/>
    <x v="40"/>
  </r>
  <r>
    <n v="18324"/>
    <x v="0"/>
    <x v="1"/>
  </r>
  <r>
    <n v="18324"/>
    <x v="0"/>
    <x v="14"/>
  </r>
  <r>
    <n v="18324"/>
    <x v="0"/>
    <x v="42"/>
  </r>
  <r>
    <n v="18324"/>
    <x v="0"/>
    <x v="33"/>
  </r>
  <r>
    <n v="18324"/>
    <x v="0"/>
    <x v="8"/>
  </r>
  <r>
    <n v="18324"/>
    <x v="0"/>
    <x v="67"/>
  </r>
  <r>
    <n v="18324"/>
    <x v="0"/>
    <x v="2"/>
  </r>
  <r>
    <n v="18324"/>
    <x v="0"/>
    <x v="12"/>
  </r>
  <r>
    <n v="18324"/>
    <x v="0"/>
    <x v="10"/>
  </r>
  <r>
    <n v="18324"/>
    <x v="0"/>
    <x v="13"/>
  </r>
  <r>
    <n v="18324"/>
    <x v="0"/>
    <x v="65"/>
  </r>
  <r>
    <n v="18324"/>
    <x v="0"/>
    <x v="6"/>
  </r>
  <r>
    <n v="18324"/>
    <x v="0"/>
    <x v="28"/>
  </r>
  <r>
    <n v="18324"/>
    <x v="0"/>
    <x v="50"/>
  </r>
  <r>
    <n v="18324"/>
    <x v="0"/>
    <x v="125"/>
  </r>
  <r>
    <n v="18325"/>
    <x v="2"/>
    <x v="1"/>
  </r>
  <r>
    <n v="18325"/>
    <x v="2"/>
    <x v="51"/>
  </r>
  <r>
    <n v="18325"/>
    <x v="2"/>
    <x v="10"/>
  </r>
  <r>
    <n v="18325"/>
    <x v="2"/>
    <x v="12"/>
  </r>
  <r>
    <n v="18325"/>
    <x v="2"/>
    <x v="60"/>
  </r>
  <r>
    <n v="18325"/>
    <x v="2"/>
    <x v="59"/>
  </r>
  <r>
    <n v="18325"/>
    <x v="2"/>
    <x v="13"/>
  </r>
  <r>
    <n v="18325"/>
    <x v="2"/>
    <x v="28"/>
  </r>
  <r>
    <n v="18326"/>
    <x v="1"/>
    <x v="0"/>
  </r>
  <r>
    <n v="18326"/>
    <x v="1"/>
    <x v="102"/>
  </r>
  <r>
    <n v="18326"/>
    <x v="1"/>
    <x v="36"/>
  </r>
  <r>
    <n v="18326"/>
    <x v="1"/>
    <x v="70"/>
  </r>
  <r>
    <n v="18326"/>
    <x v="1"/>
    <x v="37"/>
  </r>
  <r>
    <n v="18326"/>
    <x v="1"/>
    <x v="34"/>
  </r>
  <r>
    <n v="18326"/>
    <x v="1"/>
    <x v="38"/>
  </r>
  <r>
    <n v="18326"/>
    <x v="1"/>
    <x v="9"/>
  </r>
  <r>
    <n v="18326"/>
    <x v="1"/>
    <x v="125"/>
  </r>
  <r>
    <n v="18327"/>
    <x v="6"/>
    <x v="10"/>
  </r>
  <r>
    <n v="18327"/>
    <x v="6"/>
    <x v="40"/>
  </r>
  <r>
    <n v="18327"/>
    <x v="6"/>
    <x v="82"/>
  </r>
  <r>
    <n v="18328"/>
    <x v="4"/>
    <x v="8"/>
  </r>
  <r>
    <n v="18328"/>
    <x v="4"/>
    <x v="42"/>
  </r>
  <r>
    <n v="18328"/>
    <x v="4"/>
    <x v="1"/>
  </r>
  <r>
    <n v="18328"/>
    <x v="4"/>
    <x v="7"/>
  </r>
  <r>
    <n v="18328"/>
    <x v="4"/>
    <x v="0"/>
  </r>
  <r>
    <n v="18328"/>
    <x v="4"/>
    <x v="43"/>
  </r>
  <r>
    <n v="18328"/>
    <x v="4"/>
    <x v="44"/>
  </r>
  <r>
    <n v="18328"/>
    <x v="4"/>
    <x v="37"/>
  </r>
  <r>
    <n v="18328"/>
    <x v="4"/>
    <x v="45"/>
  </r>
  <r>
    <n v="18328"/>
    <x v="4"/>
    <x v="39"/>
  </r>
  <r>
    <n v="18328"/>
    <x v="4"/>
    <x v="24"/>
  </r>
  <r>
    <n v="18328"/>
    <x v="4"/>
    <x v="2"/>
  </r>
  <r>
    <n v="18328"/>
    <x v="4"/>
    <x v="26"/>
  </r>
  <r>
    <n v="18328"/>
    <x v="4"/>
    <x v="11"/>
  </r>
  <r>
    <n v="18328"/>
    <x v="4"/>
    <x v="9"/>
  </r>
  <r>
    <n v="18328"/>
    <x v="4"/>
    <x v="10"/>
  </r>
  <r>
    <n v="18329"/>
    <x v="3"/>
    <x v="40"/>
  </r>
  <r>
    <n v="18330"/>
    <x v="3"/>
    <x v="10"/>
  </r>
  <r>
    <n v="18330"/>
    <x v="3"/>
    <x v="109"/>
  </r>
  <r>
    <n v="18331"/>
    <x v="3"/>
    <x v="0"/>
  </r>
  <r>
    <n v="18331"/>
    <x v="3"/>
    <x v="1"/>
  </r>
  <r>
    <n v="18331"/>
    <x v="3"/>
    <x v="14"/>
  </r>
  <r>
    <n v="18331"/>
    <x v="3"/>
    <x v="41"/>
  </r>
  <r>
    <n v="18331"/>
    <x v="3"/>
    <x v="41"/>
  </r>
  <r>
    <n v="18332"/>
    <x v="6"/>
    <x v="0"/>
  </r>
  <r>
    <n v="18332"/>
    <x v="6"/>
    <x v="102"/>
  </r>
  <r>
    <n v="18332"/>
    <x v="6"/>
    <x v="69"/>
  </r>
  <r>
    <n v="18332"/>
    <x v="6"/>
    <x v="89"/>
  </r>
  <r>
    <n v="18332"/>
    <x v="6"/>
    <x v="1"/>
  </r>
  <r>
    <n v="18332"/>
    <x v="6"/>
    <x v="40"/>
  </r>
  <r>
    <n v="18332"/>
    <x v="6"/>
    <x v="4"/>
  </r>
  <r>
    <n v="18332"/>
    <x v="6"/>
    <x v="5"/>
  </r>
  <r>
    <n v="18332"/>
    <x v="6"/>
    <x v="126"/>
  </r>
  <r>
    <n v="18332"/>
    <x v="6"/>
    <x v="62"/>
  </r>
  <r>
    <n v="18333"/>
    <x v="3"/>
    <x v="0"/>
  </r>
  <r>
    <n v="18333"/>
    <x v="3"/>
    <x v="1"/>
  </r>
  <r>
    <n v="18333"/>
    <x v="3"/>
    <x v="14"/>
  </r>
  <r>
    <n v="18333"/>
    <x v="3"/>
    <x v="42"/>
  </r>
  <r>
    <n v="18333"/>
    <x v="3"/>
    <x v="30"/>
  </r>
  <r>
    <n v="18333"/>
    <x v="3"/>
    <x v="10"/>
  </r>
  <r>
    <n v="18334"/>
    <x v="1"/>
    <x v="0"/>
  </r>
  <r>
    <n v="18334"/>
    <x v="1"/>
    <x v="7"/>
  </r>
  <r>
    <n v="18334"/>
    <x v="1"/>
    <x v="8"/>
  </r>
  <r>
    <n v="18334"/>
    <x v="1"/>
    <x v="1"/>
  </r>
  <r>
    <n v="18334"/>
    <x v="1"/>
    <x v="9"/>
  </r>
  <r>
    <n v="18334"/>
    <x v="1"/>
    <x v="10"/>
  </r>
  <r>
    <n v="18334"/>
    <x v="1"/>
    <x v="11"/>
  </r>
  <r>
    <n v="18335"/>
    <x v="6"/>
    <x v="40"/>
  </r>
  <r>
    <n v="18335"/>
    <x v="6"/>
    <x v="81"/>
  </r>
  <r>
    <n v="18335"/>
    <x v="6"/>
    <x v="82"/>
  </r>
  <r>
    <n v="18335"/>
    <x v="6"/>
    <x v="112"/>
  </r>
  <r>
    <n v="18338"/>
    <x v="0"/>
    <x v="0"/>
  </r>
  <r>
    <n v="18338"/>
    <x v="0"/>
    <x v="1"/>
  </r>
  <r>
    <n v="18339"/>
    <x v="3"/>
    <x v="1"/>
  </r>
  <r>
    <n v="18339"/>
    <x v="3"/>
    <x v="12"/>
  </r>
  <r>
    <n v="18339"/>
    <x v="3"/>
    <x v="13"/>
  </r>
  <r>
    <n v="18339"/>
    <x v="3"/>
    <x v="19"/>
  </r>
  <r>
    <n v="18341"/>
    <x v="8"/>
    <x v="0"/>
  </r>
  <r>
    <n v="18341"/>
    <x v="8"/>
    <x v="14"/>
  </r>
  <r>
    <n v="18341"/>
    <x v="8"/>
    <x v="15"/>
  </r>
  <r>
    <n v="18341"/>
    <x v="8"/>
    <x v="41"/>
  </r>
  <r>
    <n v="18341"/>
    <x v="8"/>
    <x v="41"/>
  </r>
  <r>
    <n v="18341"/>
    <x v="8"/>
    <x v="40"/>
  </r>
  <r>
    <n v="18341"/>
    <x v="8"/>
    <x v="81"/>
  </r>
  <r>
    <n v="18341"/>
    <x v="8"/>
    <x v="82"/>
  </r>
  <r>
    <n v="18341"/>
    <x v="8"/>
    <x v="5"/>
  </r>
  <r>
    <n v="18342"/>
    <x v="6"/>
    <x v="0"/>
  </r>
  <r>
    <n v="18342"/>
    <x v="6"/>
    <x v="14"/>
  </r>
  <r>
    <n v="18342"/>
    <x v="6"/>
    <x v="4"/>
  </r>
  <r>
    <n v="18342"/>
    <x v="6"/>
    <x v="61"/>
  </r>
  <r>
    <n v="18343"/>
    <x v="3"/>
    <x v="14"/>
  </r>
  <r>
    <n v="18343"/>
    <x v="3"/>
    <x v="75"/>
  </r>
  <r>
    <n v="18343"/>
    <x v="3"/>
    <x v="2"/>
  </r>
  <r>
    <n v="18343"/>
    <x v="3"/>
    <x v="86"/>
  </r>
  <r>
    <n v="18343"/>
    <x v="3"/>
    <x v="21"/>
  </r>
  <r>
    <n v="18343"/>
    <x v="3"/>
    <x v="4"/>
  </r>
  <r>
    <n v="18343"/>
    <x v="3"/>
    <x v="81"/>
  </r>
  <r>
    <n v="18343"/>
    <x v="3"/>
    <x v="40"/>
  </r>
  <r>
    <n v="18343"/>
    <x v="3"/>
    <x v="82"/>
  </r>
  <r>
    <n v="18343"/>
    <x v="3"/>
    <x v="6"/>
  </r>
  <r>
    <n v="18344"/>
    <x v="3"/>
    <x v="0"/>
  </r>
  <r>
    <n v="18344"/>
    <x v="3"/>
    <x v="24"/>
  </r>
  <r>
    <n v="18345"/>
    <x v="1"/>
    <x v="0"/>
  </r>
  <r>
    <n v="18346"/>
    <x v="3"/>
    <x v="0"/>
  </r>
  <r>
    <n v="18346"/>
    <x v="3"/>
    <x v="1"/>
  </r>
  <r>
    <n v="18346"/>
    <x v="3"/>
    <x v="4"/>
  </r>
  <r>
    <n v="18347"/>
    <x v="3"/>
    <x v="1"/>
  </r>
  <r>
    <n v="18347"/>
    <x v="3"/>
    <x v="14"/>
  </r>
  <r>
    <n v="18347"/>
    <x v="3"/>
    <x v="0"/>
  </r>
  <r>
    <n v="18348"/>
    <x v="6"/>
    <x v="0"/>
  </r>
  <r>
    <n v="18348"/>
    <x v="6"/>
    <x v="4"/>
  </r>
  <r>
    <n v="18348"/>
    <x v="6"/>
    <x v="5"/>
  </r>
  <r>
    <n v="18349"/>
    <x v="4"/>
    <x v="0"/>
  </r>
  <r>
    <n v="18349"/>
    <x v="4"/>
    <x v="2"/>
  </r>
  <r>
    <n v="18349"/>
    <x v="4"/>
    <x v="81"/>
  </r>
  <r>
    <n v="18349"/>
    <x v="4"/>
    <x v="65"/>
  </r>
  <r>
    <n v="18350"/>
    <x v="2"/>
    <x v="1"/>
  </r>
  <r>
    <n v="18350"/>
    <x v="2"/>
    <x v="8"/>
  </r>
  <r>
    <n v="18350"/>
    <x v="2"/>
    <x v="2"/>
  </r>
  <r>
    <n v="18350"/>
    <x v="2"/>
    <x v="12"/>
  </r>
  <r>
    <n v="18350"/>
    <x v="2"/>
    <x v="13"/>
  </r>
  <r>
    <n v="18350"/>
    <x v="2"/>
    <x v="27"/>
  </r>
  <r>
    <n v="18350"/>
    <x v="2"/>
    <x v="28"/>
  </r>
  <r>
    <n v="18352"/>
    <x v="1"/>
    <x v="0"/>
  </r>
  <r>
    <n v="18352"/>
    <x v="1"/>
    <x v="1"/>
  </r>
  <r>
    <n v="18352"/>
    <x v="1"/>
    <x v="128"/>
  </r>
  <r>
    <n v="18352"/>
    <x v="1"/>
    <x v="36"/>
  </r>
  <r>
    <n v="18352"/>
    <x v="1"/>
    <x v="34"/>
  </r>
  <r>
    <n v="18352"/>
    <x v="1"/>
    <x v="37"/>
  </r>
  <r>
    <n v="18352"/>
    <x v="1"/>
    <x v="2"/>
  </r>
  <r>
    <n v="18352"/>
    <x v="1"/>
    <x v="39"/>
  </r>
  <r>
    <n v="18352"/>
    <x v="1"/>
    <x v="51"/>
  </r>
  <r>
    <n v="18352"/>
    <x v="1"/>
    <x v="38"/>
  </r>
  <r>
    <n v="18352"/>
    <x v="1"/>
    <x v="3"/>
  </r>
  <r>
    <n v="18352"/>
    <x v="1"/>
    <x v="10"/>
  </r>
  <r>
    <n v="18352"/>
    <x v="1"/>
    <x v="9"/>
  </r>
  <r>
    <n v="18352"/>
    <x v="1"/>
    <x v="32"/>
  </r>
  <r>
    <n v="18352"/>
    <x v="1"/>
    <x v="54"/>
  </r>
  <r>
    <n v="18352"/>
    <x v="1"/>
    <x v="50"/>
  </r>
  <r>
    <n v="18352"/>
    <x v="1"/>
    <x v="6"/>
  </r>
  <r>
    <n v="18352"/>
    <x v="1"/>
    <x v="80"/>
  </r>
  <r>
    <n v="18353"/>
    <x v="6"/>
    <x v="40"/>
  </r>
  <r>
    <n v="18354"/>
    <x v="3"/>
    <x v="0"/>
  </r>
  <r>
    <n v="18354"/>
    <x v="3"/>
    <x v="1"/>
  </r>
  <r>
    <n v="18354"/>
    <x v="3"/>
    <x v="58"/>
  </r>
  <r>
    <n v="18354"/>
    <x v="3"/>
    <x v="11"/>
  </r>
  <r>
    <n v="18354"/>
    <x v="3"/>
    <x v="10"/>
  </r>
  <r>
    <n v="18354"/>
    <x v="3"/>
    <x v="32"/>
  </r>
  <r>
    <n v="18354"/>
    <x v="3"/>
    <x v="9"/>
  </r>
  <r>
    <n v="18354"/>
    <x v="3"/>
    <x v="28"/>
  </r>
  <r>
    <n v="18354"/>
    <x v="3"/>
    <x v="27"/>
  </r>
  <r>
    <n v="18354"/>
    <x v="3"/>
    <x v="125"/>
  </r>
  <r>
    <n v="18355"/>
    <x v="6"/>
    <x v="0"/>
  </r>
  <r>
    <n v="18355"/>
    <x v="6"/>
    <x v="1"/>
  </r>
  <r>
    <n v="18355"/>
    <x v="6"/>
    <x v="14"/>
  </r>
  <r>
    <n v="18355"/>
    <x v="6"/>
    <x v="83"/>
  </r>
  <r>
    <n v="18355"/>
    <x v="6"/>
    <x v="2"/>
  </r>
  <r>
    <n v="18355"/>
    <x v="6"/>
    <x v="75"/>
  </r>
  <r>
    <n v="18355"/>
    <x v="6"/>
    <x v="40"/>
  </r>
  <r>
    <n v="18355"/>
    <x v="6"/>
    <x v="4"/>
  </r>
  <r>
    <n v="18356"/>
    <x v="1"/>
    <x v="33"/>
  </r>
  <r>
    <n v="18356"/>
    <x v="1"/>
    <x v="26"/>
  </r>
  <r>
    <n v="18356"/>
    <x v="1"/>
    <x v="5"/>
  </r>
  <r>
    <n v="18356"/>
    <x v="1"/>
    <x v="81"/>
  </r>
  <r>
    <n v="18357"/>
    <x v="6"/>
    <x v="0"/>
  </r>
  <r>
    <n v="18357"/>
    <x v="6"/>
    <x v="14"/>
  </r>
  <r>
    <n v="18357"/>
    <x v="6"/>
    <x v="1"/>
  </r>
  <r>
    <n v="18357"/>
    <x v="6"/>
    <x v="36"/>
  </r>
  <r>
    <n v="18357"/>
    <x v="6"/>
    <x v="76"/>
  </r>
  <r>
    <n v="18357"/>
    <x v="6"/>
    <x v="40"/>
  </r>
  <r>
    <n v="18357"/>
    <x v="6"/>
    <x v="82"/>
  </r>
  <r>
    <n v="18358"/>
    <x v="3"/>
    <x v="14"/>
  </r>
  <r>
    <n v="18358"/>
    <x v="3"/>
    <x v="1"/>
  </r>
  <r>
    <n v="18358"/>
    <x v="3"/>
    <x v="0"/>
  </r>
  <r>
    <n v="18358"/>
    <x v="3"/>
    <x v="36"/>
  </r>
  <r>
    <n v="18358"/>
    <x v="3"/>
    <x v="24"/>
  </r>
  <r>
    <n v="18358"/>
    <x v="3"/>
    <x v="4"/>
  </r>
  <r>
    <n v="18358"/>
    <x v="3"/>
    <x v="5"/>
  </r>
  <r>
    <n v="18359"/>
    <x v="3"/>
    <x v="1"/>
  </r>
  <r>
    <n v="18360"/>
    <x v="4"/>
    <x v="0"/>
  </r>
  <r>
    <n v="18360"/>
    <x v="4"/>
    <x v="51"/>
  </r>
  <r>
    <n v="18360"/>
    <x v="4"/>
    <x v="2"/>
  </r>
  <r>
    <n v="18360"/>
    <x v="4"/>
    <x v="24"/>
  </r>
  <r>
    <n v="18360"/>
    <x v="4"/>
    <x v="39"/>
  </r>
  <r>
    <n v="18360"/>
    <x v="4"/>
    <x v="3"/>
  </r>
  <r>
    <n v="18360"/>
    <x v="4"/>
    <x v="32"/>
  </r>
  <r>
    <n v="18361"/>
    <x v="6"/>
    <x v="0"/>
  </r>
  <r>
    <n v="18361"/>
    <x v="6"/>
    <x v="40"/>
  </r>
  <r>
    <n v="18361"/>
    <x v="6"/>
    <x v="133"/>
  </r>
  <r>
    <n v="18361"/>
    <x v="6"/>
    <x v="82"/>
  </r>
  <r>
    <n v="18361"/>
    <x v="6"/>
    <x v="81"/>
  </r>
  <r>
    <n v="18363"/>
    <x v="0"/>
    <x v="0"/>
  </r>
  <r>
    <n v="18363"/>
    <x v="0"/>
    <x v="17"/>
  </r>
  <r>
    <n v="18363"/>
    <x v="0"/>
    <x v="4"/>
  </r>
  <r>
    <n v="18364"/>
    <x v="1"/>
    <x v="2"/>
  </r>
  <r>
    <n v="18364"/>
    <x v="1"/>
    <x v="40"/>
  </r>
  <r>
    <n v="18365"/>
    <x v="1"/>
    <x v="1"/>
  </r>
  <r>
    <n v="18365"/>
    <x v="1"/>
    <x v="8"/>
  </r>
  <r>
    <n v="18365"/>
    <x v="1"/>
    <x v="33"/>
  </r>
  <r>
    <n v="18365"/>
    <x v="1"/>
    <x v="89"/>
  </r>
  <r>
    <n v="18365"/>
    <x v="1"/>
    <x v="117"/>
  </r>
  <r>
    <n v="18365"/>
    <x v="1"/>
    <x v="117"/>
  </r>
  <r>
    <n v="18365"/>
    <x v="1"/>
    <x v="15"/>
  </r>
  <r>
    <n v="18365"/>
    <x v="1"/>
    <x v="30"/>
  </r>
  <r>
    <n v="18365"/>
    <x v="1"/>
    <x v="0"/>
  </r>
  <r>
    <n v="18365"/>
    <x v="1"/>
    <x v="36"/>
  </r>
  <r>
    <n v="18365"/>
    <x v="1"/>
    <x v="26"/>
  </r>
  <r>
    <n v="18365"/>
    <x v="1"/>
    <x v="2"/>
  </r>
  <r>
    <n v="18365"/>
    <x v="1"/>
    <x v="39"/>
  </r>
  <r>
    <n v="18365"/>
    <x v="1"/>
    <x v="51"/>
  </r>
  <r>
    <n v="18365"/>
    <x v="1"/>
    <x v="62"/>
  </r>
  <r>
    <n v="18365"/>
    <x v="1"/>
    <x v="126"/>
  </r>
  <r>
    <n v="18365"/>
    <x v="1"/>
    <x v="5"/>
  </r>
  <r>
    <n v="18365"/>
    <x v="1"/>
    <x v="6"/>
  </r>
  <r>
    <n v="18365"/>
    <x v="1"/>
    <x v="80"/>
  </r>
  <r>
    <n v="18365"/>
    <x v="1"/>
    <x v="167"/>
  </r>
  <r>
    <n v="18366"/>
    <x v="6"/>
    <x v="0"/>
  </r>
  <r>
    <n v="18366"/>
    <x v="6"/>
    <x v="47"/>
  </r>
  <r>
    <n v="18366"/>
    <x v="6"/>
    <x v="41"/>
  </r>
  <r>
    <n v="18366"/>
    <x v="6"/>
    <x v="41"/>
  </r>
  <r>
    <n v="18366"/>
    <x v="6"/>
    <x v="40"/>
  </r>
  <r>
    <n v="18366"/>
    <x v="6"/>
    <x v="48"/>
  </r>
  <r>
    <n v="18367"/>
    <x v="6"/>
    <x v="0"/>
  </r>
  <r>
    <n v="18367"/>
    <x v="6"/>
    <x v="40"/>
  </r>
  <r>
    <n v="18368"/>
    <x v="6"/>
    <x v="0"/>
  </r>
  <r>
    <n v="18368"/>
    <x v="6"/>
    <x v="15"/>
  </r>
  <r>
    <n v="18368"/>
    <x v="6"/>
    <x v="74"/>
  </r>
  <r>
    <n v="18368"/>
    <x v="6"/>
    <x v="128"/>
  </r>
  <r>
    <n v="18368"/>
    <x v="6"/>
    <x v="11"/>
  </r>
  <r>
    <n v="18368"/>
    <x v="6"/>
    <x v="54"/>
  </r>
  <r>
    <n v="18368"/>
    <x v="6"/>
    <x v="4"/>
  </r>
  <r>
    <n v="18371"/>
    <x v="1"/>
    <x v="1"/>
  </r>
  <r>
    <n v="18371"/>
    <x v="1"/>
    <x v="0"/>
  </r>
  <r>
    <n v="18371"/>
    <x v="1"/>
    <x v="30"/>
  </r>
  <r>
    <n v="18371"/>
    <x v="1"/>
    <x v="51"/>
  </r>
  <r>
    <n v="18371"/>
    <x v="1"/>
    <x v="77"/>
  </r>
  <r>
    <n v="18372"/>
    <x v="1"/>
    <x v="1"/>
  </r>
  <r>
    <n v="18372"/>
    <x v="1"/>
    <x v="42"/>
  </r>
  <r>
    <n v="18372"/>
    <x v="1"/>
    <x v="8"/>
  </r>
  <r>
    <n v="18372"/>
    <x v="1"/>
    <x v="33"/>
  </r>
  <r>
    <n v="18372"/>
    <x v="1"/>
    <x v="0"/>
  </r>
  <r>
    <n v="18372"/>
    <x v="1"/>
    <x v="39"/>
  </r>
  <r>
    <n v="18372"/>
    <x v="1"/>
    <x v="16"/>
  </r>
  <r>
    <n v="18372"/>
    <x v="1"/>
    <x v="17"/>
  </r>
  <r>
    <n v="18372"/>
    <x v="1"/>
    <x v="10"/>
  </r>
  <r>
    <n v="18372"/>
    <x v="1"/>
    <x v="32"/>
  </r>
  <r>
    <n v="18372"/>
    <x v="1"/>
    <x v="11"/>
  </r>
  <r>
    <n v="18372"/>
    <x v="1"/>
    <x v="54"/>
  </r>
  <r>
    <n v="18372"/>
    <x v="1"/>
    <x v="55"/>
  </r>
  <r>
    <n v="18372"/>
    <x v="1"/>
    <x v="65"/>
  </r>
  <r>
    <n v="18372"/>
    <x v="1"/>
    <x v="50"/>
  </r>
  <r>
    <n v="18372"/>
    <x v="1"/>
    <x v="125"/>
  </r>
  <r>
    <n v="18372"/>
    <x v="1"/>
    <x v="6"/>
  </r>
  <r>
    <n v="18373"/>
    <x v="3"/>
    <x v="1"/>
  </r>
  <r>
    <n v="18373"/>
    <x v="3"/>
    <x v="0"/>
  </r>
  <r>
    <n v="18374"/>
    <x v="2"/>
    <x v="1"/>
  </r>
  <r>
    <n v="18374"/>
    <x v="2"/>
    <x v="8"/>
  </r>
  <r>
    <n v="18374"/>
    <x v="2"/>
    <x v="26"/>
  </r>
  <r>
    <n v="18374"/>
    <x v="2"/>
    <x v="2"/>
  </r>
  <r>
    <n v="18374"/>
    <x v="2"/>
    <x v="10"/>
  </r>
  <r>
    <n v="18374"/>
    <x v="2"/>
    <x v="55"/>
  </r>
  <r>
    <n v="18374"/>
    <x v="2"/>
    <x v="27"/>
  </r>
  <r>
    <n v="18374"/>
    <x v="2"/>
    <x v="28"/>
  </r>
  <r>
    <n v="18375"/>
    <x v="3"/>
    <x v="1"/>
  </r>
  <r>
    <n v="18375"/>
    <x v="3"/>
    <x v="14"/>
  </r>
  <r>
    <n v="18375"/>
    <x v="3"/>
    <x v="42"/>
  </r>
  <r>
    <n v="18375"/>
    <x v="3"/>
    <x v="0"/>
  </r>
  <r>
    <n v="18375"/>
    <x v="3"/>
    <x v="33"/>
  </r>
  <r>
    <n v="18375"/>
    <x v="3"/>
    <x v="59"/>
  </r>
  <r>
    <n v="18375"/>
    <x v="3"/>
    <x v="12"/>
  </r>
  <r>
    <n v="18375"/>
    <x v="3"/>
    <x v="86"/>
  </r>
  <r>
    <n v="18375"/>
    <x v="3"/>
    <x v="13"/>
  </r>
  <r>
    <n v="18375"/>
    <x v="3"/>
    <x v="19"/>
  </r>
  <r>
    <n v="18376"/>
    <x v="1"/>
    <x v="1"/>
  </r>
  <r>
    <n v="18376"/>
    <x v="1"/>
    <x v="7"/>
  </r>
  <r>
    <n v="18376"/>
    <x v="1"/>
    <x v="2"/>
  </r>
  <r>
    <n v="18376"/>
    <x v="1"/>
    <x v="9"/>
  </r>
  <r>
    <n v="18376"/>
    <x v="1"/>
    <x v="40"/>
  </r>
  <r>
    <n v="18376"/>
    <x v="1"/>
    <x v="65"/>
  </r>
  <r>
    <n v="18377"/>
    <x v="5"/>
    <x v="41"/>
  </r>
  <r>
    <n v="18377"/>
    <x v="5"/>
    <x v="41"/>
  </r>
  <r>
    <n v="18377"/>
    <x v="5"/>
    <x v="0"/>
  </r>
  <r>
    <n v="18377"/>
    <x v="5"/>
    <x v="61"/>
  </r>
  <r>
    <n v="18377"/>
    <x v="5"/>
    <x v="126"/>
  </r>
  <r>
    <n v="18378"/>
    <x v="1"/>
    <x v="1"/>
  </r>
  <r>
    <n v="18378"/>
    <x v="1"/>
    <x v="2"/>
  </r>
  <r>
    <n v="18378"/>
    <x v="1"/>
    <x v="26"/>
  </r>
  <r>
    <n v="18379"/>
    <x v="8"/>
    <x v="0"/>
  </r>
  <r>
    <n v="18379"/>
    <x v="8"/>
    <x v="41"/>
  </r>
  <r>
    <n v="18379"/>
    <x v="8"/>
    <x v="41"/>
  </r>
  <r>
    <n v="18379"/>
    <x v="8"/>
    <x v="14"/>
  </r>
  <r>
    <n v="18379"/>
    <x v="8"/>
    <x v="40"/>
  </r>
  <r>
    <n v="18380"/>
    <x v="1"/>
    <x v="8"/>
  </r>
  <r>
    <n v="18380"/>
    <x v="1"/>
    <x v="42"/>
  </r>
  <r>
    <n v="18380"/>
    <x v="1"/>
    <x v="1"/>
  </r>
  <r>
    <n v="18380"/>
    <x v="1"/>
    <x v="108"/>
  </r>
  <r>
    <n v="18380"/>
    <x v="1"/>
    <x v="0"/>
  </r>
  <r>
    <n v="18380"/>
    <x v="1"/>
    <x v="2"/>
  </r>
  <r>
    <n v="18380"/>
    <x v="1"/>
    <x v="39"/>
  </r>
  <r>
    <n v="18380"/>
    <x v="1"/>
    <x v="24"/>
  </r>
  <r>
    <n v="18380"/>
    <x v="1"/>
    <x v="26"/>
  </r>
  <r>
    <n v="18380"/>
    <x v="1"/>
    <x v="16"/>
  </r>
  <r>
    <n v="18380"/>
    <x v="1"/>
    <x v="11"/>
  </r>
  <r>
    <n v="18380"/>
    <x v="1"/>
    <x v="9"/>
  </r>
  <r>
    <n v="18380"/>
    <x v="1"/>
    <x v="10"/>
  </r>
  <r>
    <n v="18380"/>
    <x v="1"/>
    <x v="32"/>
  </r>
  <r>
    <n v="18382"/>
    <x v="3"/>
    <x v="33"/>
  </r>
  <r>
    <n v="18383"/>
    <x v="6"/>
    <x v="0"/>
  </r>
  <r>
    <n v="18383"/>
    <x v="6"/>
    <x v="164"/>
  </r>
  <r>
    <n v="18383"/>
    <x v="6"/>
    <x v="90"/>
  </r>
  <r>
    <n v="18383"/>
    <x v="6"/>
    <x v="5"/>
  </r>
  <r>
    <n v="18383"/>
    <x v="6"/>
    <x v="4"/>
  </r>
  <r>
    <n v="18384"/>
    <x v="0"/>
    <x v="1"/>
  </r>
  <r>
    <n v="18384"/>
    <x v="0"/>
    <x v="14"/>
  </r>
  <r>
    <n v="18384"/>
    <x v="0"/>
    <x v="12"/>
  </r>
  <r>
    <n v="18384"/>
    <x v="0"/>
    <x v="13"/>
  </r>
  <r>
    <n v="18384"/>
    <x v="0"/>
    <x v="18"/>
  </r>
  <r>
    <n v="18386"/>
    <x v="3"/>
    <x v="0"/>
  </r>
  <r>
    <n v="18386"/>
    <x v="3"/>
    <x v="1"/>
  </r>
  <r>
    <n v="18386"/>
    <x v="3"/>
    <x v="14"/>
  </r>
  <r>
    <n v="18387"/>
    <x v="1"/>
    <x v="1"/>
  </r>
  <r>
    <n v="18387"/>
    <x v="1"/>
    <x v="14"/>
  </r>
  <r>
    <n v="18387"/>
    <x v="1"/>
    <x v="0"/>
  </r>
  <r>
    <n v="18387"/>
    <x v="1"/>
    <x v="42"/>
  </r>
  <r>
    <n v="18387"/>
    <x v="1"/>
    <x v="8"/>
  </r>
  <r>
    <n v="18387"/>
    <x v="1"/>
    <x v="51"/>
  </r>
  <r>
    <n v="18387"/>
    <x v="1"/>
    <x v="2"/>
  </r>
  <r>
    <n v="18387"/>
    <x v="1"/>
    <x v="26"/>
  </r>
  <r>
    <n v="18387"/>
    <x v="1"/>
    <x v="10"/>
  </r>
  <r>
    <n v="18387"/>
    <x v="1"/>
    <x v="77"/>
  </r>
  <r>
    <n v="18388"/>
    <x v="8"/>
    <x v="0"/>
  </r>
  <r>
    <n v="18388"/>
    <x v="8"/>
    <x v="38"/>
  </r>
  <r>
    <n v="18389"/>
    <x v="4"/>
    <x v="0"/>
  </r>
  <r>
    <n v="18389"/>
    <x v="4"/>
    <x v="1"/>
  </r>
  <r>
    <n v="18389"/>
    <x v="4"/>
    <x v="8"/>
  </r>
  <r>
    <n v="18389"/>
    <x v="4"/>
    <x v="70"/>
  </r>
  <r>
    <n v="18391"/>
    <x v="4"/>
    <x v="0"/>
  </r>
  <r>
    <n v="18391"/>
    <x v="4"/>
    <x v="102"/>
  </r>
  <r>
    <n v="18391"/>
    <x v="4"/>
    <x v="15"/>
  </r>
  <r>
    <n v="18391"/>
    <x v="4"/>
    <x v="36"/>
  </r>
  <r>
    <n v="18391"/>
    <x v="4"/>
    <x v="26"/>
  </r>
  <r>
    <n v="18391"/>
    <x v="4"/>
    <x v="40"/>
  </r>
  <r>
    <n v="18391"/>
    <x v="4"/>
    <x v="87"/>
  </r>
  <r>
    <n v="18391"/>
    <x v="4"/>
    <x v="5"/>
  </r>
  <r>
    <n v="18392"/>
    <x v="3"/>
    <x v="0"/>
  </r>
  <r>
    <n v="18392"/>
    <x v="3"/>
    <x v="1"/>
  </r>
  <r>
    <n v="18392"/>
    <x v="3"/>
    <x v="14"/>
  </r>
  <r>
    <n v="18392"/>
    <x v="3"/>
    <x v="64"/>
  </r>
  <r>
    <n v="18393"/>
    <x v="3"/>
    <x v="40"/>
  </r>
  <r>
    <n v="18394"/>
    <x v="5"/>
    <x v="0"/>
  </r>
  <r>
    <n v="18394"/>
    <x v="5"/>
    <x v="4"/>
  </r>
  <r>
    <n v="18394"/>
    <x v="5"/>
    <x v="40"/>
  </r>
  <r>
    <n v="18396"/>
    <x v="4"/>
    <x v="0"/>
  </r>
  <r>
    <n v="18396"/>
    <x v="4"/>
    <x v="1"/>
  </r>
  <r>
    <n v="18396"/>
    <x v="4"/>
    <x v="26"/>
  </r>
  <r>
    <n v="18396"/>
    <x v="4"/>
    <x v="3"/>
  </r>
  <r>
    <n v="18397"/>
    <x v="4"/>
    <x v="89"/>
  </r>
  <r>
    <n v="18397"/>
    <x v="4"/>
    <x v="0"/>
  </r>
  <r>
    <n v="18397"/>
    <x v="4"/>
    <x v="1"/>
  </r>
  <r>
    <n v="18397"/>
    <x v="4"/>
    <x v="7"/>
  </r>
  <r>
    <n v="18397"/>
    <x v="4"/>
    <x v="36"/>
  </r>
  <r>
    <n v="18397"/>
    <x v="4"/>
    <x v="26"/>
  </r>
  <r>
    <n v="18397"/>
    <x v="4"/>
    <x v="24"/>
  </r>
  <r>
    <n v="18397"/>
    <x v="4"/>
    <x v="65"/>
  </r>
  <r>
    <n v="18397"/>
    <x v="4"/>
    <x v="27"/>
  </r>
  <r>
    <n v="18397"/>
    <x v="4"/>
    <x v="28"/>
  </r>
  <r>
    <n v="18398"/>
    <x v="6"/>
    <x v="40"/>
  </r>
  <r>
    <n v="18399"/>
    <x v="4"/>
    <x v="0"/>
  </r>
  <r>
    <n v="18399"/>
    <x v="4"/>
    <x v="7"/>
  </r>
  <r>
    <n v="18399"/>
    <x v="4"/>
    <x v="1"/>
  </r>
  <r>
    <n v="18399"/>
    <x v="4"/>
    <x v="42"/>
  </r>
  <r>
    <n v="18399"/>
    <x v="4"/>
    <x v="26"/>
  </r>
  <r>
    <n v="18399"/>
    <x v="4"/>
    <x v="10"/>
  </r>
  <r>
    <n v="18400"/>
    <x v="1"/>
    <x v="1"/>
  </r>
  <r>
    <n v="18400"/>
    <x v="1"/>
    <x v="47"/>
  </r>
  <r>
    <n v="18400"/>
    <x v="1"/>
    <x v="0"/>
  </r>
  <r>
    <n v="18400"/>
    <x v="1"/>
    <x v="17"/>
  </r>
  <r>
    <n v="18400"/>
    <x v="1"/>
    <x v="72"/>
  </r>
  <r>
    <n v="18400"/>
    <x v="1"/>
    <x v="65"/>
  </r>
  <r>
    <n v="18401"/>
    <x v="1"/>
    <x v="68"/>
  </r>
  <r>
    <n v="18401"/>
    <x v="1"/>
    <x v="69"/>
  </r>
  <r>
    <n v="18401"/>
    <x v="1"/>
    <x v="116"/>
  </r>
  <r>
    <n v="18401"/>
    <x v="1"/>
    <x v="174"/>
  </r>
  <r>
    <n v="18402"/>
    <x v="3"/>
    <x v="14"/>
  </r>
  <r>
    <n v="18402"/>
    <x v="3"/>
    <x v="1"/>
  </r>
  <r>
    <n v="18402"/>
    <x v="3"/>
    <x v="54"/>
  </r>
  <r>
    <n v="18403"/>
    <x v="3"/>
    <x v="14"/>
  </r>
  <r>
    <n v="18403"/>
    <x v="3"/>
    <x v="1"/>
  </r>
  <r>
    <n v="18404"/>
    <x v="6"/>
    <x v="40"/>
  </r>
  <r>
    <n v="18406"/>
    <x v="3"/>
    <x v="0"/>
  </r>
  <r>
    <n v="18406"/>
    <x v="3"/>
    <x v="36"/>
  </r>
  <r>
    <n v="18406"/>
    <x v="3"/>
    <x v="38"/>
  </r>
  <r>
    <n v="18406"/>
    <x v="3"/>
    <x v="2"/>
  </r>
  <r>
    <n v="18406"/>
    <x v="3"/>
    <x v="26"/>
  </r>
  <r>
    <n v="18407"/>
    <x v="1"/>
    <x v="0"/>
  </r>
  <r>
    <n v="18407"/>
    <x v="1"/>
    <x v="1"/>
  </r>
  <r>
    <n v="18407"/>
    <x v="1"/>
    <x v="8"/>
  </r>
  <r>
    <n v="18407"/>
    <x v="1"/>
    <x v="36"/>
  </r>
  <r>
    <n v="18407"/>
    <x v="1"/>
    <x v="34"/>
  </r>
  <r>
    <n v="18407"/>
    <x v="1"/>
    <x v="37"/>
  </r>
  <r>
    <n v="18407"/>
    <x v="1"/>
    <x v="24"/>
  </r>
  <r>
    <n v="18407"/>
    <x v="1"/>
    <x v="2"/>
  </r>
  <r>
    <n v="18407"/>
    <x v="1"/>
    <x v="26"/>
  </r>
  <r>
    <n v="18407"/>
    <x v="1"/>
    <x v="38"/>
  </r>
  <r>
    <n v="18407"/>
    <x v="1"/>
    <x v="62"/>
  </r>
  <r>
    <n v="18407"/>
    <x v="1"/>
    <x v="133"/>
  </r>
  <r>
    <n v="18407"/>
    <x v="1"/>
    <x v="109"/>
  </r>
  <r>
    <n v="18408"/>
    <x v="3"/>
    <x v="1"/>
  </r>
  <r>
    <n v="18408"/>
    <x v="3"/>
    <x v="2"/>
  </r>
  <r>
    <n v="18409"/>
    <x v="3"/>
    <x v="14"/>
  </r>
  <r>
    <n v="18409"/>
    <x v="3"/>
    <x v="1"/>
  </r>
  <r>
    <n v="18409"/>
    <x v="3"/>
    <x v="0"/>
  </r>
  <r>
    <n v="18409"/>
    <x v="3"/>
    <x v="2"/>
  </r>
  <r>
    <n v="18409"/>
    <x v="3"/>
    <x v="26"/>
  </r>
  <r>
    <n v="18409"/>
    <x v="3"/>
    <x v="16"/>
  </r>
  <r>
    <n v="18409"/>
    <x v="3"/>
    <x v="73"/>
  </r>
  <r>
    <n v="18410"/>
    <x v="3"/>
    <x v="0"/>
  </r>
  <r>
    <n v="18410"/>
    <x v="3"/>
    <x v="1"/>
  </r>
  <r>
    <n v="18410"/>
    <x v="3"/>
    <x v="40"/>
  </r>
  <r>
    <n v="18410"/>
    <x v="3"/>
    <x v="4"/>
  </r>
  <r>
    <n v="18410"/>
    <x v="3"/>
    <x v="82"/>
  </r>
  <r>
    <n v="18410"/>
    <x v="3"/>
    <x v="5"/>
  </r>
  <r>
    <n v="18410"/>
    <x v="3"/>
    <x v="76"/>
  </r>
  <r>
    <n v="18411"/>
    <x v="3"/>
    <x v="1"/>
  </r>
  <r>
    <n v="18411"/>
    <x v="3"/>
    <x v="14"/>
  </r>
  <r>
    <n v="18411"/>
    <x v="3"/>
    <x v="30"/>
  </r>
  <r>
    <n v="18411"/>
    <x v="3"/>
    <x v="10"/>
  </r>
  <r>
    <n v="18412"/>
    <x v="1"/>
    <x v="0"/>
  </r>
  <r>
    <n v="18412"/>
    <x v="1"/>
    <x v="1"/>
  </r>
  <r>
    <n v="18412"/>
    <x v="1"/>
    <x v="2"/>
  </r>
  <r>
    <n v="18412"/>
    <x v="1"/>
    <x v="10"/>
  </r>
  <r>
    <n v="18412"/>
    <x v="1"/>
    <x v="9"/>
  </r>
  <r>
    <n v="18412"/>
    <x v="1"/>
    <x v="32"/>
  </r>
  <r>
    <n v="18412"/>
    <x v="1"/>
    <x v="76"/>
  </r>
  <r>
    <n v="18412"/>
    <x v="1"/>
    <x v="4"/>
  </r>
  <r>
    <n v="18412"/>
    <x v="1"/>
    <x v="100"/>
  </r>
  <r>
    <n v="18413"/>
    <x v="3"/>
    <x v="14"/>
  </r>
  <r>
    <n v="18413"/>
    <x v="3"/>
    <x v="1"/>
  </r>
  <r>
    <n v="18414"/>
    <x v="1"/>
    <x v="1"/>
  </r>
  <r>
    <n v="18414"/>
    <x v="1"/>
    <x v="42"/>
  </r>
  <r>
    <n v="18414"/>
    <x v="1"/>
    <x v="2"/>
  </r>
  <r>
    <n v="18414"/>
    <x v="1"/>
    <x v="26"/>
  </r>
  <r>
    <n v="18414"/>
    <x v="1"/>
    <x v="32"/>
  </r>
  <r>
    <n v="18415"/>
    <x v="1"/>
    <x v="0"/>
  </r>
  <r>
    <n v="18415"/>
    <x v="1"/>
    <x v="1"/>
  </r>
  <r>
    <n v="18415"/>
    <x v="1"/>
    <x v="36"/>
  </r>
  <r>
    <n v="18415"/>
    <x v="1"/>
    <x v="51"/>
  </r>
  <r>
    <n v="18415"/>
    <x v="1"/>
    <x v="26"/>
  </r>
  <r>
    <n v="18415"/>
    <x v="1"/>
    <x v="11"/>
  </r>
  <r>
    <n v="18415"/>
    <x v="1"/>
    <x v="10"/>
  </r>
  <r>
    <n v="18415"/>
    <x v="1"/>
    <x v="3"/>
  </r>
  <r>
    <n v="18416"/>
    <x v="3"/>
    <x v="1"/>
  </r>
  <r>
    <n v="18417"/>
    <x v="0"/>
    <x v="0"/>
  </r>
  <r>
    <n v="18417"/>
    <x v="0"/>
    <x v="1"/>
  </r>
  <r>
    <n v="18417"/>
    <x v="0"/>
    <x v="14"/>
  </r>
  <r>
    <n v="18417"/>
    <x v="0"/>
    <x v="2"/>
  </r>
  <r>
    <n v="18417"/>
    <x v="0"/>
    <x v="26"/>
  </r>
  <r>
    <n v="18417"/>
    <x v="0"/>
    <x v="16"/>
  </r>
  <r>
    <n v="18417"/>
    <x v="0"/>
    <x v="32"/>
  </r>
  <r>
    <n v="18417"/>
    <x v="0"/>
    <x v="118"/>
  </r>
  <r>
    <n v="18418"/>
    <x v="1"/>
    <x v="0"/>
  </r>
  <r>
    <n v="18418"/>
    <x v="1"/>
    <x v="1"/>
  </r>
  <r>
    <n v="18418"/>
    <x v="1"/>
    <x v="114"/>
  </r>
  <r>
    <n v="18418"/>
    <x v="1"/>
    <x v="36"/>
  </r>
  <r>
    <n v="18418"/>
    <x v="1"/>
    <x v="5"/>
  </r>
  <r>
    <n v="18418"/>
    <x v="1"/>
    <x v="4"/>
  </r>
  <r>
    <n v="18418"/>
    <x v="1"/>
    <x v="61"/>
  </r>
  <r>
    <n v="18419"/>
    <x v="8"/>
    <x v="33"/>
  </r>
  <r>
    <n v="18420"/>
    <x v="6"/>
    <x v="0"/>
  </r>
  <r>
    <n v="18420"/>
    <x v="6"/>
    <x v="1"/>
  </r>
  <r>
    <n v="18421"/>
    <x v="3"/>
    <x v="1"/>
  </r>
  <r>
    <n v="18421"/>
    <x v="3"/>
    <x v="14"/>
  </r>
  <r>
    <n v="18421"/>
    <x v="3"/>
    <x v="0"/>
  </r>
  <r>
    <n v="18421"/>
    <x v="3"/>
    <x v="10"/>
  </r>
  <r>
    <n v="18422"/>
    <x v="6"/>
    <x v="41"/>
  </r>
  <r>
    <n v="18422"/>
    <x v="6"/>
    <x v="41"/>
  </r>
  <r>
    <n v="18422"/>
    <x v="6"/>
    <x v="14"/>
  </r>
  <r>
    <n v="18422"/>
    <x v="6"/>
    <x v="0"/>
  </r>
  <r>
    <n v="18422"/>
    <x v="6"/>
    <x v="48"/>
  </r>
  <r>
    <n v="18423"/>
    <x v="8"/>
    <x v="33"/>
  </r>
  <r>
    <n v="18423"/>
    <x v="8"/>
    <x v="52"/>
  </r>
  <r>
    <n v="18423"/>
    <x v="8"/>
    <x v="40"/>
  </r>
  <r>
    <n v="18423"/>
    <x v="8"/>
    <x v="5"/>
  </r>
  <r>
    <n v="18424"/>
    <x v="1"/>
    <x v="1"/>
  </r>
  <r>
    <n v="18424"/>
    <x v="1"/>
    <x v="42"/>
  </r>
  <r>
    <n v="18424"/>
    <x v="1"/>
    <x v="0"/>
  </r>
  <r>
    <n v="18424"/>
    <x v="1"/>
    <x v="2"/>
  </r>
  <r>
    <n v="18424"/>
    <x v="1"/>
    <x v="51"/>
  </r>
  <r>
    <n v="18424"/>
    <x v="1"/>
    <x v="10"/>
  </r>
  <r>
    <n v="18424"/>
    <x v="1"/>
    <x v="3"/>
  </r>
  <r>
    <n v="18425"/>
    <x v="6"/>
    <x v="109"/>
  </r>
  <r>
    <n v="18425"/>
    <x v="6"/>
    <x v="40"/>
  </r>
  <r>
    <n v="18426"/>
    <x v="3"/>
    <x v="85"/>
  </r>
  <r>
    <n v="18426"/>
    <x v="3"/>
    <x v="1"/>
  </r>
  <r>
    <n v="18426"/>
    <x v="3"/>
    <x v="8"/>
  </r>
  <r>
    <n v="18426"/>
    <x v="3"/>
    <x v="0"/>
  </r>
  <r>
    <n v="18426"/>
    <x v="3"/>
    <x v="7"/>
  </r>
  <r>
    <n v="18426"/>
    <x v="3"/>
    <x v="26"/>
  </r>
  <r>
    <n v="18426"/>
    <x v="3"/>
    <x v="9"/>
  </r>
  <r>
    <n v="18426"/>
    <x v="3"/>
    <x v="10"/>
  </r>
  <r>
    <n v="18426"/>
    <x v="3"/>
    <x v="55"/>
  </r>
  <r>
    <n v="18427"/>
    <x v="5"/>
    <x v="0"/>
  </r>
  <r>
    <n v="18427"/>
    <x v="5"/>
    <x v="1"/>
  </r>
  <r>
    <n v="18427"/>
    <x v="5"/>
    <x v="14"/>
  </r>
  <r>
    <n v="18427"/>
    <x v="5"/>
    <x v="100"/>
  </r>
  <r>
    <n v="18427"/>
    <x v="5"/>
    <x v="4"/>
  </r>
  <r>
    <n v="18427"/>
    <x v="5"/>
    <x v="77"/>
  </r>
  <r>
    <n v="18427"/>
    <x v="5"/>
    <x v="115"/>
  </r>
  <r>
    <n v="18428"/>
    <x v="1"/>
    <x v="44"/>
  </r>
  <r>
    <n v="18428"/>
    <x v="1"/>
    <x v="51"/>
  </r>
  <r>
    <n v="18428"/>
    <x v="1"/>
    <x v="2"/>
  </r>
  <r>
    <n v="18428"/>
    <x v="1"/>
    <x v="26"/>
  </r>
  <r>
    <n v="18428"/>
    <x v="1"/>
    <x v="10"/>
  </r>
  <r>
    <n v="18428"/>
    <x v="1"/>
    <x v="3"/>
  </r>
  <r>
    <n v="18428"/>
    <x v="1"/>
    <x v="53"/>
  </r>
  <r>
    <n v="18429"/>
    <x v="1"/>
    <x v="0"/>
  </r>
  <r>
    <n v="18429"/>
    <x v="1"/>
    <x v="1"/>
  </r>
  <r>
    <n v="18429"/>
    <x v="1"/>
    <x v="39"/>
  </r>
  <r>
    <n v="18429"/>
    <x v="1"/>
    <x v="24"/>
  </r>
  <r>
    <n v="18429"/>
    <x v="1"/>
    <x v="3"/>
  </r>
  <r>
    <n v="18430"/>
    <x v="6"/>
    <x v="0"/>
  </r>
  <r>
    <n v="18430"/>
    <x v="6"/>
    <x v="36"/>
  </r>
  <r>
    <n v="18430"/>
    <x v="6"/>
    <x v="76"/>
  </r>
  <r>
    <n v="18431"/>
    <x v="3"/>
    <x v="1"/>
  </r>
  <r>
    <n v="18431"/>
    <x v="3"/>
    <x v="14"/>
  </r>
  <r>
    <n v="18431"/>
    <x v="3"/>
    <x v="0"/>
  </r>
  <r>
    <n v="18431"/>
    <x v="3"/>
    <x v="89"/>
  </r>
  <r>
    <n v="18431"/>
    <x v="3"/>
    <x v="7"/>
  </r>
  <r>
    <n v="18431"/>
    <x v="3"/>
    <x v="62"/>
  </r>
  <r>
    <n v="18432"/>
    <x v="1"/>
    <x v="33"/>
  </r>
  <r>
    <n v="18432"/>
    <x v="1"/>
    <x v="2"/>
  </r>
  <r>
    <n v="18433"/>
    <x v="3"/>
    <x v="0"/>
  </r>
  <r>
    <n v="18433"/>
    <x v="3"/>
    <x v="14"/>
  </r>
  <r>
    <n v="18433"/>
    <x v="3"/>
    <x v="1"/>
  </r>
  <r>
    <n v="18433"/>
    <x v="3"/>
    <x v="35"/>
  </r>
  <r>
    <n v="18434"/>
    <x v="6"/>
    <x v="15"/>
  </r>
  <r>
    <n v="18434"/>
    <x v="6"/>
    <x v="129"/>
  </r>
  <r>
    <n v="18434"/>
    <x v="6"/>
    <x v="65"/>
  </r>
  <r>
    <n v="18435"/>
    <x v="1"/>
    <x v="0"/>
  </r>
  <r>
    <n v="18435"/>
    <x v="1"/>
    <x v="42"/>
  </r>
  <r>
    <n v="18435"/>
    <x v="1"/>
    <x v="1"/>
  </r>
  <r>
    <n v="18435"/>
    <x v="1"/>
    <x v="8"/>
  </r>
  <r>
    <n v="18435"/>
    <x v="1"/>
    <x v="2"/>
  </r>
  <r>
    <n v="18435"/>
    <x v="1"/>
    <x v="51"/>
  </r>
  <r>
    <n v="18435"/>
    <x v="1"/>
    <x v="10"/>
  </r>
  <r>
    <n v="18435"/>
    <x v="1"/>
    <x v="3"/>
  </r>
  <r>
    <n v="18436"/>
    <x v="3"/>
    <x v="8"/>
  </r>
  <r>
    <n v="18436"/>
    <x v="3"/>
    <x v="47"/>
  </r>
  <r>
    <n v="18436"/>
    <x v="3"/>
    <x v="30"/>
  </r>
  <r>
    <n v="18436"/>
    <x v="3"/>
    <x v="41"/>
  </r>
  <r>
    <n v="18436"/>
    <x v="3"/>
    <x v="41"/>
  </r>
  <r>
    <n v="18436"/>
    <x v="3"/>
    <x v="1"/>
  </r>
  <r>
    <n v="18436"/>
    <x v="3"/>
    <x v="38"/>
  </r>
  <r>
    <n v="18436"/>
    <x v="3"/>
    <x v="79"/>
  </r>
  <r>
    <n v="18436"/>
    <x v="3"/>
    <x v="13"/>
  </r>
  <r>
    <n v="18436"/>
    <x v="3"/>
    <x v="4"/>
  </r>
  <r>
    <n v="18436"/>
    <x v="3"/>
    <x v="27"/>
  </r>
  <r>
    <n v="18436"/>
    <x v="3"/>
    <x v="50"/>
  </r>
  <r>
    <n v="18437"/>
    <x v="3"/>
    <x v="0"/>
  </r>
  <r>
    <n v="18437"/>
    <x v="3"/>
    <x v="1"/>
  </r>
  <r>
    <n v="18437"/>
    <x v="3"/>
    <x v="14"/>
  </r>
  <r>
    <n v="18437"/>
    <x v="3"/>
    <x v="47"/>
  </r>
  <r>
    <n v="18437"/>
    <x v="3"/>
    <x v="19"/>
  </r>
  <r>
    <n v="18438"/>
    <x v="1"/>
    <x v="1"/>
  </r>
  <r>
    <n v="18438"/>
    <x v="1"/>
    <x v="0"/>
  </r>
  <r>
    <n v="18438"/>
    <x v="1"/>
    <x v="85"/>
  </r>
  <r>
    <n v="18438"/>
    <x v="1"/>
    <x v="7"/>
  </r>
  <r>
    <n v="18438"/>
    <x v="1"/>
    <x v="25"/>
  </r>
  <r>
    <n v="18438"/>
    <x v="1"/>
    <x v="25"/>
  </r>
  <r>
    <n v="18438"/>
    <x v="1"/>
    <x v="142"/>
  </r>
  <r>
    <n v="18438"/>
    <x v="1"/>
    <x v="17"/>
  </r>
  <r>
    <n v="18438"/>
    <x v="1"/>
    <x v="24"/>
  </r>
  <r>
    <n v="18438"/>
    <x v="1"/>
    <x v="32"/>
  </r>
  <r>
    <n v="18438"/>
    <x v="1"/>
    <x v="148"/>
  </r>
  <r>
    <n v="18438"/>
    <x v="1"/>
    <x v="99"/>
  </r>
  <r>
    <n v="18438"/>
    <x v="1"/>
    <x v="6"/>
  </r>
  <r>
    <n v="18438"/>
    <x v="1"/>
    <x v="125"/>
  </r>
  <r>
    <n v="18438"/>
    <x v="1"/>
    <x v="27"/>
  </r>
  <r>
    <n v="18439"/>
    <x v="0"/>
    <x v="1"/>
  </r>
  <r>
    <n v="18439"/>
    <x v="0"/>
    <x v="41"/>
  </r>
  <r>
    <n v="18439"/>
    <x v="0"/>
    <x v="41"/>
  </r>
  <r>
    <n v="18439"/>
    <x v="0"/>
    <x v="0"/>
  </r>
  <r>
    <n v="18439"/>
    <x v="0"/>
    <x v="3"/>
  </r>
  <r>
    <n v="18439"/>
    <x v="0"/>
    <x v="59"/>
  </r>
  <r>
    <n v="18439"/>
    <x v="0"/>
    <x v="60"/>
  </r>
  <r>
    <n v="18439"/>
    <x v="0"/>
    <x v="11"/>
  </r>
  <r>
    <n v="18439"/>
    <x v="0"/>
    <x v="54"/>
  </r>
  <r>
    <n v="18440"/>
    <x v="6"/>
    <x v="0"/>
  </r>
  <r>
    <n v="18440"/>
    <x v="6"/>
    <x v="1"/>
  </r>
  <r>
    <n v="18440"/>
    <x v="6"/>
    <x v="24"/>
  </r>
  <r>
    <n v="18440"/>
    <x v="6"/>
    <x v="4"/>
  </r>
  <r>
    <n v="18440"/>
    <x v="6"/>
    <x v="40"/>
  </r>
  <r>
    <n v="18440"/>
    <x v="6"/>
    <x v="6"/>
  </r>
  <r>
    <n v="18441"/>
    <x v="1"/>
    <x v="8"/>
  </r>
  <r>
    <n v="18441"/>
    <x v="1"/>
    <x v="0"/>
  </r>
  <r>
    <n v="18441"/>
    <x v="1"/>
    <x v="1"/>
  </r>
  <r>
    <n v="18441"/>
    <x v="1"/>
    <x v="102"/>
  </r>
  <r>
    <n v="18441"/>
    <x v="1"/>
    <x v="36"/>
  </r>
  <r>
    <n v="18441"/>
    <x v="1"/>
    <x v="26"/>
  </r>
  <r>
    <n v="18441"/>
    <x v="1"/>
    <x v="62"/>
  </r>
  <r>
    <n v="18441"/>
    <x v="1"/>
    <x v="126"/>
  </r>
  <r>
    <n v="18442"/>
    <x v="1"/>
    <x v="44"/>
  </r>
  <r>
    <n v="18442"/>
    <x v="1"/>
    <x v="0"/>
  </r>
  <r>
    <n v="18442"/>
    <x v="1"/>
    <x v="70"/>
  </r>
  <r>
    <n v="18442"/>
    <x v="1"/>
    <x v="37"/>
  </r>
  <r>
    <n v="18442"/>
    <x v="1"/>
    <x v="2"/>
  </r>
  <r>
    <n v="18442"/>
    <x v="1"/>
    <x v="4"/>
  </r>
  <r>
    <n v="18442"/>
    <x v="1"/>
    <x v="40"/>
  </r>
  <r>
    <n v="18443"/>
    <x v="3"/>
    <x v="14"/>
  </r>
  <r>
    <n v="18443"/>
    <x v="3"/>
    <x v="1"/>
  </r>
  <r>
    <n v="18443"/>
    <x v="3"/>
    <x v="41"/>
  </r>
  <r>
    <n v="18443"/>
    <x v="3"/>
    <x v="41"/>
  </r>
  <r>
    <n v="18443"/>
    <x v="3"/>
    <x v="79"/>
  </r>
  <r>
    <n v="18443"/>
    <x v="3"/>
    <x v="4"/>
  </r>
  <r>
    <n v="18444"/>
    <x v="3"/>
    <x v="1"/>
  </r>
  <r>
    <n v="18444"/>
    <x v="3"/>
    <x v="8"/>
  </r>
  <r>
    <n v="18444"/>
    <x v="3"/>
    <x v="14"/>
  </r>
  <r>
    <n v="18444"/>
    <x v="3"/>
    <x v="30"/>
  </r>
  <r>
    <n v="18444"/>
    <x v="3"/>
    <x v="42"/>
  </r>
  <r>
    <n v="18444"/>
    <x v="3"/>
    <x v="16"/>
  </r>
  <r>
    <n v="18444"/>
    <x v="3"/>
    <x v="10"/>
  </r>
  <r>
    <n v="18444"/>
    <x v="3"/>
    <x v="11"/>
  </r>
  <r>
    <n v="18445"/>
    <x v="4"/>
    <x v="0"/>
  </r>
  <r>
    <n v="18445"/>
    <x v="4"/>
    <x v="1"/>
  </r>
  <r>
    <n v="18445"/>
    <x v="4"/>
    <x v="42"/>
  </r>
  <r>
    <n v="18445"/>
    <x v="4"/>
    <x v="8"/>
  </r>
  <r>
    <n v="18445"/>
    <x v="4"/>
    <x v="7"/>
  </r>
  <r>
    <n v="18445"/>
    <x v="4"/>
    <x v="113"/>
  </r>
  <r>
    <n v="18445"/>
    <x v="4"/>
    <x v="2"/>
  </r>
  <r>
    <n v="18445"/>
    <x v="4"/>
    <x v="39"/>
  </r>
  <r>
    <n v="18445"/>
    <x v="4"/>
    <x v="24"/>
  </r>
  <r>
    <n v="18445"/>
    <x v="4"/>
    <x v="11"/>
  </r>
  <r>
    <n v="18445"/>
    <x v="4"/>
    <x v="10"/>
  </r>
  <r>
    <n v="18445"/>
    <x v="4"/>
    <x v="9"/>
  </r>
  <r>
    <n v="18445"/>
    <x v="4"/>
    <x v="32"/>
  </r>
  <r>
    <n v="18445"/>
    <x v="4"/>
    <x v="40"/>
  </r>
  <r>
    <n v="18445"/>
    <x v="4"/>
    <x v="73"/>
  </r>
  <r>
    <n v="18446"/>
    <x v="1"/>
    <x v="2"/>
  </r>
  <r>
    <n v="18446"/>
    <x v="1"/>
    <x v="39"/>
  </r>
  <r>
    <n v="18446"/>
    <x v="1"/>
    <x v="10"/>
  </r>
  <r>
    <n v="18446"/>
    <x v="1"/>
    <x v="32"/>
  </r>
  <r>
    <n v="18446"/>
    <x v="1"/>
    <x v="100"/>
  </r>
  <r>
    <n v="18446"/>
    <x v="1"/>
    <x v="27"/>
  </r>
  <r>
    <n v="18447"/>
    <x v="3"/>
    <x v="30"/>
  </r>
  <r>
    <n v="18447"/>
    <x v="3"/>
    <x v="42"/>
  </r>
  <r>
    <n v="18447"/>
    <x v="3"/>
    <x v="14"/>
  </r>
  <r>
    <n v="18447"/>
    <x v="3"/>
    <x v="0"/>
  </r>
  <r>
    <n v="18447"/>
    <x v="3"/>
    <x v="6"/>
  </r>
  <r>
    <n v="18448"/>
    <x v="3"/>
    <x v="1"/>
  </r>
  <r>
    <n v="18448"/>
    <x v="3"/>
    <x v="0"/>
  </r>
  <r>
    <n v="18448"/>
    <x v="3"/>
    <x v="2"/>
  </r>
  <r>
    <n v="18448"/>
    <x v="3"/>
    <x v="26"/>
  </r>
  <r>
    <n v="18448"/>
    <x v="3"/>
    <x v="38"/>
  </r>
  <r>
    <n v="18448"/>
    <x v="3"/>
    <x v="60"/>
  </r>
  <r>
    <n v="18448"/>
    <x v="3"/>
    <x v="59"/>
  </r>
  <r>
    <n v="18448"/>
    <x v="3"/>
    <x v="18"/>
  </r>
  <r>
    <n v="18448"/>
    <x v="3"/>
    <x v="13"/>
  </r>
  <r>
    <n v="18448"/>
    <x v="3"/>
    <x v="109"/>
  </r>
  <r>
    <n v="18450"/>
    <x v="1"/>
    <x v="0"/>
  </r>
  <r>
    <n v="18450"/>
    <x v="1"/>
    <x v="1"/>
  </r>
  <r>
    <n v="18450"/>
    <x v="1"/>
    <x v="37"/>
  </r>
  <r>
    <n v="18450"/>
    <x v="1"/>
    <x v="24"/>
  </r>
  <r>
    <n v="18450"/>
    <x v="1"/>
    <x v="26"/>
  </r>
  <r>
    <n v="18450"/>
    <x v="1"/>
    <x v="2"/>
  </r>
  <r>
    <n v="18450"/>
    <x v="1"/>
    <x v="32"/>
  </r>
  <r>
    <n v="18450"/>
    <x v="1"/>
    <x v="109"/>
  </r>
  <r>
    <n v="18451"/>
    <x v="1"/>
    <x v="1"/>
  </r>
  <r>
    <n v="18451"/>
    <x v="1"/>
    <x v="0"/>
  </r>
  <r>
    <n v="18451"/>
    <x v="1"/>
    <x v="2"/>
  </r>
  <r>
    <n v="18451"/>
    <x v="1"/>
    <x v="3"/>
  </r>
  <r>
    <n v="18451"/>
    <x v="1"/>
    <x v="32"/>
  </r>
  <r>
    <n v="18451"/>
    <x v="1"/>
    <x v="73"/>
  </r>
  <r>
    <n v="18451"/>
    <x v="1"/>
    <x v="6"/>
  </r>
  <r>
    <n v="18451"/>
    <x v="1"/>
    <x v="66"/>
  </r>
  <r>
    <n v="18452"/>
    <x v="3"/>
    <x v="40"/>
  </r>
  <r>
    <n v="18452"/>
    <x v="3"/>
    <x v="65"/>
  </r>
  <r>
    <n v="18453"/>
    <x v="3"/>
    <x v="30"/>
  </r>
  <r>
    <n v="18453"/>
    <x v="3"/>
    <x v="14"/>
  </r>
  <r>
    <n v="18453"/>
    <x v="3"/>
    <x v="1"/>
  </r>
  <r>
    <n v="18453"/>
    <x v="3"/>
    <x v="15"/>
  </r>
  <r>
    <n v="18453"/>
    <x v="3"/>
    <x v="6"/>
  </r>
  <r>
    <n v="18454"/>
    <x v="1"/>
    <x v="0"/>
  </r>
  <r>
    <n v="18454"/>
    <x v="1"/>
    <x v="1"/>
  </r>
  <r>
    <n v="18454"/>
    <x v="1"/>
    <x v="2"/>
  </r>
  <r>
    <n v="18454"/>
    <x v="1"/>
    <x v="51"/>
  </r>
  <r>
    <n v="18454"/>
    <x v="1"/>
    <x v="10"/>
  </r>
  <r>
    <n v="18455"/>
    <x v="3"/>
    <x v="130"/>
  </r>
  <r>
    <n v="18455"/>
    <x v="3"/>
    <x v="8"/>
  </r>
  <r>
    <n v="18455"/>
    <x v="3"/>
    <x v="1"/>
  </r>
  <r>
    <n v="18455"/>
    <x v="3"/>
    <x v="47"/>
  </r>
  <r>
    <n v="18455"/>
    <x v="3"/>
    <x v="33"/>
  </r>
  <r>
    <n v="18455"/>
    <x v="3"/>
    <x v="121"/>
  </r>
  <r>
    <n v="18455"/>
    <x v="3"/>
    <x v="12"/>
  </r>
  <r>
    <n v="18455"/>
    <x v="3"/>
    <x v="13"/>
  </r>
  <r>
    <n v="18455"/>
    <x v="3"/>
    <x v="18"/>
  </r>
  <r>
    <n v="18455"/>
    <x v="3"/>
    <x v="59"/>
  </r>
  <r>
    <n v="18455"/>
    <x v="3"/>
    <x v="60"/>
  </r>
  <r>
    <n v="18456"/>
    <x v="7"/>
    <x v="109"/>
  </r>
  <r>
    <n v="18456"/>
    <x v="7"/>
    <x v="5"/>
  </r>
  <r>
    <n v="18457"/>
    <x v="4"/>
    <x v="1"/>
  </r>
  <r>
    <n v="18457"/>
    <x v="4"/>
    <x v="0"/>
  </r>
  <r>
    <n v="18457"/>
    <x v="4"/>
    <x v="70"/>
  </r>
  <r>
    <n v="18457"/>
    <x v="4"/>
    <x v="2"/>
  </r>
  <r>
    <n v="18457"/>
    <x v="4"/>
    <x v="24"/>
  </r>
  <r>
    <n v="18457"/>
    <x v="4"/>
    <x v="39"/>
  </r>
  <r>
    <n v="18457"/>
    <x v="4"/>
    <x v="136"/>
  </r>
  <r>
    <n v="18457"/>
    <x v="4"/>
    <x v="32"/>
  </r>
  <r>
    <n v="18457"/>
    <x v="4"/>
    <x v="104"/>
  </r>
  <r>
    <n v="18457"/>
    <x v="4"/>
    <x v="4"/>
  </r>
  <r>
    <n v="18457"/>
    <x v="4"/>
    <x v="50"/>
  </r>
  <r>
    <n v="18457"/>
    <x v="4"/>
    <x v="125"/>
  </r>
  <r>
    <n v="18457"/>
    <x v="4"/>
    <x v="66"/>
  </r>
  <r>
    <n v="18458"/>
    <x v="3"/>
    <x v="1"/>
  </r>
  <r>
    <n v="18458"/>
    <x v="3"/>
    <x v="45"/>
  </r>
  <r>
    <n v="18458"/>
    <x v="3"/>
    <x v="59"/>
  </r>
  <r>
    <n v="18458"/>
    <x v="3"/>
    <x v="60"/>
  </r>
  <r>
    <n v="18458"/>
    <x v="3"/>
    <x v="97"/>
  </r>
  <r>
    <n v="18458"/>
    <x v="3"/>
    <x v="12"/>
  </r>
  <r>
    <n v="18458"/>
    <x v="3"/>
    <x v="11"/>
  </r>
  <r>
    <n v="18458"/>
    <x v="3"/>
    <x v="10"/>
  </r>
  <r>
    <n v="18458"/>
    <x v="3"/>
    <x v="5"/>
  </r>
  <r>
    <n v="18458"/>
    <x v="3"/>
    <x v="4"/>
  </r>
  <r>
    <n v="18459"/>
    <x v="0"/>
    <x v="1"/>
  </r>
  <r>
    <n v="18459"/>
    <x v="0"/>
    <x v="14"/>
  </r>
  <r>
    <n v="18459"/>
    <x v="0"/>
    <x v="0"/>
  </r>
  <r>
    <n v="18459"/>
    <x v="0"/>
    <x v="7"/>
  </r>
  <r>
    <n v="18460"/>
    <x v="1"/>
    <x v="0"/>
  </r>
  <r>
    <n v="18460"/>
    <x v="1"/>
    <x v="1"/>
  </r>
  <r>
    <n v="18460"/>
    <x v="1"/>
    <x v="68"/>
  </r>
  <r>
    <n v="18460"/>
    <x v="1"/>
    <x v="59"/>
  </r>
  <r>
    <n v="18460"/>
    <x v="1"/>
    <x v="10"/>
  </r>
  <r>
    <n v="18460"/>
    <x v="1"/>
    <x v="12"/>
  </r>
  <r>
    <n v="18460"/>
    <x v="1"/>
    <x v="13"/>
  </r>
  <r>
    <n v="18460"/>
    <x v="1"/>
    <x v="55"/>
  </r>
  <r>
    <n v="18460"/>
    <x v="1"/>
    <x v="81"/>
  </r>
  <r>
    <n v="18460"/>
    <x v="1"/>
    <x v="6"/>
  </r>
  <r>
    <n v="18461"/>
    <x v="1"/>
    <x v="10"/>
  </r>
  <r>
    <n v="18462"/>
    <x v="3"/>
    <x v="0"/>
  </r>
  <r>
    <n v="18462"/>
    <x v="3"/>
    <x v="1"/>
  </r>
  <r>
    <n v="18462"/>
    <x v="3"/>
    <x v="2"/>
  </r>
  <r>
    <n v="18463"/>
    <x v="1"/>
    <x v="7"/>
  </r>
  <r>
    <n v="18463"/>
    <x v="1"/>
    <x v="0"/>
  </r>
  <r>
    <n v="18463"/>
    <x v="1"/>
    <x v="11"/>
  </r>
  <r>
    <n v="18464"/>
    <x v="0"/>
    <x v="33"/>
  </r>
  <r>
    <n v="18464"/>
    <x v="0"/>
    <x v="0"/>
  </r>
  <r>
    <n v="18464"/>
    <x v="0"/>
    <x v="1"/>
  </r>
  <r>
    <n v="18464"/>
    <x v="0"/>
    <x v="14"/>
  </r>
  <r>
    <n v="18464"/>
    <x v="0"/>
    <x v="2"/>
  </r>
  <r>
    <n v="18464"/>
    <x v="0"/>
    <x v="82"/>
  </r>
  <r>
    <n v="18464"/>
    <x v="0"/>
    <x v="4"/>
  </r>
  <r>
    <n v="18464"/>
    <x v="0"/>
    <x v="5"/>
  </r>
  <r>
    <n v="18465"/>
    <x v="0"/>
    <x v="51"/>
  </r>
  <r>
    <n v="18466"/>
    <x v="6"/>
    <x v="1"/>
  </r>
  <r>
    <n v="18466"/>
    <x v="6"/>
    <x v="0"/>
  </r>
  <r>
    <n v="18468"/>
    <x v="3"/>
    <x v="0"/>
  </r>
  <r>
    <n v="18468"/>
    <x v="3"/>
    <x v="1"/>
  </r>
  <r>
    <n v="18468"/>
    <x v="3"/>
    <x v="14"/>
  </r>
  <r>
    <n v="18468"/>
    <x v="3"/>
    <x v="2"/>
  </r>
  <r>
    <n v="18469"/>
    <x v="3"/>
    <x v="14"/>
  </r>
  <r>
    <n v="18469"/>
    <x v="3"/>
    <x v="1"/>
  </r>
  <r>
    <n v="18469"/>
    <x v="3"/>
    <x v="0"/>
  </r>
  <r>
    <n v="18469"/>
    <x v="3"/>
    <x v="40"/>
  </r>
  <r>
    <n v="18470"/>
    <x v="1"/>
    <x v="1"/>
  </r>
  <r>
    <n v="18470"/>
    <x v="1"/>
    <x v="8"/>
  </r>
  <r>
    <n v="18470"/>
    <x v="1"/>
    <x v="102"/>
  </r>
  <r>
    <n v="18470"/>
    <x v="1"/>
    <x v="0"/>
  </r>
  <r>
    <n v="18470"/>
    <x v="1"/>
    <x v="109"/>
  </r>
  <r>
    <n v="18470"/>
    <x v="1"/>
    <x v="5"/>
  </r>
  <r>
    <n v="18470"/>
    <x v="1"/>
    <x v="4"/>
  </r>
  <r>
    <n v="18472"/>
    <x v="6"/>
    <x v="14"/>
  </r>
  <r>
    <n v="18472"/>
    <x v="6"/>
    <x v="0"/>
  </r>
  <r>
    <n v="18472"/>
    <x v="6"/>
    <x v="1"/>
  </r>
  <r>
    <n v="18472"/>
    <x v="6"/>
    <x v="8"/>
  </r>
  <r>
    <n v="18472"/>
    <x v="6"/>
    <x v="31"/>
  </r>
  <r>
    <n v="18472"/>
    <x v="6"/>
    <x v="40"/>
  </r>
  <r>
    <n v="18473"/>
    <x v="1"/>
    <x v="1"/>
  </r>
  <r>
    <n v="18473"/>
    <x v="1"/>
    <x v="24"/>
  </r>
  <r>
    <n v="18473"/>
    <x v="1"/>
    <x v="171"/>
  </r>
  <r>
    <n v="18473"/>
    <x v="1"/>
    <x v="80"/>
  </r>
  <r>
    <n v="18473"/>
    <x v="1"/>
    <x v="50"/>
  </r>
  <r>
    <n v="18473"/>
    <x v="1"/>
    <x v="6"/>
  </r>
  <r>
    <n v="18473"/>
    <x v="1"/>
    <x v="66"/>
  </r>
  <r>
    <n v="18473"/>
    <x v="1"/>
    <x v="93"/>
  </r>
  <r>
    <n v="18474"/>
    <x v="6"/>
    <x v="5"/>
  </r>
  <r>
    <n v="18475"/>
    <x v="3"/>
    <x v="41"/>
  </r>
  <r>
    <n v="18475"/>
    <x v="3"/>
    <x v="41"/>
  </r>
  <r>
    <n v="18475"/>
    <x v="3"/>
    <x v="14"/>
  </r>
  <r>
    <n v="18475"/>
    <x v="3"/>
    <x v="1"/>
  </r>
  <r>
    <n v="18475"/>
    <x v="3"/>
    <x v="30"/>
  </r>
  <r>
    <n v="18475"/>
    <x v="3"/>
    <x v="8"/>
  </r>
  <r>
    <n v="18475"/>
    <x v="3"/>
    <x v="26"/>
  </r>
  <r>
    <n v="18475"/>
    <x v="3"/>
    <x v="2"/>
  </r>
  <r>
    <n v="18475"/>
    <x v="3"/>
    <x v="4"/>
  </r>
  <r>
    <n v="18475"/>
    <x v="3"/>
    <x v="40"/>
  </r>
  <r>
    <n v="18476"/>
    <x v="6"/>
    <x v="0"/>
  </r>
  <r>
    <n v="18476"/>
    <x v="6"/>
    <x v="1"/>
  </r>
  <r>
    <n v="18476"/>
    <x v="6"/>
    <x v="57"/>
  </r>
  <r>
    <n v="18477"/>
    <x v="3"/>
    <x v="0"/>
  </r>
  <r>
    <n v="18478"/>
    <x v="3"/>
    <x v="1"/>
  </r>
  <r>
    <n v="18478"/>
    <x v="3"/>
    <x v="0"/>
  </r>
  <r>
    <n v="18478"/>
    <x v="3"/>
    <x v="4"/>
  </r>
  <r>
    <n v="18479"/>
    <x v="5"/>
    <x v="68"/>
  </r>
  <r>
    <n v="18479"/>
    <x v="5"/>
    <x v="69"/>
  </r>
  <r>
    <n v="18479"/>
    <x v="5"/>
    <x v="47"/>
  </r>
  <r>
    <n v="18479"/>
    <x v="5"/>
    <x v="4"/>
  </r>
  <r>
    <n v="18479"/>
    <x v="5"/>
    <x v="5"/>
  </r>
  <r>
    <n v="18479"/>
    <x v="5"/>
    <x v="77"/>
  </r>
  <r>
    <n v="18480"/>
    <x v="3"/>
    <x v="1"/>
  </r>
  <r>
    <n v="18481"/>
    <x v="6"/>
    <x v="89"/>
  </r>
  <r>
    <n v="18481"/>
    <x v="6"/>
    <x v="8"/>
  </r>
  <r>
    <n v="18481"/>
    <x v="6"/>
    <x v="0"/>
  </r>
  <r>
    <n v="18481"/>
    <x v="6"/>
    <x v="38"/>
  </r>
  <r>
    <n v="18482"/>
    <x v="6"/>
    <x v="0"/>
  </r>
  <r>
    <n v="18482"/>
    <x v="6"/>
    <x v="40"/>
  </r>
  <r>
    <n v="18483"/>
    <x v="1"/>
    <x v="0"/>
  </r>
  <r>
    <n v="18483"/>
    <x v="1"/>
    <x v="84"/>
  </r>
  <r>
    <n v="18483"/>
    <x v="1"/>
    <x v="26"/>
  </r>
  <r>
    <n v="18483"/>
    <x v="1"/>
    <x v="126"/>
  </r>
  <r>
    <n v="18483"/>
    <x v="1"/>
    <x v="6"/>
  </r>
  <r>
    <n v="18484"/>
    <x v="0"/>
    <x v="1"/>
  </r>
  <r>
    <n v="18484"/>
    <x v="0"/>
    <x v="8"/>
  </r>
  <r>
    <n v="18484"/>
    <x v="0"/>
    <x v="14"/>
  </r>
  <r>
    <n v="18484"/>
    <x v="0"/>
    <x v="53"/>
  </r>
  <r>
    <n v="18486"/>
    <x v="1"/>
    <x v="1"/>
  </r>
  <r>
    <n v="18486"/>
    <x v="1"/>
    <x v="26"/>
  </r>
  <r>
    <n v="18486"/>
    <x v="1"/>
    <x v="3"/>
  </r>
  <r>
    <n v="18487"/>
    <x v="1"/>
    <x v="14"/>
  </r>
  <r>
    <n v="18487"/>
    <x v="1"/>
    <x v="1"/>
  </r>
  <r>
    <n v="18487"/>
    <x v="1"/>
    <x v="8"/>
  </r>
  <r>
    <n v="18487"/>
    <x v="1"/>
    <x v="2"/>
  </r>
  <r>
    <n v="18489"/>
    <x v="1"/>
    <x v="1"/>
  </r>
  <r>
    <n v="18489"/>
    <x v="1"/>
    <x v="0"/>
  </r>
  <r>
    <n v="18489"/>
    <x v="1"/>
    <x v="2"/>
  </r>
  <r>
    <n v="18489"/>
    <x v="1"/>
    <x v="51"/>
  </r>
  <r>
    <n v="18489"/>
    <x v="1"/>
    <x v="3"/>
  </r>
  <r>
    <n v="18490"/>
    <x v="3"/>
    <x v="47"/>
  </r>
  <r>
    <n v="18490"/>
    <x v="3"/>
    <x v="1"/>
  </r>
  <r>
    <n v="18490"/>
    <x v="3"/>
    <x v="14"/>
  </r>
  <r>
    <n v="18490"/>
    <x v="3"/>
    <x v="30"/>
  </r>
  <r>
    <n v="18490"/>
    <x v="3"/>
    <x v="2"/>
  </r>
  <r>
    <n v="18490"/>
    <x v="3"/>
    <x v="124"/>
  </r>
  <r>
    <n v="18490"/>
    <x v="3"/>
    <x v="13"/>
  </r>
  <r>
    <n v="18490"/>
    <x v="3"/>
    <x v="12"/>
  </r>
  <r>
    <n v="18490"/>
    <x v="3"/>
    <x v="99"/>
  </r>
  <r>
    <n v="18490"/>
    <x v="3"/>
    <x v="98"/>
  </r>
  <r>
    <n v="18491"/>
    <x v="6"/>
    <x v="14"/>
  </r>
  <r>
    <n v="18491"/>
    <x v="6"/>
    <x v="0"/>
  </r>
  <r>
    <n v="18491"/>
    <x v="6"/>
    <x v="1"/>
  </r>
  <r>
    <n v="18491"/>
    <x v="6"/>
    <x v="57"/>
  </r>
  <r>
    <n v="18492"/>
    <x v="4"/>
    <x v="0"/>
  </r>
  <r>
    <n v="18492"/>
    <x v="4"/>
    <x v="1"/>
  </r>
  <r>
    <n v="18492"/>
    <x v="4"/>
    <x v="10"/>
  </r>
  <r>
    <n v="18493"/>
    <x v="3"/>
    <x v="1"/>
  </r>
  <r>
    <n v="18493"/>
    <x v="3"/>
    <x v="2"/>
  </r>
  <r>
    <n v="18493"/>
    <x v="3"/>
    <x v="26"/>
  </r>
  <r>
    <n v="18493"/>
    <x v="3"/>
    <x v="13"/>
  </r>
  <r>
    <n v="18493"/>
    <x v="3"/>
    <x v="12"/>
  </r>
  <r>
    <n v="18493"/>
    <x v="3"/>
    <x v="11"/>
  </r>
  <r>
    <n v="18493"/>
    <x v="3"/>
    <x v="10"/>
  </r>
  <r>
    <n v="18493"/>
    <x v="3"/>
    <x v="96"/>
  </r>
  <r>
    <n v="18493"/>
    <x v="3"/>
    <x v="21"/>
  </r>
  <r>
    <n v="18493"/>
    <x v="3"/>
    <x v="6"/>
  </r>
  <r>
    <n v="18494"/>
    <x v="3"/>
    <x v="0"/>
  </r>
  <r>
    <n v="18494"/>
    <x v="3"/>
    <x v="1"/>
  </r>
  <r>
    <n v="18494"/>
    <x v="3"/>
    <x v="14"/>
  </r>
  <r>
    <n v="18495"/>
    <x v="6"/>
    <x v="0"/>
  </r>
  <r>
    <n v="18495"/>
    <x v="6"/>
    <x v="36"/>
  </r>
  <r>
    <n v="18495"/>
    <x v="6"/>
    <x v="83"/>
  </r>
  <r>
    <n v="18495"/>
    <x v="6"/>
    <x v="38"/>
  </r>
  <r>
    <n v="18495"/>
    <x v="6"/>
    <x v="11"/>
  </r>
  <r>
    <n v="18495"/>
    <x v="6"/>
    <x v="81"/>
  </r>
  <r>
    <n v="18495"/>
    <x v="6"/>
    <x v="162"/>
  </r>
  <r>
    <n v="18495"/>
    <x v="6"/>
    <x v="40"/>
  </r>
  <r>
    <n v="18495"/>
    <x v="6"/>
    <x v="82"/>
  </r>
  <r>
    <n v="18496"/>
    <x v="3"/>
    <x v="0"/>
  </r>
  <r>
    <n v="18496"/>
    <x v="3"/>
    <x v="8"/>
  </r>
  <r>
    <n v="18496"/>
    <x v="3"/>
    <x v="30"/>
  </r>
  <r>
    <n v="18496"/>
    <x v="3"/>
    <x v="1"/>
  </r>
  <r>
    <n v="18496"/>
    <x v="3"/>
    <x v="7"/>
  </r>
  <r>
    <n v="18496"/>
    <x v="3"/>
    <x v="14"/>
  </r>
  <r>
    <n v="18496"/>
    <x v="3"/>
    <x v="33"/>
  </r>
  <r>
    <n v="18496"/>
    <x v="3"/>
    <x v="42"/>
  </r>
  <r>
    <n v="18496"/>
    <x v="3"/>
    <x v="21"/>
  </r>
  <r>
    <n v="18496"/>
    <x v="3"/>
    <x v="10"/>
  </r>
  <r>
    <n v="18496"/>
    <x v="3"/>
    <x v="13"/>
  </r>
  <r>
    <n v="18496"/>
    <x v="3"/>
    <x v="4"/>
  </r>
  <r>
    <n v="18496"/>
    <x v="3"/>
    <x v="40"/>
  </r>
  <r>
    <n v="18497"/>
    <x v="6"/>
    <x v="40"/>
  </r>
  <r>
    <n v="18498"/>
    <x v="1"/>
    <x v="1"/>
  </r>
  <r>
    <n v="18498"/>
    <x v="1"/>
    <x v="0"/>
  </r>
  <r>
    <n v="18498"/>
    <x v="1"/>
    <x v="37"/>
  </r>
  <r>
    <n v="18498"/>
    <x v="1"/>
    <x v="34"/>
  </r>
  <r>
    <n v="18498"/>
    <x v="1"/>
    <x v="36"/>
  </r>
  <r>
    <n v="18498"/>
    <x v="1"/>
    <x v="113"/>
  </r>
  <r>
    <n v="18498"/>
    <x v="1"/>
    <x v="2"/>
  </r>
  <r>
    <n v="18498"/>
    <x v="1"/>
    <x v="24"/>
  </r>
  <r>
    <n v="18498"/>
    <x v="1"/>
    <x v="4"/>
  </r>
  <r>
    <n v="18499"/>
    <x v="3"/>
    <x v="33"/>
  </r>
  <r>
    <n v="18499"/>
    <x v="3"/>
    <x v="13"/>
  </r>
  <r>
    <n v="18499"/>
    <x v="3"/>
    <x v="12"/>
  </r>
  <r>
    <n v="18500"/>
    <x v="1"/>
    <x v="1"/>
  </r>
  <r>
    <n v="18500"/>
    <x v="1"/>
    <x v="0"/>
  </r>
  <r>
    <n v="18500"/>
    <x v="1"/>
    <x v="7"/>
  </r>
  <r>
    <n v="18500"/>
    <x v="1"/>
    <x v="2"/>
  </r>
  <r>
    <n v="18500"/>
    <x v="1"/>
    <x v="9"/>
  </r>
  <r>
    <n v="18501"/>
    <x v="3"/>
    <x v="0"/>
  </r>
  <r>
    <n v="18501"/>
    <x v="3"/>
    <x v="1"/>
  </r>
  <r>
    <n v="18501"/>
    <x v="3"/>
    <x v="14"/>
  </r>
  <r>
    <n v="18501"/>
    <x v="3"/>
    <x v="4"/>
  </r>
  <r>
    <n v="18502"/>
    <x v="7"/>
    <x v="89"/>
  </r>
  <r>
    <n v="18502"/>
    <x v="7"/>
    <x v="1"/>
  </r>
  <r>
    <n v="18502"/>
    <x v="7"/>
    <x v="47"/>
  </r>
  <r>
    <n v="18502"/>
    <x v="7"/>
    <x v="68"/>
  </r>
  <r>
    <n v="18502"/>
    <x v="7"/>
    <x v="69"/>
  </r>
  <r>
    <n v="18502"/>
    <x v="7"/>
    <x v="25"/>
  </r>
  <r>
    <n v="18502"/>
    <x v="7"/>
    <x v="25"/>
  </r>
  <r>
    <n v="18502"/>
    <x v="7"/>
    <x v="113"/>
  </r>
  <r>
    <n v="18502"/>
    <x v="7"/>
    <x v="37"/>
  </r>
  <r>
    <n v="18502"/>
    <x v="7"/>
    <x v="127"/>
  </r>
  <r>
    <n v="18502"/>
    <x v="7"/>
    <x v="58"/>
  </r>
  <r>
    <n v="18502"/>
    <x v="7"/>
    <x v="70"/>
  </r>
  <r>
    <n v="18502"/>
    <x v="7"/>
    <x v="2"/>
  </r>
  <r>
    <n v="18502"/>
    <x v="7"/>
    <x v="26"/>
  </r>
  <r>
    <n v="18502"/>
    <x v="7"/>
    <x v="174"/>
  </r>
  <r>
    <n v="18504"/>
    <x v="0"/>
    <x v="0"/>
  </r>
  <r>
    <n v="18504"/>
    <x v="0"/>
    <x v="1"/>
  </r>
  <r>
    <n v="18504"/>
    <x v="0"/>
    <x v="18"/>
  </r>
  <r>
    <n v="18504"/>
    <x v="0"/>
    <x v="13"/>
  </r>
  <r>
    <n v="18504"/>
    <x v="0"/>
    <x v="12"/>
  </r>
  <r>
    <n v="18504"/>
    <x v="0"/>
    <x v="10"/>
  </r>
  <r>
    <n v="18505"/>
    <x v="0"/>
    <x v="0"/>
  </r>
  <r>
    <n v="18505"/>
    <x v="0"/>
    <x v="1"/>
  </r>
  <r>
    <n v="18505"/>
    <x v="0"/>
    <x v="14"/>
  </r>
  <r>
    <n v="18505"/>
    <x v="0"/>
    <x v="42"/>
  </r>
  <r>
    <n v="18505"/>
    <x v="0"/>
    <x v="10"/>
  </r>
  <r>
    <n v="18505"/>
    <x v="0"/>
    <x v="5"/>
  </r>
  <r>
    <n v="18505"/>
    <x v="0"/>
    <x v="4"/>
  </r>
  <r>
    <n v="18506"/>
    <x v="3"/>
    <x v="41"/>
  </r>
  <r>
    <n v="18506"/>
    <x v="3"/>
    <x v="41"/>
  </r>
  <r>
    <n v="18506"/>
    <x v="3"/>
    <x v="1"/>
  </r>
  <r>
    <n v="18506"/>
    <x v="3"/>
    <x v="14"/>
  </r>
  <r>
    <n v="18506"/>
    <x v="3"/>
    <x v="0"/>
  </r>
  <r>
    <n v="18506"/>
    <x v="3"/>
    <x v="48"/>
  </r>
  <r>
    <n v="18506"/>
    <x v="3"/>
    <x v="4"/>
  </r>
  <r>
    <n v="18506"/>
    <x v="3"/>
    <x v="5"/>
  </r>
  <r>
    <n v="18507"/>
    <x v="5"/>
    <x v="38"/>
  </r>
  <r>
    <n v="18507"/>
    <x v="5"/>
    <x v="76"/>
  </r>
  <r>
    <n v="18508"/>
    <x v="3"/>
    <x v="14"/>
  </r>
  <r>
    <n v="18508"/>
    <x v="3"/>
    <x v="1"/>
  </r>
  <r>
    <n v="18508"/>
    <x v="3"/>
    <x v="0"/>
  </r>
  <r>
    <n v="18509"/>
    <x v="1"/>
    <x v="44"/>
  </r>
  <r>
    <n v="18509"/>
    <x v="1"/>
    <x v="1"/>
  </r>
  <r>
    <n v="18509"/>
    <x v="1"/>
    <x v="70"/>
  </r>
  <r>
    <n v="18509"/>
    <x v="1"/>
    <x v="58"/>
  </r>
  <r>
    <n v="18509"/>
    <x v="1"/>
    <x v="37"/>
  </r>
  <r>
    <n v="18509"/>
    <x v="1"/>
    <x v="34"/>
  </r>
  <r>
    <n v="18509"/>
    <x v="1"/>
    <x v="16"/>
  </r>
  <r>
    <n v="18509"/>
    <x v="1"/>
    <x v="2"/>
  </r>
  <r>
    <n v="18509"/>
    <x v="1"/>
    <x v="26"/>
  </r>
  <r>
    <n v="18509"/>
    <x v="1"/>
    <x v="9"/>
  </r>
  <r>
    <n v="18509"/>
    <x v="1"/>
    <x v="55"/>
  </r>
  <r>
    <n v="18509"/>
    <x v="1"/>
    <x v="104"/>
  </r>
  <r>
    <n v="18509"/>
    <x v="1"/>
    <x v="49"/>
  </r>
  <r>
    <n v="18509"/>
    <x v="1"/>
    <x v="27"/>
  </r>
  <r>
    <n v="18509"/>
    <x v="1"/>
    <x v="28"/>
  </r>
  <r>
    <n v="18509"/>
    <x v="1"/>
    <x v="50"/>
  </r>
  <r>
    <n v="18509"/>
    <x v="1"/>
    <x v="6"/>
  </r>
  <r>
    <n v="18509"/>
    <x v="1"/>
    <x v="80"/>
  </r>
  <r>
    <n v="18509"/>
    <x v="1"/>
    <x v="73"/>
  </r>
  <r>
    <n v="18510"/>
    <x v="3"/>
    <x v="14"/>
  </r>
  <r>
    <n v="18510"/>
    <x v="3"/>
    <x v="1"/>
  </r>
  <r>
    <n v="18510"/>
    <x v="3"/>
    <x v="83"/>
  </r>
  <r>
    <n v="18510"/>
    <x v="3"/>
    <x v="26"/>
  </r>
  <r>
    <n v="18510"/>
    <x v="3"/>
    <x v="38"/>
  </r>
  <r>
    <n v="18510"/>
    <x v="3"/>
    <x v="40"/>
  </r>
  <r>
    <n v="18510"/>
    <x v="3"/>
    <x v="4"/>
  </r>
  <r>
    <n v="18512"/>
    <x v="6"/>
    <x v="0"/>
  </r>
  <r>
    <n v="18512"/>
    <x v="6"/>
    <x v="40"/>
  </r>
  <r>
    <n v="18513"/>
    <x v="0"/>
    <x v="1"/>
  </r>
  <r>
    <n v="18513"/>
    <x v="0"/>
    <x v="41"/>
  </r>
  <r>
    <n v="18513"/>
    <x v="0"/>
    <x v="41"/>
  </r>
  <r>
    <n v="18513"/>
    <x v="0"/>
    <x v="31"/>
  </r>
  <r>
    <n v="18513"/>
    <x v="0"/>
    <x v="14"/>
  </r>
  <r>
    <n v="18513"/>
    <x v="0"/>
    <x v="0"/>
  </r>
  <r>
    <n v="18513"/>
    <x v="0"/>
    <x v="10"/>
  </r>
  <r>
    <n v="18513"/>
    <x v="0"/>
    <x v="4"/>
  </r>
  <r>
    <n v="18514"/>
    <x v="2"/>
    <x v="1"/>
  </r>
  <r>
    <n v="18514"/>
    <x v="2"/>
    <x v="42"/>
  </r>
  <r>
    <n v="18514"/>
    <x v="2"/>
    <x v="0"/>
  </r>
  <r>
    <n v="18514"/>
    <x v="2"/>
    <x v="26"/>
  </r>
  <r>
    <n v="18514"/>
    <x v="2"/>
    <x v="51"/>
  </r>
  <r>
    <n v="18514"/>
    <x v="2"/>
    <x v="10"/>
  </r>
  <r>
    <n v="18514"/>
    <x v="2"/>
    <x v="3"/>
  </r>
  <r>
    <n v="18515"/>
    <x v="1"/>
    <x v="0"/>
  </r>
  <r>
    <n v="18515"/>
    <x v="1"/>
    <x v="102"/>
  </r>
  <r>
    <n v="18515"/>
    <x v="1"/>
    <x v="7"/>
  </r>
  <r>
    <n v="18515"/>
    <x v="1"/>
    <x v="36"/>
  </r>
  <r>
    <n v="18515"/>
    <x v="1"/>
    <x v="113"/>
  </r>
  <r>
    <n v="18515"/>
    <x v="1"/>
    <x v="2"/>
  </r>
  <r>
    <n v="18515"/>
    <x v="1"/>
    <x v="75"/>
  </r>
  <r>
    <n v="18515"/>
    <x v="1"/>
    <x v="39"/>
  </r>
  <r>
    <n v="18515"/>
    <x v="1"/>
    <x v="9"/>
  </r>
  <r>
    <n v="18515"/>
    <x v="1"/>
    <x v="62"/>
  </r>
  <r>
    <n v="18515"/>
    <x v="1"/>
    <x v="126"/>
  </r>
  <r>
    <n v="18515"/>
    <x v="1"/>
    <x v="100"/>
  </r>
  <r>
    <n v="18516"/>
    <x v="3"/>
    <x v="41"/>
  </r>
  <r>
    <n v="18516"/>
    <x v="3"/>
    <x v="41"/>
  </r>
  <r>
    <n v="18516"/>
    <x v="3"/>
    <x v="0"/>
  </r>
  <r>
    <n v="18516"/>
    <x v="3"/>
    <x v="1"/>
  </r>
  <r>
    <n v="18516"/>
    <x v="3"/>
    <x v="14"/>
  </r>
  <r>
    <n v="18516"/>
    <x v="3"/>
    <x v="11"/>
  </r>
  <r>
    <n v="18516"/>
    <x v="3"/>
    <x v="4"/>
  </r>
  <r>
    <n v="18516"/>
    <x v="3"/>
    <x v="100"/>
  </r>
  <r>
    <n v="18517"/>
    <x v="1"/>
    <x v="0"/>
  </r>
  <r>
    <n v="18517"/>
    <x v="1"/>
    <x v="113"/>
  </r>
  <r>
    <n v="18517"/>
    <x v="1"/>
    <x v="2"/>
  </r>
  <r>
    <n v="18517"/>
    <x v="1"/>
    <x v="39"/>
  </r>
  <r>
    <n v="18517"/>
    <x v="1"/>
    <x v="24"/>
  </r>
  <r>
    <n v="18518"/>
    <x v="6"/>
    <x v="0"/>
  </r>
  <r>
    <n v="18518"/>
    <x v="6"/>
    <x v="14"/>
  </r>
  <r>
    <n v="18518"/>
    <x v="6"/>
    <x v="1"/>
  </r>
  <r>
    <n v="18518"/>
    <x v="6"/>
    <x v="42"/>
  </r>
  <r>
    <n v="18518"/>
    <x v="6"/>
    <x v="37"/>
  </r>
  <r>
    <n v="18518"/>
    <x v="6"/>
    <x v="155"/>
  </r>
  <r>
    <n v="18518"/>
    <x v="6"/>
    <x v="59"/>
  </r>
  <r>
    <n v="18518"/>
    <x v="6"/>
    <x v="10"/>
  </r>
  <r>
    <n v="18518"/>
    <x v="6"/>
    <x v="4"/>
  </r>
  <r>
    <n v="18518"/>
    <x v="6"/>
    <x v="40"/>
  </r>
  <r>
    <n v="18518"/>
    <x v="6"/>
    <x v="5"/>
  </r>
  <r>
    <n v="18519"/>
    <x v="3"/>
    <x v="1"/>
  </r>
  <r>
    <n v="18519"/>
    <x v="3"/>
    <x v="14"/>
  </r>
  <r>
    <n v="18519"/>
    <x v="3"/>
    <x v="42"/>
  </r>
  <r>
    <n v="18519"/>
    <x v="3"/>
    <x v="0"/>
  </r>
  <r>
    <n v="18519"/>
    <x v="3"/>
    <x v="17"/>
  </r>
  <r>
    <n v="18519"/>
    <x v="3"/>
    <x v="10"/>
  </r>
  <r>
    <n v="18519"/>
    <x v="3"/>
    <x v="4"/>
  </r>
  <r>
    <n v="18520"/>
    <x v="1"/>
    <x v="0"/>
  </r>
  <r>
    <n v="18520"/>
    <x v="1"/>
    <x v="1"/>
  </r>
  <r>
    <n v="18520"/>
    <x v="1"/>
    <x v="70"/>
  </r>
  <r>
    <n v="18520"/>
    <x v="1"/>
    <x v="32"/>
  </r>
  <r>
    <n v="18520"/>
    <x v="1"/>
    <x v="9"/>
  </r>
  <r>
    <n v="18520"/>
    <x v="1"/>
    <x v="10"/>
  </r>
  <r>
    <n v="18520"/>
    <x v="1"/>
    <x v="5"/>
  </r>
  <r>
    <n v="18520"/>
    <x v="1"/>
    <x v="4"/>
  </r>
  <r>
    <n v="18521"/>
    <x v="7"/>
    <x v="1"/>
  </r>
  <r>
    <n v="18521"/>
    <x v="7"/>
    <x v="2"/>
  </r>
  <r>
    <n v="18521"/>
    <x v="7"/>
    <x v="62"/>
  </r>
  <r>
    <n v="18522"/>
    <x v="6"/>
    <x v="0"/>
  </r>
  <r>
    <n v="18523"/>
    <x v="3"/>
    <x v="14"/>
  </r>
  <r>
    <n v="18523"/>
    <x v="3"/>
    <x v="1"/>
  </r>
  <r>
    <n v="18523"/>
    <x v="3"/>
    <x v="5"/>
  </r>
  <r>
    <n v="18523"/>
    <x v="3"/>
    <x v="87"/>
  </r>
  <r>
    <n v="18524"/>
    <x v="1"/>
    <x v="1"/>
  </r>
  <r>
    <n v="18524"/>
    <x v="1"/>
    <x v="0"/>
  </r>
  <r>
    <n v="18524"/>
    <x v="1"/>
    <x v="2"/>
  </r>
  <r>
    <n v="18524"/>
    <x v="1"/>
    <x v="39"/>
  </r>
  <r>
    <n v="18524"/>
    <x v="1"/>
    <x v="24"/>
  </r>
  <r>
    <n v="18524"/>
    <x v="1"/>
    <x v="10"/>
  </r>
  <r>
    <n v="18525"/>
    <x v="8"/>
    <x v="33"/>
  </r>
  <r>
    <n v="18525"/>
    <x v="8"/>
    <x v="40"/>
  </r>
  <r>
    <n v="18526"/>
    <x v="4"/>
    <x v="42"/>
  </r>
  <r>
    <n v="18526"/>
    <x v="4"/>
    <x v="0"/>
  </r>
  <r>
    <n v="18526"/>
    <x v="4"/>
    <x v="16"/>
  </r>
  <r>
    <n v="18526"/>
    <x v="4"/>
    <x v="2"/>
  </r>
  <r>
    <n v="18526"/>
    <x v="4"/>
    <x v="26"/>
  </r>
  <r>
    <n v="18526"/>
    <x v="4"/>
    <x v="17"/>
  </r>
  <r>
    <n v="18526"/>
    <x v="4"/>
    <x v="10"/>
  </r>
  <r>
    <n v="18526"/>
    <x v="4"/>
    <x v="9"/>
  </r>
  <r>
    <n v="18526"/>
    <x v="4"/>
    <x v="28"/>
  </r>
  <r>
    <n v="18526"/>
    <x v="4"/>
    <x v="49"/>
  </r>
  <r>
    <n v="18526"/>
    <x v="4"/>
    <x v="6"/>
  </r>
  <r>
    <n v="18526"/>
    <x v="4"/>
    <x v="50"/>
  </r>
  <r>
    <n v="18526"/>
    <x v="4"/>
    <x v="125"/>
  </r>
  <r>
    <n v="18527"/>
    <x v="6"/>
    <x v="0"/>
  </r>
  <r>
    <n v="18527"/>
    <x v="6"/>
    <x v="1"/>
  </r>
  <r>
    <n v="18527"/>
    <x v="6"/>
    <x v="26"/>
  </r>
  <r>
    <n v="18528"/>
    <x v="1"/>
    <x v="8"/>
  </r>
  <r>
    <n v="18528"/>
    <x v="1"/>
    <x v="1"/>
  </r>
  <r>
    <n v="18528"/>
    <x v="1"/>
    <x v="7"/>
  </r>
  <r>
    <n v="18528"/>
    <x v="1"/>
    <x v="43"/>
  </r>
  <r>
    <n v="18528"/>
    <x v="1"/>
    <x v="45"/>
  </r>
  <r>
    <n v="18528"/>
    <x v="1"/>
    <x v="39"/>
  </r>
  <r>
    <n v="18528"/>
    <x v="1"/>
    <x v="24"/>
  </r>
  <r>
    <n v="18528"/>
    <x v="1"/>
    <x v="2"/>
  </r>
  <r>
    <n v="18528"/>
    <x v="1"/>
    <x v="26"/>
  </r>
  <r>
    <n v="18528"/>
    <x v="1"/>
    <x v="32"/>
  </r>
  <r>
    <n v="18529"/>
    <x v="1"/>
    <x v="51"/>
  </r>
  <r>
    <n v="18530"/>
    <x v="3"/>
    <x v="0"/>
  </r>
  <r>
    <n v="18530"/>
    <x v="3"/>
    <x v="1"/>
  </r>
  <r>
    <n v="18530"/>
    <x v="3"/>
    <x v="36"/>
  </r>
  <r>
    <n v="18530"/>
    <x v="3"/>
    <x v="38"/>
  </r>
  <r>
    <n v="18530"/>
    <x v="3"/>
    <x v="2"/>
  </r>
  <r>
    <n v="18530"/>
    <x v="3"/>
    <x v="104"/>
  </r>
  <r>
    <n v="18530"/>
    <x v="3"/>
    <x v="4"/>
  </r>
  <r>
    <n v="18531"/>
    <x v="3"/>
    <x v="14"/>
  </r>
  <r>
    <n v="18531"/>
    <x v="3"/>
    <x v="0"/>
  </r>
  <r>
    <n v="18531"/>
    <x v="3"/>
    <x v="1"/>
  </r>
  <r>
    <n v="18532"/>
    <x v="3"/>
    <x v="1"/>
  </r>
  <r>
    <n v="18532"/>
    <x v="3"/>
    <x v="0"/>
  </r>
  <r>
    <n v="18532"/>
    <x v="3"/>
    <x v="14"/>
  </r>
  <r>
    <n v="18532"/>
    <x v="3"/>
    <x v="8"/>
  </r>
  <r>
    <n v="18532"/>
    <x v="3"/>
    <x v="30"/>
  </r>
  <r>
    <n v="18532"/>
    <x v="3"/>
    <x v="11"/>
  </r>
  <r>
    <n v="18532"/>
    <x v="3"/>
    <x v="54"/>
  </r>
  <r>
    <n v="18532"/>
    <x v="3"/>
    <x v="40"/>
  </r>
  <r>
    <n v="18532"/>
    <x v="3"/>
    <x v="48"/>
  </r>
  <r>
    <n v="18532"/>
    <x v="3"/>
    <x v="122"/>
  </r>
  <r>
    <n v="18533"/>
    <x v="6"/>
    <x v="57"/>
  </r>
  <r>
    <n v="18534"/>
    <x v="3"/>
    <x v="0"/>
  </r>
  <r>
    <n v="18534"/>
    <x v="3"/>
    <x v="1"/>
  </r>
  <r>
    <n v="18535"/>
    <x v="7"/>
    <x v="1"/>
  </r>
  <r>
    <n v="18535"/>
    <x v="7"/>
    <x v="51"/>
  </r>
  <r>
    <n v="18535"/>
    <x v="7"/>
    <x v="3"/>
  </r>
  <r>
    <n v="18535"/>
    <x v="7"/>
    <x v="10"/>
  </r>
  <r>
    <n v="18535"/>
    <x v="7"/>
    <x v="11"/>
  </r>
  <r>
    <n v="18535"/>
    <x v="7"/>
    <x v="40"/>
  </r>
  <r>
    <n v="18535"/>
    <x v="7"/>
    <x v="95"/>
  </r>
  <r>
    <n v="18537"/>
    <x v="5"/>
    <x v="1"/>
  </r>
  <r>
    <n v="18537"/>
    <x v="5"/>
    <x v="2"/>
  </r>
  <r>
    <n v="18537"/>
    <x v="5"/>
    <x v="5"/>
  </r>
  <r>
    <n v="18537"/>
    <x v="5"/>
    <x v="40"/>
  </r>
  <r>
    <n v="18537"/>
    <x v="5"/>
    <x v="48"/>
  </r>
  <r>
    <n v="18538"/>
    <x v="3"/>
    <x v="1"/>
  </r>
  <r>
    <n v="18538"/>
    <x v="3"/>
    <x v="14"/>
  </r>
  <r>
    <n v="18538"/>
    <x v="3"/>
    <x v="42"/>
  </r>
  <r>
    <n v="18538"/>
    <x v="3"/>
    <x v="0"/>
  </r>
  <r>
    <n v="18538"/>
    <x v="3"/>
    <x v="17"/>
  </r>
  <r>
    <n v="18538"/>
    <x v="3"/>
    <x v="10"/>
  </r>
  <r>
    <n v="18538"/>
    <x v="3"/>
    <x v="4"/>
  </r>
  <r>
    <n v="18540"/>
    <x v="1"/>
    <x v="0"/>
  </r>
  <r>
    <n v="18540"/>
    <x v="1"/>
    <x v="24"/>
  </r>
  <r>
    <n v="18540"/>
    <x v="1"/>
    <x v="17"/>
  </r>
  <r>
    <n v="18540"/>
    <x v="1"/>
    <x v="2"/>
  </r>
  <r>
    <n v="18540"/>
    <x v="1"/>
    <x v="39"/>
  </r>
  <r>
    <n v="18540"/>
    <x v="1"/>
    <x v="26"/>
  </r>
  <r>
    <n v="18540"/>
    <x v="1"/>
    <x v="10"/>
  </r>
  <r>
    <n v="18540"/>
    <x v="1"/>
    <x v="3"/>
  </r>
  <r>
    <n v="18540"/>
    <x v="1"/>
    <x v="9"/>
  </r>
  <r>
    <n v="18540"/>
    <x v="1"/>
    <x v="6"/>
  </r>
  <r>
    <n v="18541"/>
    <x v="1"/>
    <x v="1"/>
  </r>
  <r>
    <n v="18541"/>
    <x v="1"/>
    <x v="42"/>
  </r>
  <r>
    <n v="18541"/>
    <x v="1"/>
    <x v="8"/>
  </r>
  <r>
    <n v="18541"/>
    <x v="1"/>
    <x v="0"/>
  </r>
  <r>
    <n v="18541"/>
    <x v="1"/>
    <x v="2"/>
  </r>
  <r>
    <n v="18541"/>
    <x v="1"/>
    <x v="75"/>
  </r>
  <r>
    <n v="18541"/>
    <x v="1"/>
    <x v="24"/>
  </r>
  <r>
    <n v="18541"/>
    <x v="1"/>
    <x v="49"/>
  </r>
  <r>
    <n v="18541"/>
    <x v="1"/>
    <x v="6"/>
  </r>
  <r>
    <n v="18541"/>
    <x v="1"/>
    <x v="50"/>
  </r>
  <r>
    <n v="18542"/>
    <x v="3"/>
    <x v="1"/>
  </r>
  <r>
    <n v="18542"/>
    <x v="3"/>
    <x v="14"/>
  </r>
  <r>
    <n v="18542"/>
    <x v="3"/>
    <x v="102"/>
  </r>
  <r>
    <n v="18542"/>
    <x v="3"/>
    <x v="26"/>
  </r>
  <r>
    <n v="18542"/>
    <x v="3"/>
    <x v="2"/>
  </r>
  <r>
    <n v="18542"/>
    <x v="3"/>
    <x v="4"/>
  </r>
  <r>
    <n v="18542"/>
    <x v="3"/>
    <x v="5"/>
  </r>
  <r>
    <n v="18543"/>
    <x v="1"/>
    <x v="0"/>
  </r>
  <r>
    <n v="18543"/>
    <x v="1"/>
    <x v="1"/>
  </r>
  <r>
    <n v="18543"/>
    <x v="1"/>
    <x v="42"/>
  </r>
  <r>
    <n v="18543"/>
    <x v="1"/>
    <x v="26"/>
  </r>
  <r>
    <n v="18544"/>
    <x v="1"/>
    <x v="0"/>
  </r>
  <r>
    <n v="18544"/>
    <x v="1"/>
    <x v="1"/>
  </r>
  <r>
    <n v="18544"/>
    <x v="1"/>
    <x v="8"/>
  </r>
  <r>
    <n v="18544"/>
    <x v="1"/>
    <x v="24"/>
  </r>
  <r>
    <n v="18544"/>
    <x v="1"/>
    <x v="51"/>
  </r>
  <r>
    <n v="18544"/>
    <x v="1"/>
    <x v="2"/>
  </r>
  <r>
    <n v="18544"/>
    <x v="1"/>
    <x v="39"/>
  </r>
  <r>
    <n v="18544"/>
    <x v="1"/>
    <x v="9"/>
  </r>
  <r>
    <n v="18544"/>
    <x v="1"/>
    <x v="32"/>
  </r>
  <r>
    <n v="18545"/>
    <x v="3"/>
    <x v="1"/>
  </r>
  <r>
    <n v="18545"/>
    <x v="3"/>
    <x v="14"/>
  </r>
  <r>
    <n v="18545"/>
    <x v="3"/>
    <x v="0"/>
  </r>
  <r>
    <n v="18546"/>
    <x v="3"/>
    <x v="5"/>
  </r>
  <r>
    <n v="18546"/>
    <x v="3"/>
    <x v="4"/>
  </r>
  <r>
    <n v="18546"/>
    <x v="3"/>
    <x v="40"/>
  </r>
  <r>
    <n v="18546"/>
    <x v="3"/>
    <x v="133"/>
  </r>
  <r>
    <n v="18547"/>
    <x v="1"/>
    <x v="0"/>
  </r>
  <r>
    <n v="18547"/>
    <x v="1"/>
    <x v="1"/>
  </r>
  <r>
    <n v="18547"/>
    <x v="1"/>
    <x v="8"/>
  </r>
  <r>
    <n v="18547"/>
    <x v="1"/>
    <x v="2"/>
  </r>
  <r>
    <n v="18547"/>
    <x v="1"/>
    <x v="9"/>
  </r>
  <r>
    <n v="18547"/>
    <x v="1"/>
    <x v="3"/>
  </r>
  <r>
    <n v="18547"/>
    <x v="1"/>
    <x v="4"/>
  </r>
  <r>
    <n v="18548"/>
    <x v="4"/>
    <x v="121"/>
  </r>
  <r>
    <n v="18548"/>
    <x v="4"/>
    <x v="8"/>
  </r>
  <r>
    <n v="18548"/>
    <x v="4"/>
    <x v="0"/>
  </r>
  <r>
    <n v="18548"/>
    <x v="4"/>
    <x v="7"/>
  </r>
  <r>
    <n v="18548"/>
    <x v="4"/>
    <x v="26"/>
  </r>
  <r>
    <n v="18548"/>
    <x v="4"/>
    <x v="104"/>
  </r>
  <r>
    <n v="18548"/>
    <x v="4"/>
    <x v="122"/>
  </r>
  <r>
    <n v="18548"/>
    <x v="4"/>
    <x v="28"/>
  </r>
  <r>
    <n v="18548"/>
    <x v="4"/>
    <x v="49"/>
  </r>
  <r>
    <n v="18548"/>
    <x v="4"/>
    <x v="125"/>
  </r>
  <r>
    <n v="18549"/>
    <x v="5"/>
    <x v="30"/>
  </r>
  <r>
    <n v="18549"/>
    <x v="5"/>
    <x v="1"/>
  </r>
  <r>
    <n v="18549"/>
    <x v="5"/>
    <x v="24"/>
  </r>
  <r>
    <n v="18549"/>
    <x v="5"/>
    <x v="109"/>
  </r>
  <r>
    <n v="18550"/>
    <x v="6"/>
    <x v="2"/>
  </r>
  <r>
    <n v="18550"/>
    <x v="6"/>
    <x v="109"/>
  </r>
  <r>
    <n v="18550"/>
    <x v="6"/>
    <x v="40"/>
  </r>
  <r>
    <n v="18551"/>
    <x v="1"/>
    <x v="0"/>
  </r>
  <r>
    <n v="18551"/>
    <x v="1"/>
    <x v="24"/>
  </r>
  <r>
    <n v="18551"/>
    <x v="1"/>
    <x v="26"/>
  </r>
  <r>
    <n v="18551"/>
    <x v="1"/>
    <x v="51"/>
  </r>
  <r>
    <n v="18551"/>
    <x v="1"/>
    <x v="38"/>
  </r>
  <r>
    <n v="18552"/>
    <x v="4"/>
    <x v="41"/>
  </r>
  <r>
    <n v="18552"/>
    <x v="4"/>
    <x v="41"/>
  </r>
  <r>
    <n v="18552"/>
    <x v="4"/>
    <x v="40"/>
  </r>
  <r>
    <n v="18553"/>
    <x v="1"/>
    <x v="0"/>
  </r>
  <r>
    <n v="18553"/>
    <x v="1"/>
    <x v="153"/>
  </r>
  <r>
    <n v="18553"/>
    <x v="1"/>
    <x v="47"/>
  </r>
  <r>
    <n v="18553"/>
    <x v="1"/>
    <x v="26"/>
  </r>
  <r>
    <n v="18553"/>
    <x v="1"/>
    <x v="50"/>
  </r>
  <r>
    <n v="18553"/>
    <x v="1"/>
    <x v="6"/>
  </r>
  <r>
    <n v="18554"/>
    <x v="6"/>
    <x v="1"/>
  </r>
  <r>
    <n v="18554"/>
    <x v="6"/>
    <x v="84"/>
  </r>
  <r>
    <n v="18554"/>
    <x v="6"/>
    <x v="85"/>
  </r>
  <r>
    <n v="18554"/>
    <x v="6"/>
    <x v="82"/>
  </r>
  <r>
    <n v="18554"/>
    <x v="6"/>
    <x v="104"/>
  </r>
  <r>
    <n v="18555"/>
    <x v="8"/>
    <x v="0"/>
  </r>
  <r>
    <n v="18555"/>
    <x v="8"/>
    <x v="41"/>
  </r>
  <r>
    <n v="18555"/>
    <x v="8"/>
    <x v="41"/>
  </r>
  <r>
    <n v="18555"/>
    <x v="8"/>
    <x v="4"/>
  </r>
  <r>
    <n v="18556"/>
    <x v="3"/>
    <x v="1"/>
  </r>
  <r>
    <n v="18556"/>
    <x v="3"/>
    <x v="0"/>
  </r>
  <r>
    <n v="18556"/>
    <x v="3"/>
    <x v="14"/>
  </r>
  <r>
    <n v="18556"/>
    <x v="3"/>
    <x v="26"/>
  </r>
  <r>
    <n v="18556"/>
    <x v="3"/>
    <x v="2"/>
  </r>
  <r>
    <n v="18556"/>
    <x v="3"/>
    <x v="3"/>
  </r>
  <r>
    <n v="18556"/>
    <x v="3"/>
    <x v="59"/>
  </r>
  <r>
    <n v="18556"/>
    <x v="3"/>
    <x v="60"/>
  </r>
  <r>
    <n v="18556"/>
    <x v="3"/>
    <x v="18"/>
  </r>
  <r>
    <n v="18556"/>
    <x v="3"/>
    <x v="11"/>
  </r>
  <r>
    <n v="18556"/>
    <x v="3"/>
    <x v="10"/>
  </r>
  <r>
    <n v="18556"/>
    <x v="3"/>
    <x v="9"/>
  </r>
  <r>
    <n v="18557"/>
    <x v="6"/>
    <x v="0"/>
  </r>
  <r>
    <n v="18557"/>
    <x v="6"/>
    <x v="82"/>
  </r>
  <r>
    <n v="18557"/>
    <x v="6"/>
    <x v="40"/>
  </r>
  <r>
    <n v="18557"/>
    <x v="6"/>
    <x v="81"/>
  </r>
  <r>
    <n v="18559"/>
    <x v="1"/>
    <x v="0"/>
  </r>
  <r>
    <n v="18559"/>
    <x v="1"/>
    <x v="26"/>
  </r>
  <r>
    <n v="18559"/>
    <x v="1"/>
    <x v="51"/>
  </r>
  <r>
    <n v="18559"/>
    <x v="1"/>
    <x v="5"/>
  </r>
  <r>
    <n v="18559"/>
    <x v="1"/>
    <x v="87"/>
  </r>
  <r>
    <n v="18560"/>
    <x v="1"/>
    <x v="0"/>
  </r>
  <r>
    <n v="18562"/>
    <x v="1"/>
    <x v="1"/>
  </r>
  <r>
    <n v="18562"/>
    <x v="1"/>
    <x v="0"/>
  </r>
  <r>
    <n v="18562"/>
    <x v="1"/>
    <x v="25"/>
  </r>
  <r>
    <n v="18562"/>
    <x v="1"/>
    <x v="25"/>
  </r>
  <r>
    <n v="18562"/>
    <x v="1"/>
    <x v="2"/>
  </r>
  <r>
    <n v="18562"/>
    <x v="1"/>
    <x v="16"/>
  </r>
  <r>
    <n v="18562"/>
    <x v="1"/>
    <x v="10"/>
  </r>
  <r>
    <n v="18562"/>
    <x v="1"/>
    <x v="32"/>
  </r>
  <r>
    <n v="18562"/>
    <x v="1"/>
    <x v="136"/>
  </r>
  <r>
    <n v="18562"/>
    <x v="1"/>
    <x v="53"/>
  </r>
  <r>
    <n v="18562"/>
    <x v="1"/>
    <x v="59"/>
  </r>
  <r>
    <n v="18563"/>
    <x v="6"/>
    <x v="40"/>
  </r>
  <r>
    <n v="18563"/>
    <x v="6"/>
    <x v="5"/>
  </r>
  <r>
    <n v="18563"/>
    <x v="6"/>
    <x v="4"/>
  </r>
  <r>
    <n v="18563"/>
    <x v="6"/>
    <x v="133"/>
  </r>
  <r>
    <n v="18564"/>
    <x v="7"/>
    <x v="8"/>
  </r>
  <r>
    <n v="18564"/>
    <x v="7"/>
    <x v="0"/>
  </r>
  <r>
    <n v="18564"/>
    <x v="7"/>
    <x v="7"/>
  </r>
  <r>
    <n v="18564"/>
    <x v="7"/>
    <x v="36"/>
  </r>
  <r>
    <n v="18564"/>
    <x v="7"/>
    <x v="37"/>
  </r>
  <r>
    <n v="18564"/>
    <x v="7"/>
    <x v="38"/>
  </r>
  <r>
    <n v="18564"/>
    <x v="7"/>
    <x v="2"/>
  </r>
  <r>
    <n v="18564"/>
    <x v="7"/>
    <x v="16"/>
  </r>
  <r>
    <n v="18564"/>
    <x v="7"/>
    <x v="28"/>
  </r>
  <r>
    <n v="18564"/>
    <x v="7"/>
    <x v="27"/>
  </r>
  <r>
    <n v="18565"/>
    <x v="6"/>
    <x v="102"/>
  </r>
  <r>
    <n v="18565"/>
    <x v="6"/>
    <x v="0"/>
  </r>
  <r>
    <n v="18565"/>
    <x v="6"/>
    <x v="94"/>
  </r>
  <r>
    <n v="18565"/>
    <x v="6"/>
    <x v="40"/>
  </r>
  <r>
    <n v="18565"/>
    <x v="6"/>
    <x v="57"/>
  </r>
  <r>
    <n v="18565"/>
    <x v="6"/>
    <x v="5"/>
  </r>
  <r>
    <n v="18565"/>
    <x v="6"/>
    <x v="4"/>
  </r>
  <r>
    <n v="18566"/>
    <x v="4"/>
    <x v="8"/>
  </r>
  <r>
    <n v="18566"/>
    <x v="4"/>
    <x v="42"/>
  </r>
  <r>
    <n v="18566"/>
    <x v="4"/>
    <x v="1"/>
  </r>
  <r>
    <n v="18566"/>
    <x v="4"/>
    <x v="7"/>
  </r>
  <r>
    <n v="18566"/>
    <x v="4"/>
    <x v="0"/>
  </r>
  <r>
    <n v="18566"/>
    <x v="4"/>
    <x v="43"/>
  </r>
  <r>
    <n v="18566"/>
    <x v="4"/>
    <x v="44"/>
  </r>
  <r>
    <n v="18566"/>
    <x v="4"/>
    <x v="37"/>
  </r>
  <r>
    <n v="18566"/>
    <x v="4"/>
    <x v="45"/>
  </r>
  <r>
    <n v="18566"/>
    <x v="4"/>
    <x v="39"/>
  </r>
  <r>
    <n v="18566"/>
    <x v="4"/>
    <x v="24"/>
  </r>
  <r>
    <n v="18566"/>
    <x v="4"/>
    <x v="2"/>
  </r>
  <r>
    <n v="18566"/>
    <x v="4"/>
    <x v="26"/>
  </r>
  <r>
    <n v="18566"/>
    <x v="4"/>
    <x v="11"/>
  </r>
  <r>
    <n v="18566"/>
    <x v="4"/>
    <x v="9"/>
  </r>
  <r>
    <n v="18566"/>
    <x v="4"/>
    <x v="10"/>
  </r>
  <r>
    <n v="18567"/>
    <x v="6"/>
    <x v="0"/>
  </r>
  <r>
    <n v="18567"/>
    <x v="6"/>
    <x v="14"/>
  </r>
  <r>
    <n v="18567"/>
    <x v="6"/>
    <x v="1"/>
  </r>
  <r>
    <n v="18567"/>
    <x v="6"/>
    <x v="40"/>
  </r>
  <r>
    <n v="18567"/>
    <x v="6"/>
    <x v="4"/>
  </r>
  <r>
    <n v="18567"/>
    <x v="6"/>
    <x v="5"/>
  </r>
  <r>
    <n v="18568"/>
    <x v="2"/>
    <x v="1"/>
  </r>
  <r>
    <n v="18569"/>
    <x v="6"/>
    <x v="0"/>
  </r>
  <r>
    <n v="18569"/>
    <x v="6"/>
    <x v="40"/>
  </r>
  <r>
    <n v="18570"/>
    <x v="1"/>
    <x v="42"/>
  </r>
  <r>
    <n v="18570"/>
    <x v="1"/>
    <x v="113"/>
  </r>
  <r>
    <n v="18570"/>
    <x v="1"/>
    <x v="2"/>
  </r>
  <r>
    <n v="18570"/>
    <x v="1"/>
    <x v="10"/>
  </r>
  <r>
    <n v="18570"/>
    <x v="1"/>
    <x v="9"/>
  </r>
  <r>
    <n v="18571"/>
    <x v="1"/>
    <x v="42"/>
  </r>
  <r>
    <n v="18571"/>
    <x v="1"/>
    <x v="1"/>
  </r>
  <r>
    <n v="18571"/>
    <x v="1"/>
    <x v="14"/>
  </r>
  <r>
    <n v="18571"/>
    <x v="1"/>
    <x v="0"/>
  </r>
  <r>
    <n v="18571"/>
    <x v="1"/>
    <x v="8"/>
  </r>
  <r>
    <n v="18571"/>
    <x v="1"/>
    <x v="26"/>
  </r>
  <r>
    <n v="18571"/>
    <x v="1"/>
    <x v="51"/>
  </r>
  <r>
    <n v="18571"/>
    <x v="1"/>
    <x v="2"/>
  </r>
  <r>
    <n v="18571"/>
    <x v="1"/>
    <x v="10"/>
  </r>
  <r>
    <n v="18571"/>
    <x v="1"/>
    <x v="79"/>
  </r>
  <r>
    <n v="18571"/>
    <x v="1"/>
    <x v="11"/>
  </r>
  <r>
    <n v="18571"/>
    <x v="1"/>
    <x v="9"/>
  </r>
  <r>
    <n v="18572"/>
    <x v="1"/>
    <x v="8"/>
  </r>
  <r>
    <n v="18572"/>
    <x v="1"/>
    <x v="67"/>
  </r>
  <r>
    <n v="18572"/>
    <x v="1"/>
    <x v="1"/>
  </r>
  <r>
    <n v="18572"/>
    <x v="1"/>
    <x v="42"/>
  </r>
  <r>
    <n v="18572"/>
    <x v="1"/>
    <x v="0"/>
  </r>
  <r>
    <n v="18572"/>
    <x v="1"/>
    <x v="7"/>
  </r>
  <r>
    <n v="18572"/>
    <x v="1"/>
    <x v="45"/>
  </r>
  <r>
    <n v="18572"/>
    <x v="1"/>
    <x v="2"/>
  </r>
  <r>
    <n v="18572"/>
    <x v="1"/>
    <x v="11"/>
  </r>
  <r>
    <n v="18572"/>
    <x v="1"/>
    <x v="10"/>
  </r>
  <r>
    <n v="18572"/>
    <x v="1"/>
    <x v="9"/>
  </r>
  <r>
    <n v="18572"/>
    <x v="1"/>
    <x v="55"/>
  </r>
  <r>
    <n v="18573"/>
    <x v="1"/>
    <x v="25"/>
  </r>
  <r>
    <n v="18573"/>
    <x v="1"/>
    <x v="25"/>
  </r>
  <r>
    <n v="18573"/>
    <x v="1"/>
    <x v="7"/>
  </r>
  <r>
    <n v="18573"/>
    <x v="1"/>
    <x v="1"/>
  </r>
  <r>
    <n v="18573"/>
    <x v="1"/>
    <x v="42"/>
  </r>
  <r>
    <n v="18573"/>
    <x v="1"/>
    <x v="8"/>
  </r>
  <r>
    <n v="18573"/>
    <x v="1"/>
    <x v="121"/>
  </r>
  <r>
    <n v="18573"/>
    <x v="1"/>
    <x v="34"/>
  </r>
  <r>
    <n v="18573"/>
    <x v="1"/>
    <x v="39"/>
  </r>
  <r>
    <n v="18573"/>
    <x v="1"/>
    <x v="24"/>
  </r>
  <r>
    <n v="18573"/>
    <x v="1"/>
    <x v="2"/>
  </r>
  <r>
    <n v="18573"/>
    <x v="1"/>
    <x v="49"/>
  </r>
  <r>
    <n v="18574"/>
    <x v="6"/>
    <x v="109"/>
  </r>
  <r>
    <n v="18574"/>
    <x v="6"/>
    <x v="5"/>
  </r>
  <r>
    <n v="18574"/>
    <x v="6"/>
    <x v="65"/>
  </r>
  <r>
    <n v="18576"/>
    <x v="1"/>
    <x v="1"/>
  </r>
  <r>
    <n v="18576"/>
    <x v="1"/>
    <x v="14"/>
  </r>
  <r>
    <n v="18576"/>
    <x v="1"/>
    <x v="0"/>
  </r>
  <r>
    <n v="18576"/>
    <x v="1"/>
    <x v="140"/>
  </r>
  <r>
    <n v="18576"/>
    <x v="1"/>
    <x v="40"/>
  </r>
  <r>
    <n v="18576"/>
    <x v="1"/>
    <x v="4"/>
  </r>
  <r>
    <n v="18577"/>
    <x v="6"/>
    <x v="133"/>
  </r>
  <r>
    <n v="18578"/>
    <x v="1"/>
    <x v="84"/>
  </r>
  <r>
    <n v="18578"/>
    <x v="1"/>
    <x v="85"/>
  </r>
  <r>
    <n v="18578"/>
    <x v="1"/>
    <x v="1"/>
  </r>
  <r>
    <n v="18578"/>
    <x v="1"/>
    <x v="0"/>
  </r>
  <r>
    <n v="18578"/>
    <x v="1"/>
    <x v="24"/>
  </r>
  <r>
    <n v="18578"/>
    <x v="1"/>
    <x v="10"/>
  </r>
  <r>
    <n v="18578"/>
    <x v="1"/>
    <x v="49"/>
  </r>
  <r>
    <n v="18578"/>
    <x v="1"/>
    <x v="73"/>
  </r>
  <r>
    <n v="18579"/>
    <x v="1"/>
    <x v="2"/>
  </r>
  <r>
    <n v="18579"/>
    <x v="1"/>
    <x v="24"/>
  </r>
  <r>
    <n v="18579"/>
    <x v="1"/>
    <x v="158"/>
  </r>
  <r>
    <n v="18580"/>
    <x v="1"/>
    <x v="14"/>
  </r>
  <r>
    <n v="18580"/>
    <x v="1"/>
    <x v="1"/>
  </r>
  <r>
    <n v="18580"/>
    <x v="1"/>
    <x v="7"/>
  </r>
  <r>
    <n v="18580"/>
    <x v="1"/>
    <x v="42"/>
  </r>
  <r>
    <n v="18580"/>
    <x v="1"/>
    <x v="0"/>
  </r>
  <r>
    <n v="18580"/>
    <x v="1"/>
    <x v="51"/>
  </r>
  <r>
    <n v="18580"/>
    <x v="1"/>
    <x v="2"/>
  </r>
  <r>
    <n v="18580"/>
    <x v="1"/>
    <x v="26"/>
  </r>
  <r>
    <n v="18580"/>
    <x v="1"/>
    <x v="16"/>
  </r>
  <r>
    <n v="18580"/>
    <x v="1"/>
    <x v="59"/>
  </r>
  <r>
    <n v="18580"/>
    <x v="1"/>
    <x v="3"/>
  </r>
  <r>
    <n v="18580"/>
    <x v="1"/>
    <x v="10"/>
  </r>
  <r>
    <n v="18580"/>
    <x v="1"/>
    <x v="66"/>
  </r>
  <r>
    <n v="18582"/>
    <x v="3"/>
    <x v="41"/>
  </r>
  <r>
    <n v="18582"/>
    <x v="3"/>
    <x v="41"/>
  </r>
  <r>
    <n v="18582"/>
    <x v="3"/>
    <x v="14"/>
  </r>
  <r>
    <n v="18582"/>
    <x v="3"/>
    <x v="1"/>
  </r>
  <r>
    <n v="18583"/>
    <x v="3"/>
    <x v="1"/>
  </r>
  <r>
    <n v="18583"/>
    <x v="3"/>
    <x v="14"/>
  </r>
  <r>
    <n v="18583"/>
    <x v="3"/>
    <x v="31"/>
  </r>
  <r>
    <n v="18583"/>
    <x v="3"/>
    <x v="15"/>
  </r>
  <r>
    <n v="18584"/>
    <x v="1"/>
    <x v="0"/>
  </r>
  <r>
    <n v="18584"/>
    <x v="1"/>
    <x v="7"/>
  </r>
  <r>
    <n v="18584"/>
    <x v="1"/>
    <x v="8"/>
  </r>
  <r>
    <n v="18584"/>
    <x v="1"/>
    <x v="1"/>
  </r>
  <r>
    <n v="18584"/>
    <x v="1"/>
    <x v="9"/>
  </r>
  <r>
    <n v="18584"/>
    <x v="1"/>
    <x v="10"/>
  </r>
  <r>
    <n v="18584"/>
    <x v="1"/>
    <x v="11"/>
  </r>
  <r>
    <n v="18585"/>
    <x v="1"/>
    <x v="26"/>
  </r>
  <r>
    <n v="18586"/>
    <x v="4"/>
    <x v="33"/>
  </r>
  <r>
    <n v="18586"/>
    <x v="4"/>
    <x v="0"/>
  </r>
  <r>
    <n v="18586"/>
    <x v="4"/>
    <x v="7"/>
  </r>
  <r>
    <n v="18586"/>
    <x v="4"/>
    <x v="37"/>
  </r>
  <r>
    <n v="18586"/>
    <x v="4"/>
    <x v="2"/>
  </r>
  <r>
    <n v="18586"/>
    <x v="4"/>
    <x v="26"/>
  </r>
  <r>
    <n v="18586"/>
    <x v="4"/>
    <x v="16"/>
  </r>
  <r>
    <n v="18586"/>
    <x v="4"/>
    <x v="24"/>
  </r>
  <r>
    <n v="18586"/>
    <x v="4"/>
    <x v="11"/>
  </r>
  <r>
    <n v="18586"/>
    <x v="4"/>
    <x v="10"/>
  </r>
  <r>
    <n v="18586"/>
    <x v="4"/>
    <x v="9"/>
  </r>
  <r>
    <n v="18586"/>
    <x v="4"/>
    <x v="32"/>
  </r>
  <r>
    <n v="18587"/>
    <x v="3"/>
    <x v="0"/>
  </r>
  <r>
    <n v="18587"/>
    <x v="3"/>
    <x v="5"/>
  </r>
  <r>
    <n v="18588"/>
    <x v="1"/>
    <x v="24"/>
  </r>
  <r>
    <n v="18589"/>
    <x v="3"/>
    <x v="1"/>
  </r>
  <r>
    <n v="18589"/>
    <x v="3"/>
    <x v="51"/>
  </r>
  <r>
    <n v="18589"/>
    <x v="3"/>
    <x v="59"/>
  </r>
  <r>
    <n v="18589"/>
    <x v="3"/>
    <x v="60"/>
  </r>
  <r>
    <n v="18589"/>
    <x v="3"/>
    <x v="21"/>
  </r>
  <r>
    <n v="18589"/>
    <x v="3"/>
    <x v="3"/>
  </r>
  <r>
    <n v="18590"/>
    <x v="3"/>
    <x v="0"/>
  </r>
  <r>
    <n v="18590"/>
    <x v="3"/>
    <x v="41"/>
  </r>
  <r>
    <n v="18590"/>
    <x v="3"/>
    <x v="41"/>
  </r>
  <r>
    <n v="18590"/>
    <x v="3"/>
    <x v="5"/>
  </r>
  <r>
    <n v="18590"/>
    <x v="3"/>
    <x v="48"/>
  </r>
  <r>
    <n v="18591"/>
    <x v="8"/>
    <x v="81"/>
  </r>
  <r>
    <n v="18591"/>
    <x v="8"/>
    <x v="40"/>
  </r>
  <r>
    <n v="18591"/>
    <x v="8"/>
    <x v="82"/>
  </r>
  <r>
    <n v="18593"/>
    <x v="1"/>
    <x v="15"/>
  </r>
  <r>
    <n v="18593"/>
    <x v="1"/>
    <x v="35"/>
  </r>
  <r>
    <n v="18594"/>
    <x v="1"/>
    <x v="0"/>
  </r>
  <r>
    <n v="18594"/>
    <x v="1"/>
    <x v="1"/>
  </r>
  <r>
    <n v="18594"/>
    <x v="1"/>
    <x v="24"/>
  </r>
  <r>
    <n v="18594"/>
    <x v="1"/>
    <x v="51"/>
  </r>
  <r>
    <n v="18594"/>
    <x v="1"/>
    <x v="26"/>
  </r>
  <r>
    <n v="18594"/>
    <x v="1"/>
    <x v="2"/>
  </r>
  <r>
    <n v="18594"/>
    <x v="1"/>
    <x v="16"/>
  </r>
  <r>
    <n v="18594"/>
    <x v="1"/>
    <x v="10"/>
  </r>
  <r>
    <n v="18594"/>
    <x v="1"/>
    <x v="3"/>
  </r>
  <r>
    <n v="18595"/>
    <x v="1"/>
    <x v="1"/>
  </r>
  <r>
    <n v="18595"/>
    <x v="1"/>
    <x v="24"/>
  </r>
  <r>
    <n v="18595"/>
    <x v="1"/>
    <x v="171"/>
  </r>
  <r>
    <n v="18595"/>
    <x v="1"/>
    <x v="80"/>
  </r>
  <r>
    <n v="18595"/>
    <x v="1"/>
    <x v="50"/>
  </r>
  <r>
    <n v="18595"/>
    <x v="1"/>
    <x v="6"/>
  </r>
  <r>
    <n v="18595"/>
    <x v="1"/>
    <x v="66"/>
  </r>
  <r>
    <n v="18595"/>
    <x v="1"/>
    <x v="93"/>
  </r>
  <r>
    <n v="18596"/>
    <x v="3"/>
    <x v="89"/>
  </r>
  <r>
    <n v="18596"/>
    <x v="3"/>
    <x v="1"/>
  </r>
  <r>
    <n v="18596"/>
    <x v="3"/>
    <x v="0"/>
  </r>
  <r>
    <n v="18596"/>
    <x v="3"/>
    <x v="36"/>
  </r>
  <r>
    <n v="18596"/>
    <x v="3"/>
    <x v="13"/>
  </r>
  <r>
    <n v="18596"/>
    <x v="3"/>
    <x v="12"/>
  </r>
  <r>
    <n v="18596"/>
    <x v="3"/>
    <x v="97"/>
  </r>
  <r>
    <n v="18597"/>
    <x v="4"/>
    <x v="0"/>
  </r>
  <r>
    <n v="18597"/>
    <x v="4"/>
    <x v="36"/>
  </r>
  <r>
    <n v="18597"/>
    <x v="4"/>
    <x v="120"/>
  </r>
  <r>
    <n v="18597"/>
    <x v="4"/>
    <x v="5"/>
  </r>
  <r>
    <n v="18597"/>
    <x v="4"/>
    <x v="4"/>
  </r>
  <r>
    <n v="18597"/>
    <x v="4"/>
    <x v="126"/>
  </r>
  <r>
    <n v="18597"/>
    <x v="4"/>
    <x v="62"/>
  </r>
  <r>
    <n v="18598"/>
    <x v="6"/>
    <x v="0"/>
  </r>
  <r>
    <n v="18598"/>
    <x v="6"/>
    <x v="1"/>
  </r>
  <r>
    <n v="18598"/>
    <x v="6"/>
    <x v="14"/>
  </r>
  <r>
    <n v="18598"/>
    <x v="6"/>
    <x v="41"/>
  </r>
  <r>
    <n v="18598"/>
    <x v="6"/>
    <x v="41"/>
  </r>
  <r>
    <n v="18598"/>
    <x v="6"/>
    <x v="36"/>
  </r>
  <r>
    <n v="18598"/>
    <x v="6"/>
    <x v="38"/>
  </r>
  <r>
    <n v="18598"/>
    <x v="6"/>
    <x v="26"/>
  </r>
  <r>
    <n v="18598"/>
    <x v="6"/>
    <x v="5"/>
  </r>
  <r>
    <n v="18598"/>
    <x v="6"/>
    <x v="40"/>
  </r>
  <r>
    <n v="18598"/>
    <x v="6"/>
    <x v="81"/>
  </r>
  <r>
    <n v="18599"/>
    <x v="4"/>
    <x v="0"/>
  </r>
  <r>
    <n v="18600"/>
    <x v="1"/>
    <x v="0"/>
  </r>
  <r>
    <n v="18600"/>
    <x v="1"/>
    <x v="1"/>
  </r>
  <r>
    <n v="18600"/>
    <x v="1"/>
    <x v="7"/>
  </r>
  <r>
    <n v="18600"/>
    <x v="1"/>
    <x v="25"/>
  </r>
  <r>
    <n v="18600"/>
    <x v="1"/>
    <x v="25"/>
  </r>
  <r>
    <n v="18600"/>
    <x v="1"/>
    <x v="45"/>
  </r>
  <r>
    <n v="18600"/>
    <x v="1"/>
    <x v="2"/>
  </r>
  <r>
    <n v="18600"/>
    <x v="1"/>
    <x v="51"/>
  </r>
  <r>
    <n v="18600"/>
    <x v="1"/>
    <x v="3"/>
  </r>
  <r>
    <n v="18600"/>
    <x v="1"/>
    <x v="10"/>
  </r>
  <r>
    <n v="18600"/>
    <x v="1"/>
    <x v="9"/>
  </r>
  <r>
    <n v="18600"/>
    <x v="1"/>
    <x v="6"/>
  </r>
  <r>
    <n v="18600"/>
    <x v="1"/>
    <x v="49"/>
  </r>
  <r>
    <n v="18600"/>
    <x v="1"/>
    <x v="28"/>
  </r>
  <r>
    <n v="18600"/>
    <x v="1"/>
    <x v="27"/>
  </r>
  <r>
    <n v="18601"/>
    <x v="0"/>
    <x v="1"/>
  </r>
  <r>
    <n v="18601"/>
    <x v="0"/>
    <x v="0"/>
  </r>
  <r>
    <n v="18601"/>
    <x v="0"/>
    <x v="2"/>
  </r>
  <r>
    <n v="18601"/>
    <x v="0"/>
    <x v="4"/>
  </r>
  <r>
    <n v="18601"/>
    <x v="0"/>
    <x v="27"/>
  </r>
  <r>
    <n v="18601"/>
    <x v="0"/>
    <x v="50"/>
  </r>
  <r>
    <n v="18602"/>
    <x v="1"/>
    <x v="1"/>
  </r>
  <r>
    <n v="18602"/>
    <x v="1"/>
    <x v="0"/>
  </r>
  <r>
    <n v="18602"/>
    <x v="1"/>
    <x v="42"/>
  </r>
  <r>
    <n v="18602"/>
    <x v="1"/>
    <x v="8"/>
  </r>
  <r>
    <n v="18602"/>
    <x v="1"/>
    <x v="44"/>
  </r>
  <r>
    <n v="18602"/>
    <x v="1"/>
    <x v="7"/>
  </r>
  <r>
    <n v="18602"/>
    <x v="1"/>
    <x v="25"/>
  </r>
  <r>
    <n v="18602"/>
    <x v="1"/>
    <x v="25"/>
  </r>
  <r>
    <n v="18602"/>
    <x v="1"/>
    <x v="45"/>
  </r>
  <r>
    <n v="18602"/>
    <x v="1"/>
    <x v="37"/>
  </r>
  <r>
    <n v="18602"/>
    <x v="1"/>
    <x v="2"/>
  </r>
  <r>
    <n v="18602"/>
    <x v="1"/>
    <x v="26"/>
  </r>
  <r>
    <n v="18602"/>
    <x v="1"/>
    <x v="51"/>
  </r>
  <r>
    <n v="18602"/>
    <x v="1"/>
    <x v="39"/>
  </r>
  <r>
    <n v="18602"/>
    <x v="1"/>
    <x v="24"/>
  </r>
  <r>
    <n v="18602"/>
    <x v="1"/>
    <x v="10"/>
  </r>
  <r>
    <n v="18602"/>
    <x v="1"/>
    <x v="11"/>
  </r>
  <r>
    <n v="18602"/>
    <x v="1"/>
    <x v="9"/>
  </r>
  <r>
    <n v="18602"/>
    <x v="1"/>
    <x v="54"/>
  </r>
  <r>
    <n v="18602"/>
    <x v="1"/>
    <x v="55"/>
  </r>
  <r>
    <n v="18602"/>
    <x v="1"/>
    <x v="4"/>
  </r>
  <r>
    <n v="18603"/>
    <x v="1"/>
    <x v="1"/>
  </r>
  <r>
    <n v="18603"/>
    <x v="1"/>
    <x v="8"/>
  </r>
  <r>
    <n v="18603"/>
    <x v="1"/>
    <x v="0"/>
  </r>
  <r>
    <n v="18603"/>
    <x v="1"/>
    <x v="113"/>
  </r>
  <r>
    <n v="18603"/>
    <x v="1"/>
    <x v="2"/>
  </r>
  <r>
    <n v="18603"/>
    <x v="1"/>
    <x v="75"/>
  </r>
  <r>
    <n v="18603"/>
    <x v="1"/>
    <x v="9"/>
  </r>
  <r>
    <n v="18604"/>
    <x v="4"/>
    <x v="1"/>
  </r>
  <r>
    <n v="18604"/>
    <x v="4"/>
    <x v="0"/>
  </r>
  <r>
    <n v="18604"/>
    <x v="4"/>
    <x v="2"/>
  </r>
  <r>
    <n v="18604"/>
    <x v="4"/>
    <x v="24"/>
  </r>
  <r>
    <n v="18604"/>
    <x v="4"/>
    <x v="10"/>
  </r>
  <r>
    <n v="18604"/>
    <x v="4"/>
    <x v="11"/>
  </r>
  <r>
    <n v="18604"/>
    <x v="4"/>
    <x v="32"/>
  </r>
  <r>
    <n v="18604"/>
    <x v="4"/>
    <x v="73"/>
  </r>
  <r>
    <n v="18605"/>
    <x v="2"/>
    <x v="30"/>
  </r>
  <r>
    <n v="18605"/>
    <x v="2"/>
    <x v="181"/>
  </r>
  <r>
    <n v="18606"/>
    <x v="1"/>
    <x v="1"/>
  </r>
  <r>
    <n v="18606"/>
    <x v="1"/>
    <x v="0"/>
  </r>
  <r>
    <n v="18606"/>
    <x v="1"/>
    <x v="7"/>
  </r>
  <r>
    <n v="18606"/>
    <x v="1"/>
    <x v="2"/>
  </r>
  <r>
    <n v="18606"/>
    <x v="1"/>
    <x v="16"/>
  </r>
  <r>
    <n v="18606"/>
    <x v="1"/>
    <x v="26"/>
  </r>
  <r>
    <n v="18606"/>
    <x v="1"/>
    <x v="10"/>
  </r>
  <r>
    <n v="18606"/>
    <x v="1"/>
    <x v="11"/>
  </r>
  <r>
    <n v="18606"/>
    <x v="1"/>
    <x v="27"/>
  </r>
  <r>
    <n v="18606"/>
    <x v="1"/>
    <x v="49"/>
  </r>
  <r>
    <n v="18606"/>
    <x v="1"/>
    <x v="50"/>
  </r>
  <r>
    <n v="18606"/>
    <x v="1"/>
    <x v="6"/>
  </r>
  <r>
    <n v="18607"/>
    <x v="3"/>
    <x v="119"/>
  </r>
  <r>
    <n v="18608"/>
    <x v="6"/>
    <x v="0"/>
  </r>
  <r>
    <n v="18608"/>
    <x v="6"/>
    <x v="4"/>
  </r>
  <r>
    <n v="18608"/>
    <x v="6"/>
    <x v="77"/>
  </r>
  <r>
    <n v="18608"/>
    <x v="6"/>
    <x v="76"/>
  </r>
  <r>
    <n v="18608"/>
    <x v="6"/>
    <x v="40"/>
  </r>
  <r>
    <n v="18609"/>
    <x v="1"/>
    <x v="6"/>
  </r>
  <r>
    <n v="18609"/>
    <x v="1"/>
    <x v="73"/>
  </r>
  <r>
    <n v="18610"/>
    <x v="1"/>
    <x v="8"/>
  </r>
  <r>
    <n v="18610"/>
    <x v="1"/>
    <x v="1"/>
  </r>
  <r>
    <n v="18610"/>
    <x v="1"/>
    <x v="0"/>
  </r>
  <r>
    <n v="18610"/>
    <x v="1"/>
    <x v="85"/>
  </r>
  <r>
    <n v="18610"/>
    <x v="1"/>
    <x v="2"/>
  </r>
  <r>
    <n v="18610"/>
    <x v="1"/>
    <x v="39"/>
  </r>
  <r>
    <n v="18610"/>
    <x v="1"/>
    <x v="51"/>
  </r>
  <r>
    <n v="18610"/>
    <x v="1"/>
    <x v="3"/>
  </r>
  <r>
    <n v="18610"/>
    <x v="1"/>
    <x v="79"/>
  </r>
  <r>
    <n v="18610"/>
    <x v="1"/>
    <x v="119"/>
  </r>
  <r>
    <n v="18611"/>
    <x v="1"/>
    <x v="1"/>
  </r>
  <r>
    <n v="18611"/>
    <x v="1"/>
    <x v="0"/>
  </r>
  <r>
    <n v="18611"/>
    <x v="1"/>
    <x v="44"/>
  </r>
  <r>
    <n v="18611"/>
    <x v="1"/>
    <x v="34"/>
  </r>
  <r>
    <n v="18611"/>
    <x v="1"/>
    <x v="36"/>
  </r>
  <r>
    <n v="18611"/>
    <x v="1"/>
    <x v="38"/>
  </r>
  <r>
    <n v="18611"/>
    <x v="1"/>
    <x v="2"/>
  </r>
  <r>
    <n v="18611"/>
    <x v="1"/>
    <x v="24"/>
  </r>
  <r>
    <n v="18611"/>
    <x v="1"/>
    <x v="54"/>
  </r>
  <r>
    <n v="18611"/>
    <x v="1"/>
    <x v="50"/>
  </r>
  <r>
    <n v="18613"/>
    <x v="3"/>
    <x v="96"/>
  </r>
  <r>
    <n v="18615"/>
    <x v="1"/>
    <x v="1"/>
  </r>
  <r>
    <n v="18616"/>
    <x v="1"/>
    <x v="0"/>
  </r>
  <r>
    <n v="18616"/>
    <x v="1"/>
    <x v="25"/>
  </r>
  <r>
    <n v="18616"/>
    <x v="1"/>
    <x v="25"/>
  </r>
  <r>
    <n v="18616"/>
    <x v="1"/>
    <x v="44"/>
  </r>
  <r>
    <n v="18616"/>
    <x v="1"/>
    <x v="1"/>
  </r>
  <r>
    <n v="18616"/>
    <x v="1"/>
    <x v="36"/>
  </r>
  <r>
    <n v="18616"/>
    <x v="1"/>
    <x v="38"/>
  </r>
  <r>
    <n v="18616"/>
    <x v="1"/>
    <x v="55"/>
  </r>
  <r>
    <n v="18616"/>
    <x v="1"/>
    <x v="90"/>
  </r>
  <r>
    <n v="18616"/>
    <x v="1"/>
    <x v="125"/>
  </r>
  <r>
    <n v="18616"/>
    <x v="1"/>
    <x v="50"/>
  </r>
  <r>
    <n v="18616"/>
    <x v="1"/>
    <x v="56"/>
  </r>
  <r>
    <n v="18617"/>
    <x v="6"/>
    <x v="0"/>
  </r>
  <r>
    <n v="18617"/>
    <x v="6"/>
    <x v="1"/>
  </r>
  <r>
    <n v="18617"/>
    <x v="6"/>
    <x v="44"/>
  </r>
  <r>
    <n v="18617"/>
    <x v="6"/>
    <x v="14"/>
  </r>
  <r>
    <n v="18617"/>
    <x v="6"/>
    <x v="4"/>
  </r>
  <r>
    <n v="18617"/>
    <x v="6"/>
    <x v="66"/>
  </r>
  <r>
    <n v="18619"/>
    <x v="4"/>
    <x v="0"/>
  </r>
  <r>
    <n v="18619"/>
    <x v="4"/>
    <x v="42"/>
  </r>
  <r>
    <n v="18619"/>
    <x v="4"/>
    <x v="1"/>
  </r>
  <r>
    <n v="18619"/>
    <x v="4"/>
    <x v="2"/>
  </r>
  <r>
    <n v="18619"/>
    <x v="4"/>
    <x v="51"/>
  </r>
  <r>
    <n v="18619"/>
    <x v="4"/>
    <x v="9"/>
  </r>
  <r>
    <n v="18619"/>
    <x v="4"/>
    <x v="10"/>
  </r>
  <r>
    <n v="18619"/>
    <x v="4"/>
    <x v="40"/>
  </r>
  <r>
    <n v="18619"/>
    <x v="4"/>
    <x v="27"/>
  </r>
  <r>
    <n v="18619"/>
    <x v="4"/>
    <x v="28"/>
  </r>
  <r>
    <n v="18619"/>
    <x v="4"/>
    <x v="66"/>
  </r>
  <r>
    <n v="18620"/>
    <x v="6"/>
    <x v="0"/>
  </r>
  <r>
    <n v="18620"/>
    <x v="6"/>
    <x v="1"/>
  </r>
  <r>
    <n v="18620"/>
    <x v="6"/>
    <x v="39"/>
  </r>
  <r>
    <n v="18621"/>
    <x v="6"/>
    <x v="0"/>
  </r>
  <r>
    <n v="18621"/>
    <x v="6"/>
    <x v="1"/>
  </r>
  <r>
    <n v="18622"/>
    <x v="4"/>
    <x v="1"/>
  </r>
  <r>
    <n v="18622"/>
    <x v="4"/>
    <x v="84"/>
  </r>
  <r>
    <n v="18622"/>
    <x v="4"/>
    <x v="0"/>
  </r>
  <r>
    <n v="18622"/>
    <x v="4"/>
    <x v="26"/>
  </r>
  <r>
    <n v="18622"/>
    <x v="4"/>
    <x v="2"/>
  </r>
  <r>
    <n v="18622"/>
    <x v="4"/>
    <x v="39"/>
  </r>
  <r>
    <n v="18622"/>
    <x v="4"/>
    <x v="24"/>
  </r>
  <r>
    <n v="18622"/>
    <x v="4"/>
    <x v="62"/>
  </r>
  <r>
    <n v="18622"/>
    <x v="4"/>
    <x v="4"/>
  </r>
  <r>
    <n v="18622"/>
    <x v="4"/>
    <x v="126"/>
  </r>
  <r>
    <n v="18623"/>
    <x v="6"/>
    <x v="40"/>
  </r>
  <r>
    <n v="18624"/>
    <x v="1"/>
    <x v="0"/>
  </r>
  <r>
    <n v="18624"/>
    <x v="1"/>
    <x v="1"/>
  </r>
  <r>
    <n v="18624"/>
    <x v="1"/>
    <x v="38"/>
  </r>
  <r>
    <n v="18624"/>
    <x v="1"/>
    <x v="59"/>
  </r>
  <r>
    <n v="18624"/>
    <x v="1"/>
    <x v="10"/>
  </r>
  <r>
    <n v="18625"/>
    <x v="1"/>
    <x v="1"/>
  </r>
  <r>
    <n v="18625"/>
    <x v="1"/>
    <x v="8"/>
  </r>
  <r>
    <n v="18625"/>
    <x v="1"/>
    <x v="85"/>
  </r>
  <r>
    <n v="18625"/>
    <x v="1"/>
    <x v="44"/>
  </r>
  <r>
    <n v="18625"/>
    <x v="1"/>
    <x v="7"/>
  </r>
  <r>
    <n v="18625"/>
    <x v="1"/>
    <x v="45"/>
  </r>
  <r>
    <n v="18625"/>
    <x v="1"/>
    <x v="37"/>
  </r>
  <r>
    <n v="18625"/>
    <x v="1"/>
    <x v="16"/>
  </r>
  <r>
    <n v="18625"/>
    <x v="1"/>
    <x v="26"/>
  </r>
  <r>
    <n v="18625"/>
    <x v="1"/>
    <x v="24"/>
  </r>
  <r>
    <n v="18625"/>
    <x v="1"/>
    <x v="11"/>
  </r>
  <r>
    <n v="18625"/>
    <x v="1"/>
    <x v="54"/>
  </r>
  <r>
    <n v="18626"/>
    <x v="4"/>
    <x v="0"/>
  </r>
  <r>
    <n v="18626"/>
    <x v="4"/>
    <x v="26"/>
  </r>
  <r>
    <n v="18626"/>
    <x v="4"/>
    <x v="51"/>
  </r>
  <r>
    <n v="18626"/>
    <x v="4"/>
    <x v="62"/>
  </r>
  <r>
    <n v="18627"/>
    <x v="0"/>
    <x v="1"/>
  </r>
  <r>
    <n v="18627"/>
    <x v="0"/>
    <x v="42"/>
  </r>
  <r>
    <n v="18627"/>
    <x v="0"/>
    <x v="14"/>
  </r>
  <r>
    <n v="18627"/>
    <x v="0"/>
    <x v="0"/>
  </r>
  <r>
    <n v="18627"/>
    <x v="0"/>
    <x v="8"/>
  </r>
  <r>
    <n v="18627"/>
    <x v="0"/>
    <x v="41"/>
  </r>
  <r>
    <n v="18627"/>
    <x v="0"/>
    <x v="41"/>
  </r>
  <r>
    <n v="18627"/>
    <x v="0"/>
    <x v="31"/>
  </r>
  <r>
    <n v="18627"/>
    <x v="0"/>
    <x v="26"/>
  </r>
  <r>
    <n v="18627"/>
    <x v="0"/>
    <x v="16"/>
  </r>
  <r>
    <n v="18627"/>
    <x v="0"/>
    <x v="2"/>
  </r>
  <r>
    <n v="18627"/>
    <x v="0"/>
    <x v="51"/>
  </r>
  <r>
    <n v="18627"/>
    <x v="0"/>
    <x v="11"/>
  </r>
  <r>
    <n v="18627"/>
    <x v="0"/>
    <x v="10"/>
  </r>
  <r>
    <n v="18627"/>
    <x v="0"/>
    <x v="120"/>
  </r>
  <r>
    <n v="18627"/>
    <x v="0"/>
    <x v="126"/>
  </r>
  <r>
    <n v="18629"/>
    <x v="6"/>
    <x v="0"/>
  </r>
  <r>
    <n v="18629"/>
    <x v="6"/>
    <x v="41"/>
  </r>
  <r>
    <n v="18629"/>
    <x v="6"/>
    <x v="41"/>
  </r>
  <r>
    <n v="18629"/>
    <x v="6"/>
    <x v="14"/>
  </r>
  <r>
    <n v="18630"/>
    <x v="6"/>
    <x v="94"/>
  </r>
  <r>
    <n v="18631"/>
    <x v="1"/>
    <x v="1"/>
  </r>
  <r>
    <n v="18631"/>
    <x v="1"/>
    <x v="42"/>
  </r>
  <r>
    <n v="18631"/>
    <x v="1"/>
    <x v="0"/>
  </r>
  <r>
    <n v="18631"/>
    <x v="1"/>
    <x v="2"/>
  </r>
  <r>
    <n v="18631"/>
    <x v="1"/>
    <x v="16"/>
  </r>
  <r>
    <n v="18631"/>
    <x v="1"/>
    <x v="26"/>
  </r>
  <r>
    <n v="18631"/>
    <x v="1"/>
    <x v="27"/>
  </r>
  <r>
    <n v="18631"/>
    <x v="1"/>
    <x v="28"/>
  </r>
  <r>
    <n v="18632"/>
    <x v="3"/>
    <x v="1"/>
  </r>
  <r>
    <n v="18632"/>
    <x v="3"/>
    <x v="8"/>
  </r>
  <r>
    <n v="18632"/>
    <x v="3"/>
    <x v="14"/>
  </r>
  <r>
    <n v="18632"/>
    <x v="3"/>
    <x v="15"/>
  </r>
  <r>
    <n v="18632"/>
    <x v="3"/>
    <x v="30"/>
  </r>
  <r>
    <n v="18632"/>
    <x v="3"/>
    <x v="47"/>
  </r>
  <r>
    <n v="18632"/>
    <x v="3"/>
    <x v="33"/>
  </r>
  <r>
    <n v="18632"/>
    <x v="3"/>
    <x v="130"/>
  </r>
  <r>
    <n v="18632"/>
    <x v="3"/>
    <x v="118"/>
  </r>
  <r>
    <n v="18633"/>
    <x v="5"/>
    <x v="41"/>
  </r>
  <r>
    <n v="18633"/>
    <x v="5"/>
    <x v="41"/>
  </r>
  <r>
    <n v="18633"/>
    <x v="5"/>
    <x v="14"/>
  </r>
  <r>
    <n v="18633"/>
    <x v="5"/>
    <x v="48"/>
  </r>
  <r>
    <n v="18633"/>
    <x v="5"/>
    <x v="4"/>
  </r>
  <r>
    <n v="18633"/>
    <x v="5"/>
    <x v="40"/>
  </r>
  <r>
    <n v="18634"/>
    <x v="6"/>
    <x v="0"/>
  </r>
  <r>
    <n v="18634"/>
    <x v="6"/>
    <x v="44"/>
  </r>
  <r>
    <n v="18634"/>
    <x v="6"/>
    <x v="38"/>
  </r>
  <r>
    <n v="18634"/>
    <x v="6"/>
    <x v="54"/>
  </r>
  <r>
    <n v="18634"/>
    <x v="6"/>
    <x v="40"/>
  </r>
  <r>
    <n v="18635"/>
    <x v="7"/>
    <x v="42"/>
  </r>
  <r>
    <n v="18635"/>
    <x v="7"/>
    <x v="0"/>
  </r>
  <r>
    <n v="18635"/>
    <x v="7"/>
    <x v="1"/>
  </r>
  <r>
    <n v="18635"/>
    <x v="7"/>
    <x v="8"/>
  </r>
  <r>
    <n v="18635"/>
    <x v="7"/>
    <x v="33"/>
  </r>
  <r>
    <n v="18635"/>
    <x v="7"/>
    <x v="10"/>
  </r>
  <r>
    <n v="18635"/>
    <x v="7"/>
    <x v="32"/>
  </r>
  <r>
    <n v="18635"/>
    <x v="7"/>
    <x v="9"/>
  </r>
  <r>
    <n v="18635"/>
    <x v="7"/>
    <x v="40"/>
  </r>
  <r>
    <n v="18636"/>
    <x v="3"/>
    <x v="0"/>
  </r>
  <r>
    <n v="18636"/>
    <x v="3"/>
    <x v="1"/>
  </r>
  <r>
    <n v="18636"/>
    <x v="3"/>
    <x v="14"/>
  </r>
  <r>
    <n v="18636"/>
    <x v="3"/>
    <x v="26"/>
  </r>
  <r>
    <n v="18636"/>
    <x v="3"/>
    <x v="51"/>
  </r>
  <r>
    <n v="18636"/>
    <x v="3"/>
    <x v="129"/>
  </r>
  <r>
    <n v="18636"/>
    <x v="3"/>
    <x v="5"/>
  </r>
  <r>
    <n v="18636"/>
    <x v="3"/>
    <x v="4"/>
  </r>
  <r>
    <n v="18636"/>
    <x v="3"/>
    <x v="40"/>
  </r>
  <r>
    <n v="18636"/>
    <x v="3"/>
    <x v="82"/>
  </r>
  <r>
    <n v="18637"/>
    <x v="6"/>
    <x v="0"/>
  </r>
  <r>
    <n v="18638"/>
    <x v="1"/>
    <x v="0"/>
  </r>
  <r>
    <n v="18638"/>
    <x v="1"/>
    <x v="1"/>
  </r>
  <r>
    <n v="18638"/>
    <x v="1"/>
    <x v="8"/>
  </r>
  <r>
    <n v="18638"/>
    <x v="1"/>
    <x v="51"/>
  </r>
  <r>
    <n v="18638"/>
    <x v="1"/>
    <x v="24"/>
  </r>
  <r>
    <n v="18638"/>
    <x v="1"/>
    <x v="5"/>
  </r>
  <r>
    <n v="18638"/>
    <x v="1"/>
    <x v="77"/>
  </r>
  <r>
    <n v="18639"/>
    <x v="1"/>
    <x v="8"/>
  </r>
  <r>
    <n v="18639"/>
    <x v="1"/>
    <x v="42"/>
  </r>
  <r>
    <n v="18639"/>
    <x v="1"/>
    <x v="7"/>
  </r>
  <r>
    <n v="18639"/>
    <x v="1"/>
    <x v="44"/>
  </r>
  <r>
    <n v="18639"/>
    <x v="1"/>
    <x v="37"/>
  </r>
  <r>
    <n v="18639"/>
    <x v="1"/>
    <x v="10"/>
  </r>
  <r>
    <n v="18639"/>
    <x v="1"/>
    <x v="32"/>
  </r>
  <r>
    <n v="18639"/>
    <x v="1"/>
    <x v="9"/>
  </r>
  <r>
    <n v="18640"/>
    <x v="3"/>
    <x v="0"/>
  </r>
  <r>
    <n v="18640"/>
    <x v="3"/>
    <x v="41"/>
  </r>
  <r>
    <n v="18640"/>
    <x v="3"/>
    <x v="41"/>
  </r>
  <r>
    <n v="18640"/>
    <x v="3"/>
    <x v="15"/>
  </r>
  <r>
    <n v="18640"/>
    <x v="3"/>
    <x v="40"/>
  </r>
  <r>
    <n v="18642"/>
    <x v="6"/>
    <x v="0"/>
  </r>
  <r>
    <n v="18642"/>
    <x v="6"/>
    <x v="1"/>
  </r>
  <r>
    <n v="18642"/>
    <x v="6"/>
    <x v="47"/>
  </r>
  <r>
    <n v="18642"/>
    <x v="6"/>
    <x v="8"/>
  </r>
  <r>
    <n v="18642"/>
    <x v="6"/>
    <x v="5"/>
  </r>
  <r>
    <n v="18642"/>
    <x v="6"/>
    <x v="4"/>
  </r>
  <r>
    <n v="18643"/>
    <x v="4"/>
    <x v="1"/>
  </r>
  <r>
    <n v="18643"/>
    <x v="4"/>
    <x v="33"/>
  </r>
  <r>
    <n v="18643"/>
    <x v="4"/>
    <x v="0"/>
  </r>
  <r>
    <n v="18643"/>
    <x v="4"/>
    <x v="25"/>
  </r>
  <r>
    <n v="18643"/>
    <x v="4"/>
    <x v="25"/>
  </r>
  <r>
    <n v="18643"/>
    <x v="4"/>
    <x v="51"/>
  </r>
  <r>
    <n v="18643"/>
    <x v="4"/>
    <x v="2"/>
  </r>
  <r>
    <n v="18643"/>
    <x v="4"/>
    <x v="10"/>
  </r>
  <r>
    <n v="18643"/>
    <x v="4"/>
    <x v="32"/>
  </r>
  <r>
    <n v="18643"/>
    <x v="4"/>
    <x v="9"/>
  </r>
  <r>
    <n v="18643"/>
    <x v="4"/>
    <x v="99"/>
  </r>
  <r>
    <n v="18643"/>
    <x v="4"/>
    <x v="100"/>
  </r>
  <r>
    <n v="18644"/>
    <x v="6"/>
    <x v="0"/>
  </r>
  <r>
    <n v="18644"/>
    <x v="6"/>
    <x v="1"/>
  </r>
  <r>
    <n v="18645"/>
    <x v="1"/>
    <x v="0"/>
  </r>
  <r>
    <n v="18645"/>
    <x v="1"/>
    <x v="10"/>
  </r>
  <r>
    <n v="18645"/>
    <x v="1"/>
    <x v="9"/>
  </r>
  <r>
    <n v="18646"/>
    <x v="1"/>
    <x v="8"/>
  </r>
  <r>
    <n v="18646"/>
    <x v="1"/>
    <x v="68"/>
  </r>
  <r>
    <n v="18646"/>
    <x v="1"/>
    <x v="69"/>
  </r>
  <r>
    <n v="18646"/>
    <x v="1"/>
    <x v="1"/>
  </r>
  <r>
    <n v="18646"/>
    <x v="1"/>
    <x v="33"/>
  </r>
  <r>
    <n v="18646"/>
    <x v="1"/>
    <x v="153"/>
  </r>
  <r>
    <n v="18646"/>
    <x v="1"/>
    <x v="44"/>
  </r>
  <r>
    <n v="18646"/>
    <x v="1"/>
    <x v="25"/>
  </r>
  <r>
    <n v="18646"/>
    <x v="1"/>
    <x v="25"/>
  </r>
  <r>
    <n v="18646"/>
    <x v="1"/>
    <x v="6"/>
  </r>
  <r>
    <n v="18646"/>
    <x v="1"/>
    <x v="66"/>
  </r>
  <r>
    <n v="18649"/>
    <x v="1"/>
    <x v="0"/>
  </r>
  <r>
    <n v="18649"/>
    <x v="1"/>
    <x v="1"/>
  </r>
  <r>
    <n v="18649"/>
    <x v="1"/>
    <x v="26"/>
  </r>
  <r>
    <n v="18649"/>
    <x v="1"/>
    <x v="62"/>
  </r>
  <r>
    <n v="18649"/>
    <x v="1"/>
    <x v="81"/>
  </r>
  <r>
    <n v="18649"/>
    <x v="1"/>
    <x v="65"/>
  </r>
  <r>
    <n v="18650"/>
    <x v="3"/>
    <x v="0"/>
  </r>
  <r>
    <n v="18650"/>
    <x v="3"/>
    <x v="1"/>
  </r>
  <r>
    <n v="18650"/>
    <x v="3"/>
    <x v="14"/>
  </r>
  <r>
    <n v="18650"/>
    <x v="3"/>
    <x v="41"/>
  </r>
  <r>
    <n v="18650"/>
    <x v="3"/>
    <x v="41"/>
  </r>
  <r>
    <n v="18650"/>
    <x v="3"/>
    <x v="31"/>
  </r>
  <r>
    <n v="18651"/>
    <x v="1"/>
    <x v="0"/>
  </r>
  <r>
    <n v="18651"/>
    <x v="1"/>
    <x v="1"/>
  </r>
  <r>
    <n v="18651"/>
    <x v="1"/>
    <x v="2"/>
  </r>
  <r>
    <n v="18651"/>
    <x v="1"/>
    <x v="26"/>
  </r>
  <r>
    <n v="18651"/>
    <x v="1"/>
    <x v="24"/>
  </r>
  <r>
    <n v="18651"/>
    <x v="1"/>
    <x v="32"/>
  </r>
  <r>
    <n v="18651"/>
    <x v="1"/>
    <x v="54"/>
  </r>
  <r>
    <n v="18651"/>
    <x v="1"/>
    <x v="27"/>
  </r>
  <r>
    <n v="18651"/>
    <x v="1"/>
    <x v="73"/>
  </r>
  <r>
    <n v="18652"/>
    <x v="4"/>
    <x v="1"/>
  </r>
  <r>
    <n v="18652"/>
    <x v="4"/>
    <x v="47"/>
  </r>
  <r>
    <n v="18652"/>
    <x v="4"/>
    <x v="8"/>
  </r>
  <r>
    <n v="18652"/>
    <x v="4"/>
    <x v="7"/>
  </r>
  <r>
    <n v="18652"/>
    <x v="4"/>
    <x v="44"/>
  </r>
  <r>
    <n v="18652"/>
    <x v="4"/>
    <x v="45"/>
  </r>
  <r>
    <n v="18652"/>
    <x v="4"/>
    <x v="2"/>
  </r>
  <r>
    <n v="18652"/>
    <x v="4"/>
    <x v="26"/>
  </r>
  <r>
    <n v="18652"/>
    <x v="4"/>
    <x v="9"/>
  </r>
  <r>
    <n v="18652"/>
    <x v="4"/>
    <x v="10"/>
  </r>
  <r>
    <n v="18653"/>
    <x v="1"/>
    <x v="14"/>
  </r>
  <r>
    <n v="18653"/>
    <x v="1"/>
    <x v="0"/>
  </r>
  <r>
    <n v="18653"/>
    <x v="1"/>
    <x v="113"/>
  </r>
  <r>
    <n v="18653"/>
    <x v="1"/>
    <x v="2"/>
  </r>
  <r>
    <n v="18654"/>
    <x v="6"/>
    <x v="100"/>
  </r>
  <r>
    <n v="18654"/>
    <x v="6"/>
    <x v="4"/>
  </r>
  <r>
    <n v="18655"/>
    <x v="8"/>
    <x v="0"/>
  </r>
  <r>
    <n v="18655"/>
    <x v="8"/>
    <x v="40"/>
  </r>
  <r>
    <n v="18656"/>
    <x v="1"/>
    <x v="42"/>
  </r>
  <r>
    <n v="18656"/>
    <x v="1"/>
    <x v="8"/>
  </r>
  <r>
    <n v="18656"/>
    <x v="1"/>
    <x v="79"/>
  </r>
  <r>
    <n v="18656"/>
    <x v="1"/>
    <x v="10"/>
  </r>
  <r>
    <n v="18656"/>
    <x v="1"/>
    <x v="11"/>
  </r>
  <r>
    <n v="18656"/>
    <x v="1"/>
    <x v="6"/>
  </r>
  <r>
    <n v="18657"/>
    <x v="1"/>
    <x v="0"/>
  </r>
  <r>
    <n v="18657"/>
    <x v="1"/>
    <x v="1"/>
  </r>
  <r>
    <n v="18657"/>
    <x v="1"/>
    <x v="24"/>
  </r>
  <r>
    <n v="18657"/>
    <x v="1"/>
    <x v="2"/>
  </r>
  <r>
    <n v="18658"/>
    <x v="6"/>
    <x v="5"/>
  </r>
  <r>
    <n v="18658"/>
    <x v="6"/>
    <x v="40"/>
  </r>
  <r>
    <n v="18658"/>
    <x v="6"/>
    <x v="65"/>
  </r>
  <r>
    <n v="18659"/>
    <x v="3"/>
    <x v="33"/>
  </r>
  <r>
    <n v="18659"/>
    <x v="3"/>
    <x v="1"/>
  </r>
  <r>
    <n v="18659"/>
    <x v="3"/>
    <x v="12"/>
  </r>
  <r>
    <n v="18659"/>
    <x v="3"/>
    <x v="40"/>
  </r>
  <r>
    <n v="18660"/>
    <x v="4"/>
    <x v="8"/>
  </r>
  <r>
    <n v="18660"/>
    <x v="4"/>
    <x v="42"/>
  </r>
  <r>
    <n v="18660"/>
    <x v="4"/>
    <x v="1"/>
  </r>
  <r>
    <n v="18660"/>
    <x v="4"/>
    <x v="33"/>
  </r>
  <r>
    <n v="18660"/>
    <x v="4"/>
    <x v="25"/>
  </r>
  <r>
    <n v="18660"/>
    <x v="4"/>
    <x v="25"/>
  </r>
  <r>
    <n v="18660"/>
    <x v="4"/>
    <x v="2"/>
  </r>
  <r>
    <n v="18660"/>
    <x v="4"/>
    <x v="24"/>
  </r>
  <r>
    <n v="18660"/>
    <x v="4"/>
    <x v="38"/>
  </r>
  <r>
    <n v="18660"/>
    <x v="4"/>
    <x v="51"/>
  </r>
  <r>
    <n v="18660"/>
    <x v="4"/>
    <x v="11"/>
  </r>
  <r>
    <n v="18660"/>
    <x v="4"/>
    <x v="9"/>
  </r>
  <r>
    <n v="18660"/>
    <x v="4"/>
    <x v="10"/>
  </r>
  <r>
    <n v="18660"/>
    <x v="4"/>
    <x v="32"/>
  </r>
  <r>
    <n v="18660"/>
    <x v="4"/>
    <x v="4"/>
  </r>
  <r>
    <n v="18661"/>
    <x v="4"/>
    <x v="1"/>
  </r>
  <r>
    <n v="18661"/>
    <x v="4"/>
    <x v="0"/>
  </r>
  <r>
    <n v="18661"/>
    <x v="4"/>
    <x v="47"/>
  </r>
  <r>
    <n v="18661"/>
    <x v="4"/>
    <x v="2"/>
  </r>
  <r>
    <n v="18661"/>
    <x v="4"/>
    <x v="39"/>
  </r>
  <r>
    <n v="18661"/>
    <x v="4"/>
    <x v="11"/>
  </r>
  <r>
    <n v="18661"/>
    <x v="4"/>
    <x v="10"/>
  </r>
  <r>
    <n v="18661"/>
    <x v="4"/>
    <x v="32"/>
  </r>
  <r>
    <n v="18661"/>
    <x v="4"/>
    <x v="6"/>
  </r>
  <r>
    <n v="18661"/>
    <x v="4"/>
    <x v="28"/>
  </r>
  <r>
    <n v="18661"/>
    <x v="4"/>
    <x v="66"/>
  </r>
  <r>
    <n v="18661"/>
    <x v="4"/>
    <x v="187"/>
  </r>
  <r>
    <n v="18661"/>
    <x v="4"/>
    <x v="145"/>
  </r>
  <r>
    <n v="18663"/>
    <x v="3"/>
    <x v="1"/>
  </r>
  <r>
    <n v="18663"/>
    <x v="3"/>
    <x v="8"/>
  </r>
  <r>
    <n v="18663"/>
    <x v="3"/>
    <x v="44"/>
  </r>
  <r>
    <n v="18663"/>
    <x v="3"/>
    <x v="0"/>
  </r>
  <r>
    <n v="18663"/>
    <x v="3"/>
    <x v="2"/>
  </r>
  <r>
    <n v="18663"/>
    <x v="3"/>
    <x v="13"/>
  </r>
  <r>
    <n v="18663"/>
    <x v="3"/>
    <x v="12"/>
  </r>
  <r>
    <n v="18663"/>
    <x v="3"/>
    <x v="53"/>
  </r>
  <r>
    <n v="18663"/>
    <x v="3"/>
    <x v="9"/>
  </r>
  <r>
    <n v="18663"/>
    <x v="3"/>
    <x v="104"/>
  </r>
  <r>
    <n v="18664"/>
    <x v="4"/>
    <x v="1"/>
  </r>
  <r>
    <n v="18664"/>
    <x v="4"/>
    <x v="2"/>
  </r>
  <r>
    <n v="18664"/>
    <x v="4"/>
    <x v="75"/>
  </r>
  <r>
    <n v="18665"/>
    <x v="3"/>
    <x v="24"/>
  </r>
  <r>
    <n v="18666"/>
    <x v="4"/>
    <x v="7"/>
  </r>
  <r>
    <n v="18666"/>
    <x v="4"/>
    <x v="8"/>
  </r>
  <r>
    <n v="18666"/>
    <x v="4"/>
    <x v="113"/>
  </r>
  <r>
    <n v="18666"/>
    <x v="4"/>
    <x v="38"/>
  </r>
  <r>
    <n v="18666"/>
    <x v="4"/>
    <x v="2"/>
  </r>
  <r>
    <n v="18666"/>
    <x v="4"/>
    <x v="24"/>
  </r>
  <r>
    <n v="18667"/>
    <x v="1"/>
    <x v="25"/>
  </r>
  <r>
    <n v="18667"/>
    <x v="1"/>
    <x v="25"/>
  </r>
  <r>
    <n v="18667"/>
    <x v="1"/>
    <x v="7"/>
  </r>
  <r>
    <n v="18667"/>
    <x v="1"/>
    <x v="43"/>
  </r>
  <r>
    <n v="18667"/>
    <x v="1"/>
    <x v="1"/>
  </r>
  <r>
    <n v="18667"/>
    <x v="1"/>
    <x v="128"/>
  </r>
  <r>
    <n v="18667"/>
    <x v="1"/>
    <x v="47"/>
  </r>
  <r>
    <n v="18667"/>
    <x v="1"/>
    <x v="44"/>
  </r>
  <r>
    <n v="18667"/>
    <x v="1"/>
    <x v="45"/>
  </r>
  <r>
    <n v="18667"/>
    <x v="1"/>
    <x v="10"/>
  </r>
  <r>
    <n v="18667"/>
    <x v="1"/>
    <x v="11"/>
  </r>
  <r>
    <n v="18669"/>
    <x v="5"/>
    <x v="41"/>
  </r>
  <r>
    <n v="18669"/>
    <x v="5"/>
    <x v="41"/>
  </r>
  <r>
    <n v="18669"/>
    <x v="5"/>
    <x v="0"/>
  </r>
  <r>
    <n v="18669"/>
    <x v="5"/>
    <x v="54"/>
  </r>
  <r>
    <n v="18669"/>
    <x v="5"/>
    <x v="82"/>
  </r>
  <r>
    <n v="18670"/>
    <x v="3"/>
    <x v="14"/>
  </r>
  <r>
    <n v="18671"/>
    <x v="0"/>
    <x v="0"/>
  </r>
  <r>
    <n v="18671"/>
    <x v="0"/>
    <x v="14"/>
  </r>
  <r>
    <n v="18671"/>
    <x v="0"/>
    <x v="1"/>
  </r>
  <r>
    <n v="18672"/>
    <x v="6"/>
    <x v="40"/>
  </r>
  <r>
    <n v="18672"/>
    <x v="6"/>
    <x v="82"/>
  </r>
  <r>
    <n v="18672"/>
    <x v="6"/>
    <x v="162"/>
  </r>
  <r>
    <n v="18672"/>
    <x v="6"/>
    <x v="81"/>
  </r>
  <r>
    <n v="18672"/>
    <x v="6"/>
    <x v="133"/>
  </r>
  <r>
    <n v="18673"/>
    <x v="8"/>
    <x v="40"/>
  </r>
  <r>
    <n v="18674"/>
    <x v="1"/>
    <x v="0"/>
  </r>
  <r>
    <n v="18674"/>
    <x v="1"/>
    <x v="36"/>
  </r>
  <r>
    <n v="18674"/>
    <x v="1"/>
    <x v="90"/>
  </r>
  <r>
    <n v="18674"/>
    <x v="1"/>
    <x v="126"/>
  </r>
  <r>
    <n v="18675"/>
    <x v="5"/>
    <x v="0"/>
  </r>
  <r>
    <n v="18675"/>
    <x v="5"/>
    <x v="44"/>
  </r>
  <r>
    <n v="18675"/>
    <x v="5"/>
    <x v="36"/>
  </r>
  <r>
    <n v="18675"/>
    <x v="5"/>
    <x v="37"/>
  </r>
  <r>
    <n v="18675"/>
    <x v="5"/>
    <x v="38"/>
  </r>
  <r>
    <n v="18675"/>
    <x v="5"/>
    <x v="55"/>
  </r>
  <r>
    <n v="18675"/>
    <x v="5"/>
    <x v="90"/>
  </r>
  <r>
    <n v="18676"/>
    <x v="6"/>
    <x v="0"/>
  </r>
  <r>
    <n v="18676"/>
    <x v="6"/>
    <x v="14"/>
  </r>
  <r>
    <n v="18676"/>
    <x v="6"/>
    <x v="1"/>
  </r>
  <r>
    <n v="18676"/>
    <x v="6"/>
    <x v="41"/>
  </r>
  <r>
    <n v="18676"/>
    <x v="6"/>
    <x v="41"/>
  </r>
  <r>
    <n v="18676"/>
    <x v="6"/>
    <x v="5"/>
  </r>
  <r>
    <n v="18677"/>
    <x v="6"/>
    <x v="0"/>
  </r>
  <r>
    <n v="18677"/>
    <x v="6"/>
    <x v="1"/>
  </r>
  <r>
    <n v="18677"/>
    <x v="6"/>
    <x v="41"/>
  </r>
  <r>
    <n v="18677"/>
    <x v="6"/>
    <x v="41"/>
  </r>
  <r>
    <n v="18677"/>
    <x v="6"/>
    <x v="14"/>
  </r>
  <r>
    <n v="18677"/>
    <x v="6"/>
    <x v="36"/>
  </r>
  <r>
    <n v="18677"/>
    <x v="6"/>
    <x v="17"/>
  </r>
  <r>
    <n v="18677"/>
    <x v="6"/>
    <x v="82"/>
  </r>
  <r>
    <n v="18677"/>
    <x v="6"/>
    <x v="40"/>
  </r>
  <r>
    <n v="18678"/>
    <x v="0"/>
    <x v="1"/>
  </r>
  <r>
    <n v="18678"/>
    <x v="0"/>
    <x v="0"/>
  </r>
  <r>
    <n v="18678"/>
    <x v="0"/>
    <x v="30"/>
  </r>
  <r>
    <n v="18678"/>
    <x v="0"/>
    <x v="8"/>
  </r>
  <r>
    <n v="18678"/>
    <x v="0"/>
    <x v="89"/>
  </r>
  <r>
    <n v="18678"/>
    <x v="0"/>
    <x v="128"/>
  </r>
  <r>
    <n v="18679"/>
    <x v="6"/>
    <x v="0"/>
  </r>
  <r>
    <n v="18679"/>
    <x v="6"/>
    <x v="40"/>
  </r>
  <r>
    <n v="18679"/>
    <x v="6"/>
    <x v="4"/>
  </r>
  <r>
    <n v="18679"/>
    <x v="6"/>
    <x v="5"/>
  </r>
  <r>
    <n v="18680"/>
    <x v="1"/>
    <x v="0"/>
  </r>
  <r>
    <n v="18680"/>
    <x v="1"/>
    <x v="1"/>
  </r>
  <r>
    <n v="18680"/>
    <x v="1"/>
    <x v="2"/>
  </r>
  <r>
    <n v="18680"/>
    <x v="1"/>
    <x v="24"/>
  </r>
  <r>
    <n v="18680"/>
    <x v="1"/>
    <x v="61"/>
  </r>
  <r>
    <n v="18680"/>
    <x v="1"/>
    <x v="4"/>
  </r>
  <r>
    <n v="18680"/>
    <x v="1"/>
    <x v="65"/>
  </r>
  <r>
    <n v="18681"/>
    <x v="4"/>
    <x v="1"/>
  </r>
  <r>
    <n v="18681"/>
    <x v="4"/>
    <x v="8"/>
  </r>
  <r>
    <n v="18681"/>
    <x v="4"/>
    <x v="0"/>
  </r>
  <r>
    <n v="18681"/>
    <x v="4"/>
    <x v="2"/>
  </r>
  <r>
    <n v="18681"/>
    <x v="4"/>
    <x v="10"/>
  </r>
  <r>
    <n v="18682"/>
    <x v="5"/>
    <x v="33"/>
  </r>
  <r>
    <n v="18682"/>
    <x v="5"/>
    <x v="1"/>
  </r>
  <r>
    <n v="18682"/>
    <x v="5"/>
    <x v="31"/>
  </r>
  <r>
    <n v="18682"/>
    <x v="5"/>
    <x v="14"/>
  </r>
  <r>
    <n v="18682"/>
    <x v="5"/>
    <x v="0"/>
  </r>
  <r>
    <n v="18682"/>
    <x v="5"/>
    <x v="100"/>
  </r>
  <r>
    <n v="18682"/>
    <x v="5"/>
    <x v="4"/>
  </r>
  <r>
    <n v="18684"/>
    <x v="0"/>
    <x v="1"/>
  </r>
  <r>
    <n v="18684"/>
    <x v="0"/>
    <x v="0"/>
  </r>
  <r>
    <n v="18684"/>
    <x v="0"/>
    <x v="3"/>
  </r>
  <r>
    <n v="18685"/>
    <x v="1"/>
    <x v="24"/>
  </r>
  <r>
    <n v="18685"/>
    <x v="1"/>
    <x v="2"/>
  </r>
  <r>
    <n v="18685"/>
    <x v="1"/>
    <x v="32"/>
  </r>
  <r>
    <n v="18685"/>
    <x v="1"/>
    <x v="77"/>
  </r>
  <r>
    <n v="18685"/>
    <x v="1"/>
    <x v="27"/>
  </r>
  <r>
    <n v="18686"/>
    <x v="4"/>
    <x v="42"/>
  </r>
  <r>
    <n v="18686"/>
    <x v="4"/>
    <x v="1"/>
  </r>
  <r>
    <n v="18686"/>
    <x v="4"/>
    <x v="34"/>
  </r>
  <r>
    <n v="18686"/>
    <x v="4"/>
    <x v="24"/>
  </r>
  <r>
    <n v="18686"/>
    <x v="4"/>
    <x v="2"/>
  </r>
  <r>
    <n v="18686"/>
    <x v="4"/>
    <x v="32"/>
  </r>
  <r>
    <n v="18686"/>
    <x v="4"/>
    <x v="65"/>
  </r>
  <r>
    <n v="18686"/>
    <x v="4"/>
    <x v="27"/>
  </r>
  <r>
    <n v="18686"/>
    <x v="4"/>
    <x v="28"/>
  </r>
  <r>
    <n v="18686"/>
    <x v="4"/>
    <x v="49"/>
  </r>
  <r>
    <n v="18687"/>
    <x v="1"/>
    <x v="1"/>
  </r>
  <r>
    <n v="18687"/>
    <x v="1"/>
    <x v="42"/>
  </r>
  <r>
    <n v="18687"/>
    <x v="1"/>
    <x v="0"/>
  </r>
  <r>
    <n v="18688"/>
    <x v="6"/>
    <x v="0"/>
  </r>
  <r>
    <n v="18688"/>
    <x v="6"/>
    <x v="8"/>
  </r>
  <r>
    <n v="18688"/>
    <x v="6"/>
    <x v="38"/>
  </r>
  <r>
    <n v="18688"/>
    <x v="6"/>
    <x v="40"/>
  </r>
  <r>
    <n v="18688"/>
    <x v="6"/>
    <x v="81"/>
  </r>
  <r>
    <n v="18688"/>
    <x v="6"/>
    <x v="160"/>
  </r>
  <r>
    <n v="18688"/>
    <x v="6"/>
    <x v="82"/>
  </r>
  <r>
    <n v="18689"/>
    <x v="1"/>
    <x v="1"/>
  </r>
  <r>
    <n v="18689"/>
    <x v="1"/>
    <x v="0"/>
  </r>
  <r>
    <n v="18689"/>
    <x v="1"/>
    <x v="102"/>
  </r>
  <r>
    <n v="18689"/>
    <x v="1"/>
    <x v="8"/>
  </r>
  <r>
    <n v="18689"/>
    <x v="1"/>
    <x v="47"/>
  </r>
  <r>
    <n v="18689"/>
    <x v="1"/>
    <x v="14"/>
  </r>
  <r>
    <n v="18689"/>
    <x v="1"/>
    <x v="42"/>
  </r>
  <r>
    <n v="18689"/>
    <x v="1"/>
    <x v="25"/>
  </r>
  <r>
    <n v="18689"/>
    <x v="1"/>
    <x v="25"/>
  </r>
  <r>
    <n v="18689"/>
    <x v="1"/>
    <x v="34"/>
  </r>
  <r>
    <n v="18689"/>
    <x v="1"/>
    <x v="2"/>
  </r>
  <r>
    <n v="18689"/>
    <x v="1"/>
    <x v="16"/>
  </r>
  <r>
    <n v="18689"/>
    <x v="1"/>
    <x v="26"/>
  </r>
  <r>
    <n v="18689"/>
    <x v="1"/>
    <x v="24"/>
  </r>
  <r>
    <n v="18689"/>
    <x v="1"/>
    <x v="39"/>
  </r>
  <r>
    <n v="18689"/>
    <x v="1"/>
    <x v="17"/>
  </r>
  <r>
    <n v="18689"/>
    <x v="1"/>
    <x v="51"/>
  </r>
  <r>
    <n v="18689"/>
    <x v="1"/>
    <x v="38"/>
  </r>
  <r>
    <n v="18689"/>
    <x v="1"/>
    <x v="10"/>
  </r>
  <r>
    <n v="18689"/>
    <x v="1"/>
    <x v="9"/>
  </r>
  <r>
    <n v="18689"/>
    <x v="1"/>
    <x v="4"/>
  </r>
  <r>
    <n v="18689"/>
    <x v="1"/>
    <x v="77"/>
  </r>
  <r>
    <n v="18689"/>
    <x v="1"/>
    <x v="62"/>
  </r>
  <r>
    <n v="18689"/>
    <x v="1"/>
    <x v="28"/>
  </r>
  <r>
    <n v="18690"/>
    <x v="6"/>
    <x v="0"/>
  </r>
  <r>
    <n v="18690"/>
    <x v="6"/>
    <x v="1"/>
  </r>
  <r>
    <n v="18690"/>
    <x v="6"/>
    <x v="4"/>
  </r>
  <r>
    <n v="18690"/>
    <x v="6"/>
    <x v="5"/>
  </r>
  <r>
    <n v="18690"/>
    <x v="6"/>
    <x v="76"/>
  </r>
  <r>
    <n v="18690"/>
    <x v="6"/>
    <x v="40"/>
  </r>
  <r>
    <n v="18690"/>
    <x v="6"/>
    <x v="82"/>
  </r>
  <r>
    <n v="18690"/>
    <x v="6"/>
    <x v="133"/>
  </r>
  <r>
    <n v="18690"/>
    <x v="6"/>
    <x v="6"/>
  </r>
  <r>
    <n v="18690"/>
    <x v="6"/>
    <x v="73"/>
  </r>
  <r>
    <n v="18690"/>
    <x v="6"/>
    <x v="66"/>
  </r>
  <r>
    <n v="18691"/>
    <x v="1"/>
    <x v="0"/>
  </r>
  <r>
    <n v="18691"/>
    <x v="1"/>
    <x v="2"/>
  </r>
  <r>
    <n v="18691"/>
    <x v="1"/>
    <x v="24"/>
  </r>
  <r>
    <n v="18691"/>
    <x v="1"/>
    <x v="49"/>
  </r>
  <r>
    <n v="18692"/>
    <x v="5"/>
    <x v="40"/>
  </r>
  <r>
    <n v="18692"/>
    <x v="5"/>
    <x v="5"/>
  </r>
  <r>
    <n v="18693"/>
    <x v="0"/>
    <x v="14"/>
  </r>
  <r>
    <n v="18693"/>
    <x v="0"/>
    <x v="1"/>
  </r>
  <r>
    <n v="18693"/>
    <x v="0"/>
    <x v="0"/>
  </r>
  <r>
    <n v="18693"/>
    <x v="0"/>
    <x v="41"/>
  </r>
  <r>
    <n v="18693"/>
    <x v="0"/>
    <x v="41"/>
  </r>
  <r>
    <n v="18693"/>
    <x v="0"/>
    <x v="48"/>
  </r>
  <r>
    <n v="18694"/>
    <x v="2"/>
    <x v="1"/>
  </r>
  <r>
    <n v="18694"/>
    <x v="2"/>
    <x v="59"/>
  </r>
  <r>
    <n v="18694"/>
    <x v="2"/>
    <x v="60"/>
  </r>
  <r>
    <n v="18695"/>
    <x v="6"/>
    <x v="133"/>
  </r>
  <r>
    <n v="18695"/>
    <x v="6"/>
    <x v="118"/>
  </r>
  <r>
    <n v="18696"/>
    <x v="3"/>
    <x v="1"/>
  </r>
  <r>
    <n v="18696"/>
    <x v="3"/>
    <x v="14"/>
  </r>
  <r>
    <n v="18696"/>
    <x v="3"/>
    <x v="7"/>
  </r>
  <r>
    <n v="18696"/>
    <x v="3"/>
    <x v="11"/>
  </r>
  <r>
    <n v="18697"/>
    <x v="4"/>
    <x v="0"/>
  </r>
  <r>
    <n v="18697"/>
    <x v="4"/>
    <x v="1"/>
  </r>
  <r>
    <n v="18697"/>
    <x v="4"/>
    <x v="8"/>
  </r>
  <r>
    <n v="18697"/>
    <x v="4"/>
    <x v="42"/>
  </r>
  <r>
    <n v="18697"/>
    <x v="4"/>
    <x v="39"/>
  </r>
  <r>
    <n v="18697"/>
    <x v="4"/>
    <x v="11"/>
  </r>
  <r>
    <n v="18697"/>
    <x v="4"/>
    <x v="10"/>
  </r>
  <r>
    <n v="18697"/>
    <x v="4"/>
    <x v="65"/>
  </r>
  <r>
    <n v="18698"/>
    <x v="6"/>
    <x v="109"/>
  </r>
  <r>
    <n v="18698"/>
    <x v="6"/>
    <x v="40"/>
  </r>
  <r>
    <n v="18699"/>
    <x v="1"/>
    <x v="0"/>
  </r>
  <r>
    <n v="18699"/>
    <x v="1"/>
    <x v="24"/>
  </r>
  <r>
    <n v="18699"/>
    <x v="1"/>
    <x v="39"/>
  </r>
  <r>
    <n v="18700"/>
    <x v="2"/>
    <x v="1"/>
  </r>
  <r>
    <n v="18701"/>
    <x v="1"/>
    <x v="0"/>
  </r>
  <r>
    <n v="18701"/>
    <x v="1"/>
    <x v="36"/>
  </r>
  <r>
    <n v="18701"/>
    <x v="1"/>
    <x v="24"/>
  </r>
  <r>
    <n v="18701"/>
    <x v="1"/>
    <x v="26"/>
  </r>
  <r>
    <n v="18701"/>
    <x v="1"/>
    <x v="51"/>
  </r>
  <r>
    <n v="18703"/>
    <x v="8"/>
    <x v="1"/>
  </r>
  <r>
    <n v="18703"/>
    <x v="8"/>
    <x v="14"/>
  </r>
  <r>
    <n v="18703"/>
    <x v="8"/>
    <x v="40"/>
  </r>
  <r>
    <n v="18703"/>
    <x v="8"/>
    <x v="82"/>
  </r>
  <r>
    <n v="18703"/>
    <x v="8"/>
    <x v="81"/>
  </r>
  <r>
    <n v="18703"/>
    <x v="8"/>
    <x v="4"/>
  </r>
  <r>
    <n v="18704"/>
    <x v="6"/>
    <x v="112"/>
  </r>
  <r>
    <n v="18704"/>
    <x v="6"/>
    <x v="40"/>
  </r>
  <r>
    <n v="18705"/>
    <x v="0"/>
    <x v="0"/>
  </r>
  <r>
    <n v="18705"/>
    <x v="0"/>
    <x v="1"/>
  </r>
  <r>
    <n v="18705"/>
    <x v="0"/>
    <x v="24"/>
  </r>
  <r>
    <n v="18705"/>
    <x v="0"/>
    <x v="39"/>
  </r>
  <r>
    <n v="18705"/>
    <x v="0"/>
    <x v="17"/>
  </r>
  <r>
    <n v="18705"/>
    <x v="0"/>
    <x v="18"/>
  </r>
  <r>
    <n v="18705"/>
    <x v="0"/>
    <x v="60"/>
  </r>
  <r>
    <n v="18705"/>
    <x v="0"/>
    <x v="59"/>
  </r>
  <r>
    <n v="18707"/>
    <x v="1"/>
    <x v="0"/>
  </r>
  <r>
    <n v="18707"/>
    <x v="1"/>
    <x v="1"/>
  </r>
  <r>
    <n v="18707"/>
    <x v="1"/>
    <x v="51"/>
  </r>
  <r>
    <n v="18707"/>
    <x v="1"/>
    <x v="2"/>
  </r>
  <r>
    <n v="18707"/>
    <x v="1"/>
    <x v="3"/>
  </r>
  <r>
    <n v="18707"/>
    <x v="1"/>
    <x v="61"/>
  </r>
  <r>
    <n v="18707"/>
    <x v="1"/>
    <x v="4"/>
  </r>
  <r>
    <n v="18708"/>
    <x v="0"/>
    <x v="41"/>
  </r>
  <r>
    <n v="18708"/>
    <x v="0"/>
    <x v="41"/>
  </r>
  <r>
    <n v="18708"/>
    <x v="0"/>
    <x v="14"/>
  </r>
  <r>
    <n v="18708"/>
    <x v="0"/>
    <x v="1"/>
  </r>
  <r>
    <n v="18709"/>
    <x v="6"/>
    <x v="65"/>
  </r>
  <r>
    <n v="18710"/>
    <x v="0"/>
    <x v="1"/>
  </r>
  <r>
    <n v="18710"/>
    <x v="0"/>
    <x v="14"/>
  </r>
  <r>
    <n v="18710"/>
    <x v="0"/>
    <x v="42"/>
  </r>
  <r>
    <n v="18710"/>
    <x v="0"/>
    <x v="2"/>
  </r>
  <r>
    <n v="18710"/>
    <x v="0"/>
    <x v="10"/>
  </r>
  <r>
    <n v="18710"/>
    <x v="0"/>
    <x v="99"/>
  </r>
  <r>
    <n v="18711"/>
    <x v="6"/>
    <x v="41"/>
  </r>
  <r>
    <n v="18711"/>
    <x v="6"/>
    <x v="41"/>
  </r>
  <r>
    <n v="18711"/>
    <x v="6"/>
    <x v="81"/>
  </r>
  <r>
    <n v="18711"/>
    <x v="6"/>
    <x v="40"/>
  </r>
  <r>
    <n v="18711"/>
    <x v="6"/>
    <x v="133"/>
  </r>
  <r>
    <n v="18711"/>
    <x v="6"/>
    <x v="5"/>
  </r>
  <r>
    <n v="18712"/>
    <x v="3"/>
    <x v="65"/>
  </r>
  <r>
    <n v="18713"/>
    <x v="4"/>
    <x v="0"/>
  </r>
  <r>
    <n v="18713"/>
    <x v="4"/>
    <x v="1"/>
  </r>
  <r>
    <n v="18713"/>
    <x v="4"/>
    <x v="36"/>
  </r>
  <r>
    <n v="18713"/>
    <x v="4"/>
    <x v="26"/>
  </r>
  <r>
    <n v="18713"/>
    <x v="4"/>
    <x v="24"/>
  </r>
  <r>
    <n v="18713"/>
    <x v="4"/>
    <x v="16"/>
  </r>
  <r>
    <n v="18713"/>
    <x v="4"/>
    <x v="2"/>
  </r>
  <r>
    <n v="18713"/>
    <x v="4"/>
    <x v="32"/>
  </r>
  <r>
    <n v="18713"/>
    <x v="4"/>
    <x v="5"/>
  </r>
  <r>
    <n v="18713"/>
    <x v="4"/>
    <x v="65"/>
  </r>
  <r>
    <n v="18713"/>
    <x v="4"/>
    <x v="6"/>
  </r>
  <r>
    <n v="18714"/>
    <x v="0"/>
    <x v="0"/>
  </r>
  <r>
    <n v="18714"/>
    <x v="0"/>
    <x v="1"/>
  </r>
  <r>
    <n v="18714"/>
    <x v="0"/>
    <x v="4"/>
  </r>
  <r>
    <n v="18714"/>
    <x v="0"/>
    <x v="40"/>
  </r>
  <r>
    <n v="18715"/>
    <x v="4"/>
    <x v="26"/>
  </r>
  <r>
    <n v="18715"/>
    <x v="4"/>
    <x v="5"/>
  </r>
  <r>
    <n v="18716"/>
    <x v="4"/>
    <x v="0"/>
  </r>
  <r>
    <n v="18716"/>
    <x v="4"/>
    <x v="7"/>
  </r>
  <r>
    <n v="18716"/>
    <x v="4"/>
    <x v="42"/>
  </r>
  <r>
    <n v="18716"/>
    <x v="4"/>
    <x v="1"/>
  </r>
  <r>
    <n v="18716"/>
    <x v="4"/>
    <x v="36"/>
  </r>
  <r>
    <n v="18716"/>
    <x v="4"/>
    <x v="24"/>
  </r>
  <r>
    <n v="18716"/>
    <x v="4"/>
    <x v="51"/>
  </r>
  <r>
    <n v="18716"/>
    <x v="4"/>
    <x v="26"/>
  </r>
  <r>
    <n v="18716"/>
    <x v="4"/>
    <x v="10"/>
  </r>
  <r>
    <n v="18716"/>
    <x v="4"/>
    <x v="11"/>
  </r>
  <r>
    <n v="18716"/>
    <x v="4"/>
    <x v="5"/>
  </r>
  <r>
    <n v="18716"/>
    <x v="4"/>
    <x v="87"/>
  </r>
  <r>
    <n v="18717"/>
    <x v="7"/>
    <x v="42"/>
  </r>
  <r>
    <n v="18717"/>
    <x v="7"/>
    <x v="16"/>
  </r>
  <r>
    <n v="18717"/>
    <x v="7"/>
    <x v="17"/>
  </r>
  <r>
    <n v="18717"/>
    <x v="7"/>
    <x v="11"/>
  </r>
  <r>
    <n v="18717"/>
    <x v="7"/>
    <x v="10"/>
  </r>
  <r>
    <n v="18717"/>
    <x v="7"/>
    <x v="90"/>
  </r>
  <r>
    <n v="18718"/>
    <x v="3"/>
    <x v="1"/>
  </r>
  <r>
    <n v="18718"/>
    <x v="3"/>
    <x v="14"/>
  </r>
  <r>
    <n v="18718"/>
    <x v="3"/>
    <x v="0"/>
  </r>
  <r>
    <n v="18718"/>
    <x v="3"/>
    <x v="47"/>
  </r>
  <r>
    <n v="18718"/>
    <x v="3"/>
    <x v="3"/>
  </r>
  <r>
    <n v="18718"/>
    <x v="3"/>
    <x v="11"/>
  </r>
  <r>
    <n v="18718"/>
    <x v="3"/>
    <x v="140"/>
  </r>
  <r>
    <n v="18719"/>
    <x v="3"/>
    <x v="120"/>
  </r>
  <r>
    <n v="18720"/>
    <x v="3"/>
    <x v="1"/>
  </r>
  <r>
    <n v="18720"/>
    <x v="3"/>
    <x v="11"/>
  </r>
  <r>
    <n v="18720"/>
    <x v="3"/>
    <x v="5"/>
  </r>
  <r>
    <n v="18721"/>
    <x v="6"/>
    <x v="0"/>
  </r>
  <r>
    <n v="18721"/>
    <x v="6"/>
    <x v="14"/>
  </r>
  <r>
    <n v="18721"/>
    <x v="6"/>
    <x v="1"/>
  </r>
  <r>
    <n v="18721"/>
    <x v="6"/>
    <x v="84"/>
  </r>
  <r>
    <n v="18721"/>
    <x v="6"/>
    <x v="85"/>
  </r>
  <r>
    <n v="18721"/>
    <x v="6"/>
    <x v="36"/>
  </r>
  <r>
    <n v="18721"/>
    <x v="6"/>
    <x v="34"/>
  </r>
  <r>
    <n v="18721"/>
    <x v="6"/>
    <x v="26"/>
  </r>
  <r>
    <n v="18721"/>
    <x v="6"/>
    <x v="38"/>
  </r>
  <r>
    <n v="18721"/>
    <x v="6"/>
    <x v="90"/>
  </r>
  <r>
    <n v="18721"/>
    <x v="6"/>
    <x v="55"/>
  </r>
  <r>
    <n v="18721"/>
    <x v="6"/>
    <x v="133"/>
  </r>
  <r>
    <n v="18722"/>
    <x v="3"/>
    <x v="0"/>
  </r>
  <r>
    <n v="18722"/>
    <x v="3"/>
    <x v="36"/>
  </r>
  <r>
    <n v="18722"/>
    <x v="3"/>
    <x v="26"/>
  </r>
  <r>
    <n v="18722"/>
    <x v="3"/>
    <x v="24"/>
  </r>
  <r>
    <n v="18722"/>
    <x v="3"/>
    <x v="2"/>
  </r>
  <r>
    <n v="18722"/>
    <x v="3"/>
    <x v="16"/>
  </r>
  <r>
    <n v="18722"/>
    <x v="3"/>
    <x v="66"/>
  </r>
  <r>
    <n v="18723"/>
    <x v="3"/>
    <x v="1"/>
  </r>
  <r>
    <n v="18723"/>
    <x v="3"/>
    <x v="59"/>
  </r>
  <r>
    <n v="18723"/>
    <x v="3"/>
    <x v="60"/>
  </r>
  <r>
    <n v="18725"/>
    <x v="3"/>
    <x v="85"/>
  </r>
  <r>
    <n v="18725"/>
    <x v="3"/>
    <x v="1"/>
  </r>
  <r>
    <n v="18725"/>
    <x v="3"/>
    <x v="7"/>
  </r>
  <r>
    <n v="18725"/>
    <x v="3"/>
    <x v="8"/>
  </r>
  <r>
    <n v="18725"/>
    <x v="3"/>
    <x v="9"/>
  </r>
  <r>
    <n v="18727"/>
    <x v="4"/>
    <x v="1"/>
  </r>
  <r>
    <n v="18727"/>
    <x v="4"/>
    <x v="0"/>
  </r>
  <r>
    <n v="18727"/>
    <x v="4"/>
    <x v="26"/>
  </r>
  <r>
    <n v="18727"/>
    <x v="4"/>
    <x v="51"/>
  </r>
  <r>
    <n v="18727"/>
    <x v="4"/>
    <x v="10"/>
  </r>
  <r>
    <n v="18727"/>
    <x v="4"/>
    <x v="64"/>
  </r>
  <r>
    <n v="18727"/>
    <x v="4"/>
    <x v="13"/>
  </r>
  <r>
    <n v="18727"/>
    <x v="4"/>
    <x v="12"/>
  </r>
  <r>
    <n v="18728"/>
    <x v="3"/>
    <x v="1"/>
  </r>
  <r>
    <n v="18728"/>
    <x v="3"/>
    <x v="0"/>
  </r>
  <r>
    <n v="18729"/>
    <x v="1"/>
    <x v="0"/>
  </r>
  <r>
    <n v="18729"/>
    <x v="1"/>
    <x v="1"/>
  </r>
  <r>
    <n v="18729"/>
    <x v="1"/>
    <x v="8"/>
  </r>
  <r>
    <n v="18729"/>
    <x v="1"/>
    <x v="34"/>
  </r>
  <r>
    <n v="18729"/>
    <x v="1"/>
    <x v="2"/>
  </r>
  <r>
    <n v="18729"/>
    <x v="1"/>
    <x v="16"/>
  </r>
  <r>
    <n v="18729"/>
    <x v="1"/>
    <x v="26"/>
  </r>
  <r>
    <n v="18729"/>
    <x v="1"/>
    <x v="4"/>
  </r>
  <r>
    <n v="18729"/>
    <x v="1"/>
    <x v="100"/>
  </r>
  <r>
    <n v="18729"/>
    <x v="1"/>
    <x v="5"/>
  </r>
  <r>
    <n v="18730"/>
    <x v="1"/>
    <x v="47"/>
  </r>
  <r>
    <n v="18731"/>
    <x v="6"/>
    <x v="94"/>
  </r>
  <r>
    <n v="18732"/>
    <x v="4"/>
    <x v="0"/>
  </r>
  <r>
    <n v="18732"/>
    <x v="4"/>
    <x v="1"/>
  </r>
  <r>
    <n v="18732"/>
    <x v="4"/>
    <x v="14"/>
  </r>
  <r>
    <n v="18732"/>
    <x v="4"/>
    <x v="51"/>
  </r>
  <r>
    <n v="18732"/>
    <x v="4"/>
    <x v="26"/>
  </r>
  <r>
    <n v="18732"/>
    <x v="4"/>
    <x v="2"/>
  </r>
  <r>
    <n v="18732"/>
    <x v="4"/>
    <x v="10"/>
  </r>
  <r>
    <n v="18732"/>
    <x v="4"/>
    <x v="32"/>
  </r>
  <r>
    <n v="18732"/>
    <x v="4"/>
    <x v="53"/>
  </r>
  <r>
    <n v="18732"/>
    <x v="4"/>
    <x v="5"/>
  </r>
  <r>
    <n v="18732"/>
    <x v="4"/>
    <x v="4"/>
  </r>
  <r>
    <n v="18732"/>
    <x v="4"/>
    <x v="6"/>
  </r>
  <r>
    <n v="18733"/>
    <x v="1"/>
    <x v="0"/>
  </r>
  <r>
    <n v="18733"/>
    <x v="1"/>
    <x v="7"/>
  </r>
  <r>
    <n v="18733"/>
    <x v="1"/>
    <x v="43"/>
  </r>
  <r>
    <n v="18733"/>
    <x v="1"/>
    <x v="1"/>
  </r>
  <r>
    <n v="18733"/>
    <x v="1"/>
    <x v="8"/>
  </r>
  <r>
    <n v="18733"/>
    <x v="1"/>
    <x v="42"/>
  </r>
  <r>
    <n v="18733"/>
    <x v="1"/>
    <x v="2"/>
  </r>
  <r>
    <n v="18733"/>
    <x v="1"/>
    <x v="38"/>
  </r>
  <r>
    <n v="18733"/>
    <x v="1"/>
    <x v="11"/>
  </r>
  <r>
    <n v="18733"/>
    <x v="1"/>
    <x v="10"/>
  </r>
  <r>
    <n v="18733"/>
    <x v="1"/>
    <x v="9"/>
  </r>
  <r>
    <n v="18733"/>
    <x v="1"/>
    <x v="32"/>
  </r>
  <r>
    <n v="18734"/>
    <x v="6"/>
    <x v="40"/>
  </r>
  <r>
    <n v="18735"/>
    <x v="3"/>
    <x v="30"/>
  </r>
  <r>
    <n v="18735"/>
    <x v="3"/>
    <x v="1"/>
  </r>
  <r>
    <n v="18735"/>
    <x v="3"/>
    <x v="0"/>
  </r>
  <r>
    <n v="18735"/>
    <x v="3"/>
    <x v="2"/>
  </r>
  <r>
    <n v="18736"/>
    <x v="4"/>
    <x v="26"/>
  </r>
  <r>
    <n v="18736"/>
    <x v="4"/>
    <x v="2"/>
  </r>
  <r>
    <n v="18736"/>
    <x v="4"/>
    <x v="16"/>
  </r>
  <r>
    <n v="18738"/>
    <x v="3"/>
    <x v="33"/>
  </r>
  <r>
    <n v="18738"/>
    <x v="3"/>
    <x v="14"/>
  </r>
  <r>
    <n v="18738"/>
    <x v="3"/>
    <x v="1"/>
  </r>
  <r>
    <n v="18738"/>
    <x v="3"/>
    <x v="0"/>
  </r>
  <r>
    <n v="18738"/>
    <x v="3"/>
    <x v="40"/>
  </r>
  <r>
    <n v="18738"/>
    <x v="3"/>
    <x v="4"/>
  </r>
  <r>
    <n v="18739"/>
    <x v="3"/>
    <x v="112"/>
  </r>
  <r>
    <n v="18739"/>
    <x v="3"/>
    <x v="40"/>
  </r>
  <r>
    <n v="18740"/>
    <x v="3"/>
    <x v="1"/>
  </r>
  <r>
    <n v="18741"/>
    <x v="6"/>
    <x v="0"/>
  </r>
  <r>
    <n v="18741"/>
    <x v="6"/>
    <x v="24"/>
  </r>
  <r>
    <n v="18741"/>
    <x v="6"/>
    <x v="26"/>
  </r>
  <r>
    <n v="18741"/>
    <x v="6"/>
    <x v="17"/>
  </r>
  <r>
    <n v="18741"/>
    <x v="6"/>
    <x v="38"/>
  </r>
  <r>
    <n v="18741"/>
    <x v="6"/>
    <x v="120"/>
  </r>
  <r>
    <n v="18741"/>
    <x v="6"/>
    <x v="40"/>
  </r>
  <r>
    <n v="18741"/>
    <x v="6"/>
    <x v="5"/>
  </r>
  <r>
    <n v="18742"/>
    <x v="5"/>
    <x v="0"/>
  </r>
  <r>
    <n v="18742"/>
    <x v="5"/>
    <x v="124"/>
  </r>
  <r>
    <n v="18742"/>
    <x v="5"/>
    <x v="78"/>
  </r>
  <r>
    <n v="18742"/>
    <x v="5"/>
    <x v="46"/>
  </r>
  <r>
    <n v="18742"/>
    <x v="5"/>
    <x v="77"/>
  </r>
  <r>
    <n v="18742"/>
    <x v="5"/>
    <x v="100"/>
  </r>
  <r>
    <n v="18742"/>
    <x v="5"/>
    <x v="163"/>
  </r>
  <r>
    <n v="18743"/>
    <x v="1"/>
    <x v="173"/>
  </r>
  <r>
    <n v="18743"/>
    <x v="1"/>
    <x v="0"/>
  </r>
  <r>
    <n v="18743"/>
    <x v="1"/>
    <x v="83"/>
  </r>
  <r>
    <n v="18743"/>
    <x v="1"/>
    <x v="54"/>
  </r>
  <r>
    <n v="18743"/>
    <x v="1"/>
    <x v="82"/>
  </r>
  <r>
    <n v="18743"/>
    <x v="1"/>
    <x v="40"/>
  </r>
  <r>
    <n v="18744"/>
    <x v="5"/>
    <x v="0"/>
  </r>
  <r>
    <n v="18744"/>
    <x v="5"/>
    <x v="1"/>
  </r>
  <r>
    <n v="18744"/>
    <x v="5"/>
    <x v="14"/>
  </r>
  <r>
    <n v="18744"/>
    <x v="5"/>
    <x v="3"/>
  </r>
  <r>
    <n v="18744"/>
    <x v="5"/>
    <x v="23"/>
  </r>
  <r>
    <n v="18744"/>
    <x v="5"/>
    <x v="59"/>
  </r>
  <r>
    <n v="18744"/>
    <x v="5"/>
    <x v="60"/>
  </r>
  <r>
    <n v="18744"/>
    <x v="5"/>
    <x v="18"/>
  </r>
  <r>
    <n v="18744"/>
    <x v="5"/>
    <x v="11"/>
  </r>
  <r>
    <n v="18744"/>
    <x v="5"/>
    <x v="4"/>
  </r>
  <r>
    <n v="18744"/>
    <x v="5"/>
    <x v="82"/>
  </r>
  <r>
    <n v="18744"/>
    <x v="5"/>
    <x v="61"/>
  </r>
  <r>
    <n v="18744"/>
    <x v="5"/>
    <x v="65"/>
  </r>
  <r>
    <n v="18745"/>
    <x v="0"/>
    <x v="1"/>
  </r>
  <r>
    <n v="18745"/>
    <x v="0"/>
    <x v="0"/>
  </r>
  <r>
    <n v="18745"/>
    <x v="0"/>
    <x v="45"/>
  </r>
  <r>
    <n v="18745"/>
    <x v="0"/>
    <x v="11"/>
  </r>
  <r>
    <n v="18745"/>
    <x v="0"/>
    <x v="10"/>
  </r>
  <r>
    <n v="18745"/>
    <x v="0"/>
    <x v="4"/>
  </r>
  <r>
    <n v="18746"/>
    <x v="6"/>
    <x v="1"/>
  </r>
  <r>
    <n v="18746"/>
    <x v="6"/>
    <x v="0"/>
  </r>
  <r>
    <n v="18746"/>
    <x v="6"/>
    <x v="59"/>
  </r>
  <r>
    <n v="18746"/>
    <x v="6"/>
    <x v="60"/>
  </r>
  <r>
    <n v="18746"/>
    <x v="6"/>
    <x v="18"/>
  </r>
  <r>
    <n v="18746"/>
    <x v="6"/>
    <x v="4"/>
  </r>
  <r>
    <n v="18746"/>
    <x v="6"/>
    <x v="5"/>
  </r>
  <r>
    <n v="18747"/>
    <x v="1"/>
    <x v="0"/>
  </r>
  <r>
    <n v="18747"/>
    <x v="1"/>
    <x v="1"/>
  </r>
  <r>
    <n v="18747"/>
    <x v="1"/>
    <x v="67"/>
  </r>
  <r>
    <n v="18747"/>
    <x v="1"/>
    <x v="8"/>
  </r>
  <r>
    <n v="18747"/>
    <x v="1"/>
    <x v="116"/>
  </r>
  <r>
    <n v="18747"/>
    <x v="1"/>
    <x v="9"/>
  </r>
  <r>
    <n v="18747"/>
    <x v="1"/>
    <x v="104"/>
  </r>
  <r>
    <n v="18747"/>
    <x v="1"/>
    <x v="4"/>
  </r>
  <r>
    <n v="18747"/>
    <x v="1"/>
    <x v="28"/>
  </r>
  <r>
    <n v="18747"/>
    <x v="1"/>
    <x v="56"/>
  </r>
  <r>
    <n v="18747"/>
    <x v="1"/>
    <x v="158"/>
  </r>
  <r>
    <n v="18747"/>
    <x v="1"/>
    <x v="65"/>
  </r>
  <r>
    <n v="18747"/>
    <x v="1"/>
    <x v="49"/>
  </r>
  <r>
    <n v="18748"/>
    <x v="8"/>
    <x v="40"/>
  </r>
  <r>
    <n v="18749"/>
    <x v="6"/>
    <x v="7"/>
  </r>
  <r>
    <n v="18749"/>
    <x v="6"/>
    <x v="1"/>
  </r>
  <r>
    <n v="18749"/>
    <x v="6"/>
    <x v="0"/>
  </r>
  <r>
    <n v="18749"/>
    <x v="6"/>
    <x v="24"/>
  </r>
  <r>
    <n v="18749"/>
    <x v="6"/>
    <x v="10"/>
  </r>
  <r>
    <n v="18750"/>
    <x v="1"/>
    <x v="0"/>
  </r>
  <r>
    <n v="18750"/>
    <x v="1"/>
    <x v="36"/>
  </r>
  <r>
    <n v="18750"/>
    <x v="1"/>
    <x v="24"/>
  </r>
  <r>
    <n v="18750"/>
    <x v="1"/>
    <x v="38"/>
  </r>
  <r>
    <n v="18750"/>
    <x v="1"/>
    <x v="109"/>
  </r>
  <r>
    <n v="18751"/>
    <x v="1"/>
    <x v="0"/>
  </r>
  <r>
    <n v="18751"/>
    <x v="1"/>
    <x v="1"/>
  </r>
  <r>
    <n v="18751"/>
    <x v="1"/>
    <x v="42"/>
  </r>
  <r>
    <n v="18751"/>
    <x v="1"/>
    <x v="2"/>
  </r>
  <r>
    <n v="18751"/>
    <x v="1"/>
    <x v="26"/>
  </r>
  <r>
    <n v="18751"/>
    <x v="1"/>
    <x v="51"/>
  </r>
  <r>
    <n v="18751"/>
    <x v="1"/>
    <x v="10"/>
  </r>
  <r>
    <n v="18751"/>
    <x v="1"/>
    <x v="62"/>
  </r>
  <r>
    <n v="18751"/>
    <x v="1"/>
    <x v="49"/>
  </r>
  <r>
    <n v="18752"/>
    <x v="4"/>
    <x v="8"/>
  </r>
  <r>
    <n v="18752"/>
    <x v="4"/>
    <x v="42"/>
  </r>
  <r>
    <n v="18752"/>
    <x v="4"/>
    <x v="1"/>
  </r>
  <r>
    <n v="18752"/>
    <x v="4"/>
    <x v="7"/>
  </r>
  <r>
    <n v="18752"/>
    <x v="4"/>
    <x v="0"/>
  </r>
  <r>
    <n v="18752"/>
    <x v="4"/>
    <x v="43"/>
  </r>
  <r>
    <n v="18752"/>
    <x v="4"/>
    <x v="44"/>
  </r>
  <r>
    <n v="18752"/>
    <x v="4"/>
    <x v="37"/>
  </r>
  <r>
    <n v="18752"/>
    <x v="4"/>
    <x v="45"/>
  </r>
  <r>
    <n v="18752"/>
    <x v="4"/>
    <x v="39"/>
  </r>
  <r>
    <n v="18752"/>
    <x v="4"/>
    <x v="24"/>
  </r>
  <r>
    <n v="18752"/>
    <x v="4"/>
    <x v="2"/>
  </r>
  <r>
    <n v="18752"/>
    <x v="4"/>
    <x v="26"/>
  </r>
  <r>
    <n v="18752"/>
    <x v="4"/>
    <x v="11"/>
  </r>
  <r>
    <n v="18752"/>
    <x v="4"/>
    <x v="9"/>
  </r>
  <r>
    <n v="18752"/>
    <x v="4"/>
    <x v="10"/>
  </r>
  <r>
    <n v="18753"/>
    <x v="6"/>
    <x v="14"/>
  </r>
  <r>
    <n v="18753"/>
    <x v="6"/>
    <x v="0"/>
  </r>
  <r>
    <n v="18753"/>
    <x v="6"/>
    <x v="26"/>
  </r>
  <r>
    <n v="18753"/>
    <x v="6"/>
    <x v="48"/>
  </r>
  <r>
    <n v="18753"/>
    <x v="6"/>
    <x v="5"/>
  </r>
  <r>
    <n v="18754"/>
    <x v="6"/>
    <x v="40"/>
  </r>
  <r>
    <n v="18754"/>
    <x v="6"/>
    <x v="118"/>
  </r>
  <r>
    <n v="18755"/>
    <x v="1"/>
    <x v="0"/>
  </r>
  <r>
    <n v="18755"/>
    <x v="1"/>
    <x v="84"/>
  </r>
  <r>
    <n v="18755"/>
    <x v="1"/>
    <x v="26"/>
  </r>
  <r>
    <n v="18756"/>
    <x v="1"/>
    <x v="1"/>
  </r>
  <r>
    <n v="18757"/>
    <x v="3"/>
    <x v="14"/>
  </r>
  <r>
    <n v="18757"/>
    <x v="3"/>
    <x v="1"/>
  </r>
  <r>
    <n v="18757"/>
    <x v="3"/>
    <x v="41"/>
  </r>
  <r>
    <n v="18757"/>
    <x v="3"/>
    <x v="41"/>
  </r>
  <r>
    <n v="18757"/>
    <x v="3"/>
    <x v="31"/>
  </r>
  <r>
    <n v="18757"/>
    <x v="3"/>
    <x v="0"/>
  </r>
  <r>
    <n v="18757"/>
    <x v="3"/>
    <x v="8"/>
  </r>
  <r>
    <n v="18757"/>
    <x v="3"/>
    <x v="30"/>
  </r>
  <r>
    <n v="18757"/>
    <x v="3"/>
    <x v="33"/>
  </r>
  <r>
    <n v="18757"/>
    <x v="3"/>
    <x v="36"/>
  </r>
  <r>
    <n v="18757"/>
    <x v="3"/>
    <x v="38"/>
  </r>
  <r>
    <n v="18757"/>
    <x v="3"/>
    <x v="11"/>
  </r>
  <r>
    <n v="18757"/>
    <x v="3"/>
    <x v="48"/>
  </r>
  <r>
    <n v="18758"/>
    <x v="6"/>
    <x v="1"/>
  </r>
  <r>
    <n v="18758"/>
    <x v="6"/>
    <x v="31"/>
  </r>
  <r>
    <n v="18758"/>
    <x v="6"/>
    <x v="81"/>
  </r>
  <r>
    <n v="18759"/>
    <x v="6"/>
    <x v="0"/>
  </r>
  <r>
    <n v="18759"/>
    <x v="6"/>
    <x v="1"/>
  </r>
  <r>
    <n v="18759"/>
    <x v="6"/>
    <x v="14"/>
  </r>
  <r>
    <n v="18759"/>
    <x v="6"/>
    <x v="4"/>
  </r>
  <r>
    <n v="18759"/>
    <x v="6"/>
    <x v="5"/>
  </r>
  <r>
    <n v="18759"/>
    <x v="6"/>
    <x v="40"/>
  </r>
  <r>
    <n v="18759"/>
    <x v="6"/>
    <x v="81"/>
  </r>
  <r>
    <n v="18759"/>
    <x v="6"/>
    <x v="82"/>
  </r>
  <r>
    <n v="18760"/>
    <x v="3"/>
    <x v="14"/>
  </r>
  <r>
    <n v="18760"/>
    <x v="3"/>
    <x v="1"/>
  </r>
  <r>
    <n v="18760"/>
    <x v="3"/>
    <x v="0"/>
  </r>
  <r>
    <n v="18760"/>
    <x v="3"/>
    <x v="41"/>
  </r>
  <r>
    <n v="18760"/>
    <x v="3"/>
    <x v="41"/>
  </r>
  <r>
    <n v="18761"/>
    <x v="8"/>
    <x v="0"/>
  </r>
  <r>
    <n v="18761"/>
    <x v="8"/>
    <x v="94"/>
  </r>
  <r>
    <n v="18761"/>
    <x v="8"/>
    <x v="40"/>
  </r>
  <r>
    <n v="18762"/>
    <x v="1"/>
    <x v="1"/>
  </r>
  <r>
    <n v="18762"/>
    <x v="1"/>
    <x v="14"/>
  </r>
  <r>
    <n v="18762"/>
    <x v="1"/>
    <x v="0"/>
  </r>
  <r>
    <n v="18762"/>
    <x v="1"/>
    <x v="8"/>
  </r>
  <r>
    <n v="18762"/>
    <x v="1"/>
    <x v="42"/>
  </r>
  <r>
    <n v="18762"/>
    <x v="1"/>
    <x v="26"/>
  </r>
  <r>
    <n v="18762"/>
    <x v="1"/>
    <x v="51"/>
  </r>
  <r>
    <n v="18762"/>
    <x v="1"/>
    <x v="2"/>
  </r>
  <r>
    <n v="18762"/>
    <x v="1"/>
    <x v="10"/>
  </r>
  <r>
    <n v="18762"/>
    <x v="1"/>
    <x v="79"/>
  </r>
  <r>
    <n v="18762"/>
    <x v="1"/>
    <x v="11"/>
  </r>
  <r>
    <n v="18762"/>
    <x v="1"/>
    <x v="9"/>
  </r>
  <r>
    <n v="18763"/>
    <x v="1"/>
    <x v="0"/>
  </r>
  <r>
    <n v="18763"/>
    <x v="1"/>
    <x v="1"/>
  </r>
  <r>
    <n v="18763"/>
    <x v="1"/>
    <x v="7"/>
  </r>
  <r>
    <n v="18763"/>
    <x v="1"/>
    <x v="2"/>
  </r>
  <r>
    <n v="18763"/>
    <x v="1"/>
    <x v="24"/>
  </r>
  <r>
    <n v="18763"/>
    <x v="1"/>
    <x v="16"/>
  </r>
  <r>
    <n v="18763"/>
    <x v="1"/>
    <x v="26"/>
  </r>
  <r>
    <n v="18763"/>
    <x v="1"/>
    <x v="54"/>
  </r>
  <r>
    <n v="18764"/>
    <x v="1"/>
    <x v="17"/>
  </r>
  <r>
    <n v="18765"/>
    <x v="1"/>
    <x v="1"/>
  </r>
  <r>
    <n v="18765"/>
    <x v="1"/>
    <x v="0"/>
  </r>
  <r>
    <n v="18765"/>
    <x v="1"/>
    <x v="33"/>
  </r>
  <r>
    <n v="18765"/>
    <x v="1"/>
    <x v="24"/>
  </r>
  <r>
    <n v="18765"/>
    <x v="1"/>
    <x v="2"/>
  </r>
  <r>
    <n v="18765"/>
    <x v="1"/>
    <x v="32"/>
  </r>
  <r>
    <n v="18765"/>
    <x v="1"/>
    <x v="54"/>
  </r>
  <r>
    <n v="18766"/>
    <x v="1"/>
    <x v="0"/>
  </r>
  <r>
    <n v="18766"/>
    <x v="1"/>
    <x v="7"/>
  </r>
  <r>
    <n v="18766"/>
    <x v="1"/>
    <x v="8"/>
  </r>
  <r>
    <n v="18766"/>
    <x v="1"/>
    <x v="1"/>
  </r>
  <r>
    <n v="18766"/>
    <x v="1"/>
    <x v="9"/>
  </r>
  <r>
    <n v="18766"/>
    <x v="1"/>
    <x v="10"/>
  </r>
  <r>
    <n v="18766"/>
    <x v="1"/>
    <x v="11"/>
  </r>
  <r>
    <n v="18767"/>
    <x v="3"/>
    <x v="33"/>
  </r>
  <r>
    <n v="18768"/>
    <x v="4"/>
    <x v="7"/>
  </r>
  <r>
    <n v="18768"/>
    <x v="4"/>
    <x v="25"/>
  </r>
  <r>
    <n v="18768"/>
    <x v="4"/>
    <x v="25"/>
  </r>
  <r>
    <n v="18768"/>
    <x v="4"/>
    <x v="1"/>
  </r>
  <r>
    <n v="18768"/>
    <x v="4"/>
    <x v="0"/>
  </r>
  <r>
    <n v="18768"/>
    <x v="4"/>
    <x v="45"/>
  </r>
  <r>
    <n v="18768"/>
    <x v="4"/>
    <x v="70"/>
  </r>
  <r>
    <n v="18768"/>
    <x v="4"/>
    <x v="26"/>
  </r>
  <r>
    <n v="18768"/>
    <x v="4"/>
    <x v="64"/>
  </r>
  <r>
    <n v="18768"/>
    <x v="4"/>
    <x v="10"/>
  </r>
  <r>
    <n v="18768"/>
    <x v="4"/>
    <x v="59"/>
  </r>
  <r>
    <n v="18768"/>
    <x v="4"/>
    <x v="9"/>
  </r>
  <r>
    <n v="18768"/>
    <x v="4"/>
    <x v="136"/>
  </r>
  <r>
    <n v="18768"/>
    <x v="4"/>
    <x v="65"/>
  </r>
  <r>
    <n v="18769"/>
    <x v="6"/>
    <x v="0"/>
  </r>
  <r>
    <n v="18769"/>
    <x v="6"/>
    <x v="1"/>
  </r>
  <r>
    <n v="18769"/>
    <x v="6"/>
    <x v="52"/>
  </r>
  <r>
    <n v="18769"/>
    <x v="6"/>
    <x v="81"/>
  </r>
  <r>
    <n v="18769"/>
    <x v="6"/>
    <x v="61"/>
  </r>
  <r>
    <n v="18769"/>
    <x v="6"/>
    <x v="40"/>
  </r>
  <r>
    <n v="18769"/>
    <x v="6"/>
    <x v="133"/>
  </r>
  <r>
    <n v="18769"/>
    <x v="6"/>
    <x v="4"/>
  </r>
  <r>
    <n v="18770"/>
    <x v="7"/>
    <x v="1"/>
  </r>
  <r>
    <n v="18770"/>
    <x v="7"/>
    <x v="2"/>
  </r>
  <r>
    <n v="18770"/>
    <x v="7"/>
    <x v="12"/>
  </r>
  <r>
    <n v="18770"/>
    <x v="7"/>
    <x v="13"/>
  </r>
  <r>
    <n v="18770"/>
    <x v="7"/>
    <x v="60"/>
  </r>
  <r>
    <n v="18770"/>
    <x v="7"/>
    <x v="59"/>
  </r>
  <r>
    <n v="18770"/>
    <x v="7"/>
    <x v="73"/>
  </r>
  <r>
    <n v="18771"/>
    <x v="3"/>
    <x v="15"/>
  </r>
  <r>
    <n v="18771"/>
    <x v="3"/>
    <x v="109"/>
  </r>
  <r>
    <n v="18772"/>
    <x v="3"/>
    <x v="112"/>
  </r>
  <r>
    <n v="18772"/>
    <x v="3"/>
    <x v="133"/>
  </r>
  <r>
    <n v="18772"/>
    <x v="3"/>
    <x v="145"/>
  </r>
  <r>
    <n v="18774"/>
    <x v="3"/>
    <x v="1"/>
  </r>
  <r>
    <n v="18774"/>
    <x v="3"/>
    <x v="0"/>
  </r>
  <r>
    <n v="18774"/>
    <x v="3"/>
    <x v="51"/>
  </r>
  <r>
    <n v="18774"/>
    <x v="3"/>
    <x v="24"/>
  </r>
  <r>
    <n v="18774"/>
    <x v="3"/>
    <x v="26"/>
  </r>
  <r>
    <n v="18774"/>
    <x v="3"/>
    <x v="13"/>
  </r>
  <r>
    <n v="18774"/>
    <x v="3"/>
    <x v="12"/>
  </r>
  <r>
    <n v="18774"/>
    <x v="3"/>
    <x v="19"/>
  </r>
  <r>
    <n v="18774"/>
    <x v="3"/>
    <x v="97"/>
  </r>
  <r>
    <n v="18774"/>
    <x v="3"/>
    <x v="10"/>
  </r>
  <r>
    <n v="18774"/>
    <x v="3"/>
    <x v="11"/>
  </r>
  <r>
    <n v="18775"/>
    <x v="1"/>
    <x v="0"/>
  </r>
  <r>
    <n v="18775"/>
    <x v="1"/>
    <x v="1"/>
  </r>
  <r>
    <n v="18775"/>
    <x v="1"/>
    <x v="17"/>
  </r>
  <r>
    <n v="18775"/>
    <x v="1"/>
    <x v="3"/>
  </r>
  <r>
    <n v="18775"/>
    <x v="1"/>
    <x v="32"/>
  </r>
  <r>
    <n v="18775"/>
    <x v="1"/>
    <x v="6"/>
  </r>
  <r>
    <n v="18775"/>
    <x v="1"/>
    <x v="50"/>
  </r>
  <r>
    <n v="18776"/>
    <x v="1"/>
    <x v="8"/>
  </r>
  <r>
    <n v="18776"/>
    <x v="1"/>
    <x v="44"/>
  </r>
  <r>
    <n v="18776"/>
    <x v="1"/>
    <x v="128"/>
  </r>
  <r>
    <n v="18776"/>
    <x v="1"/>
    <x v="1"/>
  </r>
  <r>
    <n v="18776"/>
    <x v="1"/>
    <x v="171"/>
  </r>
  <r>
    <n v="18776"/>
    <x v="1"/>
    <x v="40"/>
  </r>
  <r>
    <n v="18777"/>
    <x v="1"/>
    <x v="1"/>
  </r>
  <r>
    <n v="18777"/>
    <x v="1"/>
    <x v="2"/>
  </r>
  <r>
    <n v="18777"/>
    <x v="1"/>
    <x v="51"/>
  </r>
  <r>
    <n v="18777"/>
    <x v="1"/>
    <x v="24"/>
  </r>
  <r>
    <n v="18777"/>
    <x v="1"/>
    <x v="10"/>
  </r>
  <r>
    <n v="18778"/>
    <x v="6"/>
    <x v="0"/>
  </r>
  <r>
    <n v="18778"/>
    <x v="6"/>
    <x v="41"/>
  </r>
  <r>
    <n v="18778"/>
    <x v="6"/>
    <x v="41"/>
  </r>
  <r>
    <n v="18778"/>
    <x v="6"/>
    <x v="14"/>
  </r>
  <r>
    <n v="18778"/>
    <x v="6"/>
    <x v="1"/>
  </r>
  <r>
    <n v="18778"/>
    <x v="6"/>
    <x v="36"/>
  </r>
  <r>
    <n v="18778"/>
    <x v="6"/>
    <x v="26"/>
  </r>
  <r>
    <n v="18778"/>
    <x v="6"/>
    <x v="24"/>
  </r>
  <r>
    <n v="18778"/>
    <x v="6"/>
    <x v="5"/>
  </r>
  <r>
    <n v="18778"/>
    <x v="6"/>
    <x v="4"/>
  </r>
  <r>
    <n v="18778"/>
    <x v="6"/>
    <x v="77"/>
  </r>
  <r>
    <n v="18779"/>
    <x v="6"/>
    <x v="0"/>
  </r>
  <r>
    <n v="18779"/>
    <x v="6"/>
    <x v="38"/>
  </r>
  <r>
    <n v="18779"/>
    <x v="6"/>
    <x v="24"/>
  </r>
  <r>
    <n v="18780"/>
    <x v="1"/>
    <x v="0"/>
  </r>
  <r>
    <n v="18780"/>
    <x v="1"/>
    <x v="51"/>
  </r>
  <r>
    <n v="18780"/>
    <x v="1"/>
    <x v="5"/>
  </r>
  <r>
    <n v="18781"/>
    <x v="3"/>
    <x v="0"/>
  </r>
  <r>
    <n v="18781"/>
    <x v="3"/>
    <x v="1"/>
  </r>
  <r>
    <n v="18781"/>
    <x v="3"/>
    <x v="41"/>
  </r>
  <r>
    <n v="18781"/>
    <x v="3"/>
    <x v="41"/>
  </r>
  <r>
    <n v="18781"/>
    <x v="3"/>
    <x v="4"/>
  </r>
  <r>
    <n v="18782"/>
    <x v="1"/>
    <x v="1"/>
  </r>
  <r>
    <n v="18782"/>
    <x v="1"/>
    <x v="0"/>
  </r>
  <r>
    <n v="18782"/>
    <x v="1"/>
    <x v="42"/>
  </r>
  <r>
    <n v="18782"/>
    <x v="1"/>
    <x v="7"/>
  </r>
  <r>
    <n v="18782"/>
    <x v="1"/>
    <x v="34"/>
  </r>
  <r>
    <n v="18782"/>
    <x v="1"/>
    <x v="39"/>
  </r>
  <r>
    <n v="18782"/>
    <x v="1"/>
    <x v="2"/>
  </r>
  <r>
    <n v="18782"/>
    <x v="1"/>
    <x v="26"/>
  </r>
  <r>
    <n v="18782"/>
    <x v="1"/>
    <x v="10"/>
  </r>
  <r>
    <n v="18782"/>
    <x v="1"/>
    <x v="11"/>
  </r>
  <r>
    <n v="18782"/>
    <x v="1"/>
    <x v="32"/>
  </r>
  <r>
    <n v="18783"/>
    <x v="6"/>
    <x v="81"/>
  </r>
  <r>
    <n v="18783"/>
    <x v="6"/>
    <x v="40"/>
  </r>
  <r>
    <n v="18783"/>
    <x v="6"/>
    <x v="82"/>
  </r>
  <r>
    <n v="18784"/>
    <x v="6"/>
    <x v="1"/>
  </r>
  <r>
    <n v="18784"/>
    <x v="6"/>
    <x v="26"/>
  </r>
  <r>
    <n v="18784"/>
    <x v="6"/>
    <x v="2"/>
  </r>
  <r>
    <n v="18784"/>
    <x v="6"/>
    <x v="10"/>
  </r>
  <r>
    <n v="18785"/>
    <x v="9"/>
    <x v="81"/>
  </r>
  <r>
    <n v="18785"/>
    <x v="9"/>
    <x v="40"/>
  </r>
  <r>
    <n v="18785"/>
    <x v="9"/>
    <x v="65"/>
  </r>
  <r>
    <n v="18786"/>
    <x v="4"/>
    <x v="1"/>
  </r>
  <r>
    <n v="18786"/>
    <x v="4"/>
    <x v="0"/>
  </r>
  <r>
    <n v="18786"/>
    <x v="4"/>
    <x v="33"/>
  </r>
  <r>
    <n v="18786"/>
    <x v="4"/>
    <x v="24"/>
  </r>
  <r>
    <n v="18786"/>
    <x v="4"/>
    <x v="51"/>
  </r>
  <r>
    <n v="18786"/>
    <x v="4"/>
    <x v="39"/>
  </r>
  <r>
    <n v="18786"/>
    <x v="4"/>
    <x v="17"/>
  </r>
  <r>
    <n v="18786"/>
    <x v="4"/>
    <x v="9"/>
  </r>
  <r>
    <n v="18786"/>
    <x v="4"/>
    <x v="32"/>
  </r>
  <r>
    <n v="18787"/>
    <x v="2"/>
    <x v="1"/>
  </r>
  <r>
    <n v="18787"/>
    <x v="2"/>
    <x v="8"/>
  </r>
  <r>
    <n v="18787"/>
    <x v="2"/>
    <x v="14"/>
  </r>
  <r>
    <n v="18787"/>
    <x v="2"/>
    <x v="44"/>
  </r>
  <r>
    <n v="18787"/>
    <x v="2"/>
    <x v="2"/>
  </r>
  <r>
    <n v="18787"/>
    <x v="2"/>
    <x v="19"/>
  </r>
  <r>
    <n v="18787"/>
    <x v="2"/>
    <x v="12"/>
  </r>
  <r>
    <n v="18787"/>
    <x v="2"/>
    <x v="10"/>
  </r>
  <r>
    <n v="18787"/>
    <x v="2"/>
    <x v="35"/>
  </r>
  <r>
    <n v="18787"/>
    <x v="2"/>
    <x v="55"/>
  </r>
  <r>
    <n v="18787"/>
    <x v="2"/>
    <x v="28"/>
  </r>
  <r>
    <n v="18787"/>
    <x v="2"/>
    <x v="49"/>
  </r>
  <r>
    <n v="18788"/>
    <x v="1"/>
    <x v="0"/>
  </r>
  <r>
    <n v="18788"/>
    <x v="1"/>
    <x v="26"/>
  </r>
  <r>
    <n v="18788"/>
    <x v="1"/>
    <x v="5"/>
  </r>
  <r>
    <n v="18789"/>
    <x v="6"/>
    <x v="0"/>
  </r>
  <r>
    <n v="18789"/>
    <x v="6"/>
    <x v="47"/>
  </r>
  <r>
    <n v="18789"/>
    <x v="6"/>
    <x v="41"/>
  </r>
  <r>
    <n v="18789"/>
    <x v="6"/>
    <x v="41"/>
  </r>
  <r>
    <n v="18789"/>
    <x v="6"/>
    <x v="40"/>
  </r>
  <r>
    <n v="18789"/>
    <x v="6"/>
    <x v="48"/>
  </r>
  <r>
    <n v="18791"/>
    <x v="1"/>
    <x v="0"/>
  </r>
  <r>
    <n v="18791"/>
    <x v="1"/>
    <x v="44"/>
  </r>
  <r>
    <n v="18791"/>
    <x v="1"/>
    <x v="7"/>
  </r>
  <r>
    <n v="18791"/>
    <x v="1"/>
    <x v="25"/>
  </r>
  <r>
    <n v="18791"/>
    <x v="1"/>
    <x v="25"/>
  </r>
  <r>
    <n v="18791"/>
    <x v="1"/>
    <x v="127"/>
  </r>
  <r>
    <n v="18791"/>
    <x v="1"/>
    <x v="17"/>
  </r>
  <r>
    <n v="18791"/>
    <x v="1"/>
    <x v="10"/>
  </r>
  <r>
    <n v="18791"/>
    <x v="1"/>
    <x v="3"/>
  </r>
  <r>
    <n v="18791"/>
    <x v="1"/>
    <x v="11"/>
  </r>
  <r>
    <n v="18791"/>
    <x v="1"/>
    <x v="9"/>
  </r>
  <r>
    <n v="18791"/>
    <x v="1"/>
    <x v="120"/>
  </r>
  <r>
    <n v="18791"/>
    <x v="1"/>
    <x v="54"/>
  </r>
  <r>
    <n v="18791"/>
    <x v="1"/>
    <x v="73"/>
  </r>
  <r>
    <n v="18792"/>
    <x v="4"/>
    <x v="8"/>
  </r>
  <r>
    <n v="18792"/>
    <x v="4"/>
    <x v="42"/>
  </r>
  <r>
    <n v="18792"/>
    <x v="4"/>
    <x v="1"/>
  </r>
  <r>
    <n v="18792"/>
    <x v="4"/>
    <x v="7"/>
  </r>
  <r>
    <n v="18792"/>
    <x v="4"/>
    <x v="0"/>
  </r>
  <r>
    <n v="18792"/>
    <x v="4"/>
    <x v="44"/>
  </r>
  <r>
    <n v="18792"/>
    <x v="4"/>
    <x v="34"/>
  </r>
  <r>
    <n v="18792"/>
    <x v="4"/>
    <x v="113"/>
  </r>
  <r>
    <n v="18792"/>
    <x v="4"/>
    <x v="39"/>
  </r>
  <r>
    <n v="18792"/>
    <x v="4"/>
    <x v="24"/>
  </r>
  <r>
    <n v="18792"/>
    <x v="4"/>
    <x v="2"/>
  </r>
  <r>
    <n v="18792"/>
    <x v="4"/>
    <x v="75"/>
  </r>
  <r>
    <n v="18792"/>
    <x v="4"/>
    <x v="9"/>
  </r>
  <r>
    <n v="18792"/>
    <x v="4"/>
    <x v="10"/>
  </r>
  <r>
    <n v="18793"/>
    <x v="7"/>
    <x v="25"/>
  </r>
  <r>
    <n v="18793"/>
    <x v="7"/>
    <x v="25"/>
  </r>
  <r>
    <n v="18793"/>
    <x v="7"/>
    <x v="30"/>
  </r>
  <r>
    <n v="18793"/>
    <x v="7"/>
    <x v="15"/>
  </r>
  <r>
    <n v="18793"/>
    <x v="7"/>
    <x v="29"/>
  </r>
  <r>
    <n v="18794"/>
    <x v="3"/>
    <x v="1"/>
  </r>
  <r>
    <n v="18794"/>
    <x v="3"/>
    <x v="14"/>
  </r>
  <r>
    <n v="18794"/>
    <x v="3"/>
    <x v="0"/>
  </r>
  <r>
    <n v="18794"/>
    <x v="3"/>
    <x v="51"/>
  </r>
  <r>
    <n v="18794"/>
    <x v="3"/>
    <x v="26"/>
  </r>
  <r>
    <n v="18794"/>
    <x v="3"/>
    <x v="4"/>
  </r>
  <r>
    <n v="18794"/>
    <x v="3"/>
    <x v="40"/>
  </r>
  <r>
    <n v="18795"/>
    <x v="6"/>
    <x v="1"/>
  </r>
  <r>
    <n v="18795"/>
    <x v="6"/>
    <x v="0"/>
  </r>
  <r>
    <n v="18796"/>
    <x v="6"/>
    <x v="0"/>
  </r>
  <r>
    <n v="18796"/>
    <x v="6"/>
    <x v="1"/>
  </r>
  <r>
    <n v="18796"/>
    <x v="6"/>
    <x v="100"/>
  </r>
  <r>
    <n v="18796"/>
    <x v="6"/>
    <x v="4"/>
  </r>
  <r>
    <n v="18798"/>
    <x v="1"/>
    <x v="1"/>
  </r>
  <r>
    <n v="18798"/>
    <x v="1"/>
    <x v="42"/>
  </r>
  <r>
    <n v="18798"/>
    <x v="1"/>
    <x v="0"/>
  </r>
  <r>
    <n v="18798"/>
    <x v="1"/>
    <x v="89"/>
  </r>
  <r>
    <n v="18798"/>
    <x v="1"/>
    <x v="8"/>
  </r>
  <r>
    <n v="18798"/>
    <x v="1"/>
    <x v="33"/>
  </r>
  <r>
    <n v="18798"/>
    <x v="1"/>
    <x v="26"/>
  </r>
  <r>
    <n v="18798"/>
    <x v="1"/>
    <x v="2"/>
  </r>
  <r>
    <n v="18798"/>
    <x v="1"/>
    <x v="16"/>
  </r>
  <r>
    <n v="18798"/>
    <x v="1"/>
    <x v="51"/>
  </r>
  <r>
    <n v="18798"/>
    <x v="1"/>
    <x v="3"/>
  </r>
  <r>
    <n v="18798"/>
    <x v="1"/>
    <x v="10"/>
  </r>
  <r>
    <n v="18798"/>
    <x v="1"/>
    <x v="100"/>
  </r>
  <r>
    <n v="18798"/>
    <x v="1"/>
    <x v="4"/>
  </r>
  <r>
    <n v="18798"/>
    <x v="1"/>
    <x v="77"/>
  </r>
  <r>
    <n v="18798"/>
    <x v="1"/>
    <x v="5"/>
  </r>
  <r>
    <n v="18799"/>
    <x v="3"/>
    <x v="1"/>
  </r>
  <r>
    <n v="18799"/>
    <x v="3"/>
    <x v="0"/>
  </r>
  <r>
    <n v="18799"/>
    <x v="3"/>
    <x v="70"/>
  </r>
  <r>
    <n v="18799"/>
    <x v="3"/>
    <x v="19"/>
  </r>
  <r>
    <n v="18799"/>
    <x v="3"/>
    <x v="13"/>
  </r>
  <r>
    <n v="18799"/>
    <x v="3"/>
    <x v="12"/>
  </r>
  <r>
    <n v="18799"/>
    <x v="3"/>
    <x v="96"/>
  </r>
  <r>
    <n v="18799"/>
    <x v="3"/>
    <x v="97"/>
  </r>
  <r>
    <n v="18800"/>
    <x v="6"/>
    <x v="40"/>
  </r>
  <r>
    <n v="18800"/>
    <x v="6"/>
    <x v="109"/>
  </r>
  <r>
    <n v="18800"/>
    <x v="6"/>
    <x v="82"/>
  </r>
  <r>
    <n v="18800"/>
    <x v="6"/>
    <x v="81"/>
  </r>
  <r>
    <n v="18800"/>
    <x v="6"/>
    <x v="162"/>
  </r>
  <r>
    <n v="18801"/>
    <x v="1"/>
    <x v="8"/>
  </r>
  <r>
    <n v="18801"/>
    <x v="1"/>
    <x v="42"/>
  </r>
  <r>
    <n v="18801"/>
    <x v="1"/>
    <x v="1"/>
  </r>
  <r>
    <n v="18801"/>
    <x v="1"/>
    <x v="0"/>
  </r>
  <r>
    <n v="18801"/>
    <x v="1"/>
    <x v="10"/>
  </r>
  <r>
    <n v="18801"/>
    <x v="1"/>
    <x v="27"/>
  </r>
  <r>
    <n v="18801"/>
    <x v="1"/>
    <x v="28"/>
  </r>
  <r>
    <n v="18802"/>
    <x v="3"/>
    <x v="1"/>
  </r>
  <r>
    <n v="18803"/>
    <x v="6"/>
    <x v="40"/>
  </r>
  <r>
    <n v="18805"/>
    <x v="6"/>
    <x v="2"/>
  </r>
  <r>
    <n v="18805"/>
    <x v="6"/>
    <x v="40"/>
  </r>
  <r>
    <n v="18806"/>
    <x v="6"/>
    <x v="0"/>
  </r>
  <r>
    <n v="18806"/>
    <x v="6"/>
    <x v="1"/>
  </r>
  <r>
    <n v="18806"/>
    <x v="6"/>
    <x v="39"/>
  </r>
  <r>
    <n v="18806"/>
    <x v="6"/>
    <x v="24"/>
  </r>
  <r>
    <n v="18806"/>
    <x v="6"/>
    <x v="4"/>
  </r>
  <r>
    <n v="18807"/>
    <x v="6"/>
    <x v="114"/>
  </r>
  <r>
    <n v="18807"/>
    <x v="6"/>
    <x v="41"/>
  </r>
  <r>
    <n v="18807"/>
    <x v="6"/>
    <x v="41"/>
  </r>
  <r>
    <n v="18807"/>
    <x v="6"/>
    <x v="33"/>
  </r>
  <r>
    <n v="18807"/>
    <x v="6"/>
    <x v="4"/>
  </r>
  <r>
    <n v="18808"/>
    <x v="3"/>
    <x v="1"/>
  </r>
  <r>
    <n v="18808"/>
    <x v="3"/>
    <x v="0"/>
  </r>
  <r>
    <n v="18809"/>
    <x v="3"/>
    <x v="81"/>
  </r>
  <r>
    <n v="18810"/>
    <x v="8"/>
    <x v="0"/>
  </r>
  <r>
    <n v="18810"/>
    <x v="8"/>
    <x v="36"/>
  </r>
  <r>
    <n v="18810"/>
    <x v="8"/>
    <x v="83"/>
  </r>
  <r>
    <n v="18810"/>
    <x v="8"/>
    <x v="38"/>
  </r>
  <r>
    <n v="18810"/>
    <x v="8"/>
    <x v="26"/>
  </r>
  <r>
    <n v="18810"/>
    <x v="8"/>
    <x v="5"/>
  </r>
  <r>
    <n v="18810"/>
    <x v="8"/>
    <x v="81"/>
  </r>
  <r>
    <n v="18810"/>
    <x v="8"/>
    <x v="40"/>
  </r>
  <r>
    <n v="18810"/>
    <x v="8"/>
    <x v="82"/>
  </r>
  <r>
    <n v="18810"/>
    <x v="8"/>
    <x v="162"/>
  </r>
  <r>
    <n v="18810"/>
    <x v="8"/>
    <x v="62"/>
  </r>
  <r>
    <n v="18810"/>
    <x v="8"/>
    <x v="126"/>
  </r>
  <r>
    <n v="18811"/>
    <x v="5"/>
    <x v="0"/>
  </r>
  <r>
    <n v="18811"/>
    <x v="5"/>
    <x v="52"/>
  </r>
  <r>
    <n v="18811"/>
    <x v="5"/>
    <x v="40"/>
  </r>
  <r>
    <n v="18812"/>
    <x v="1"/>
    <x v="0"/>
  </r>
  <r>
    <n v="18812"/>
    <x v="1"/>
    <x v="1"/>
  </r>
  <r>
    <n v="18812"/>
    <x v="1"/>
    <x v="2"/>
  </r>
  <r>
    <n v="18812"/>
    <x v="1"/>
    <x v="55"/>
  </r>
  <r>
    <n v="18812"/>
    <x v="1"/>
    <x v="122"/>
  </r>
  <r>
    <n v="18812"/>
    <x v="1"/>
    <x v="6"/>
  </r>
  <r>
    <n v="18814"/>
    <x v="4"/>
    <x v="0"/>
  </r>
  <r>
    <n v="18814"/>
    <x v="4"/>
    <x v="1"/>
  </r>
  <r>
    <n v="18814"/>
    <x v="4"/>
    <x v="26"/>
  </r>
  <r>
    <n v="18814"/>
    <x v="4"/>
    <x v="51"/>
  </r>
  <r>
    <n v="18814"/>
    <x v="4"/>
    <x v="24"/>
  </r>
  <r>
    <n v="18814"/>
    <x v="4"/>
    <x v="9"/>
  </r>
  <r>
    <n v="18814"/>
    <x v="4"/>
    <x v="32"/>
  </r>
  <r>
    <n v="18814"/>
    <x v="4"/>
    <x v="54"/>
  </r>
  <r>
    <n v="18814"/>
    <x v="4"/>
    <x v="55"/>
  </r>
  <r>
    <n v="18814"/>
    <x v="4"/>
    <x v="65"/>
  </r>
  <r>
    <n v="18815"/>
    <x v="3"/>
    <x v="33"/>
  </r>
  <r>
    <n v="18815"/>
    <x v="3"/>
    <x v="1"/>
  </r>
  <r>
    <n v="18815"/>
    <x v="3"/>
    <x v="14"/>
  </r>
  <r>
    <n v="18815"/>
    <x v="3"/>
    <x v="0"/>
  </r>
  <r>
    <n v="18815"/>
    <x v="3"/>
    <x v="10"/>
  </r>
  <r>
    <n v="18815"/>
    <x v="3"/>
    <x v="61"/>
  </r>
  <r>
    <n v="18815"/>
    <x v="3"/>
    <x v="4"/>
  </r>
  <r>
    <n v="18815"/>
    <x v="3"/>
    <x v="40"/>
  </r>
  <r>
    <n v="18815"/>
    <x v="3"/>
    <x v="82"/>
  </r>
  <r>
    <n v="18817"/>
    <x v="4"/>
    <x v="1"/>
  </r>
  <r>
    <n v="18817"/>
    <x v="4"/>
    <x v="0"/>
  </r>
  <r>
    <n v="18817"/>
    <x v="4"/>
    <x v="51"/>
  </r>
  <r>
    <n v="18817"/>
    <x v="4"/>
    <x v="26"/>
  </r>
  <r>
    <n v="18817"/>
    <x v="4"/>
    <x v="3"/>
  </r>
  <r>
    <n v="18817"/>
    <x v="4"/>
    <x v="10"/>
  </r>
  <r>
    <n v="18817"/>
    <x v="4"/>
    <x v="62"/>
  </r>
  <r>
    <n v="18817"/>
    <x v="4"/>
    <x v="65"/>
  </r>
  <r>
    <n v="18818"/>
    <x v="0"/>
    <x v="0"/>
  </r>
  <r>
    <n v="18818"/>
    <x v="0"/>
    <x v="1"/>
  </r>
  <r>
    <n v="18818"/>
    <x v="0"/>
    <x v="19"/>
  </r>
  <r>
    <n v="18818"/>
    <x v="0"/>
    <x v="12"/>
  </r>
  <r>
    <n v="18820"/>
    <x v="5"/>
    <x v="0"/>
  </r>
  <r>
    <n v="18820"/>
    <x v="5"/>
    <x v="1"/>
  </r>
  <r>
    <n v="18820"/>
    <x v="5"/>
    <x v="59"/>
  </r>
  <r>
    <n v="18820"/>
    <x v="5"/>
    <x v="60"/>
  </r>
  <r>
    <n v="18820"/>
    <x v="5"/>
    <x v="100"/>
  </r>
  <r>
    <n v="18820"/>
    <x v="5"/>
    <x v="4"/>
  </r>
  <r>
    <n v="18821"/>
    <x v="4"/>
    <x v="8"/>
  </r>
  <r>
    <n v="18821"/>
    <x v="4"/>
    <x v="42"/>
  </r>
  <r>
    <n v="18821"/>
    <x v="4"/>
    <x v="1"/>
  </r>
  <r>
    <n v="18821"/>
    <x v="4"/>
    <x v="7"/>
  </r>
  <r>
    <n v="18821"/>
    <x v="4"/>
    <x v="43"/>
  </r>
  <r>
    <n v="18821"/>
    <x v="4"/>
    <x v="44"/>
  </r>
  <r>
    <n v="18821"/>
    <x v="4"/>
    <x v="45"/>
  </r>
  <r>
    <n v="18821"/>
    <x v="4"/>
    <x v="39"/>
  </r>
  <r>
    <n v="18821"/>
    <x v="4"/>
    <x v="24"/>
  </r>
  <r>
    <n v="18821"/>
    <x v="4"/>
    <x v="2"/>
  </r>
  <r>
    <n v="18821"/>
    <x v="4"/>
    <x v="26"/>
  </r>
  <r>
    <n v="18821"/>
    <x v="4"/>
    <x v="10"/>
  </r>
  <r>
    <n v="18821"/>
    <x v="4"/>
    <x v="11"/>
  </r>
  <r>
    <n v="18821"/>
    <x v="4"/>
    <x v="9"/>
  </r>
  <r>
    <n v="18822"/>
    <x v="4"/>
    <x v="1"/>
  </r>
  <r>
    <n v="18822"/>
    <x v="4"/>
    <x v="0"/>
  </r>
  <r>
    <n v="18822"/>
    <x v="4"/>
    <x v="41"/>
  </r>
  <r>
    <n v="18822"/>
    <x v="4"/>
    <x v="41"/>
  </r>
  <r>
    <n v="18822"/>
    <x v="4"/>
    <x v="15"/>
  </r>
  <r>
    <n v="18822"/>
    <x v="4"/>
    <x v="34"/>
  </r>
  <r>
    <n v="18822"/>
    <x v="4"/>
    <x v="2"/>
  </r>
  <r>
    <n v="18822"/>
    <x v="4"/>
    <x v="38"/>
  </r>
  <r>
    <n v="18822"/>
    <x v="4"/>
    <x v="75"/>
  </r>
  <r>
    <n v="18822"/>
    <x v="4"/>
    <x v="39"/>
  </r>
  <r>
    <n v="18822"/>
    <x v="4"/>
    <x v="3"/>
  </r>
  <r>
    <n v="18822"/>
    <x v="4"/>
    <x v="50"/>
  </r>
  <r>
    <n v="18822"/>
    <x v="4"/>
    <x v="80"/>
  </r>
  <r>
    <n v="18822"/>
    <x v="4"/>
    <x v="49"/>
  </r>
  <r>
    <n v="18823"/>
    <x v="6"/>
    <x v="1"/>
  </r>
  <r>
    <n v="18823"/>
    <x v="6"/>
    <x v="31"/>
  </r>
  <r>
    <n v="18823"/>
    <x v="6"/>
    <x v="73"/>
  </r>
  <r>
    <n v="18824"/>
    <x v="3"/>
    <x v="1"/>
  </r>
  <r>
    <n v="18824"/>
    <x v="3"/>
    <x v="51"/>
  </r>
  <r>
    <n v="18824"/>
    <x v="3"/>
    <x v="3"/>
  </r>
  <r>
    <n v="18824"/>
    <x v="3"/>
    <x v="94"/>
  </r>
  <r>
    <n v="18824"/>
    <x v="3"/>
    <x v="82"/>
  </r>
  <r>
    <n v="18825"/>
    <x v="6"/>
    <x v="0"/>
  </r>
  <r>
    <n v="18825"/>
    <x v="6"/>
    <x v="83"/>
  </r>
  <r>
    <n v="18825"/>
    <x v="6"/>
    <x v="36"/>
  </r>
  <r>
    <n v="18825"/>
    <x v="6"/>
    <x v="24"/>
  </r>
  <r>
    <n v="18825"/>
    <x v="6"/>
    <x v="38"/>
  </r>
  <r>
    <n v="18825"/>
    <x v="6"/>
    <x v="5"/>
  </r>
  <r>
    <n v="18825"/>
    <x v="6"/>
    <x v="4"/>
  </r>
  <r>
    <n v="18827"/>
    <x v="1"/>
    <x v="0"/>
  </r>
  <r>
    <n v="18827"/>
    <x v="1"/>
    <x v="34"/>
  </r>
  <r>
    <n v="18827"/>
    <x v="1"/>
    <x v="38"/>
  </r>
  <r>
    <n v="18828"/>
    <x v="1"/>
    <x v="1"/>
  </r>
  <r>
    <n v="18828"/>
    <x v="1"/>
    <x v="0"/>
  </r>
  <r>
    <n v="18828"/>
    <x v="1"/>
    <x v="25"/>
  </r>
  <r>
    <n v="18828"/>
    <x v="1"/>
    <x v="25"/>
  </r>
  <r>
    <n v="18828"/>
    <x v="1"/>
    <x v="8"/>
  </r>
  <r>
    <n v="18828"/>
    <x v="1"/>
    <x v="47"/>
  </r>
  <r>
    <n v="18828"/>
    <x v="1"/>
    <x v="34"/>
  </r>
  <r>
    <n v="18828"/>
    <x v="1"/>
    <x v="37"/>
  </r>
  <r>
    <n v="18828"/>
    <x v="1"/>
    <x v="38"/>
  </r>
  <r>
    <n v="18828"/>
    <x v="1"/>
    <x v="11"/>
  </r>
  <r>
    <n v="18828"/>
    <x v="1"/>
    <x v="10"/>
  </r>
  <r>
    <n v="18828"/>
    <x v="1"/>
    <x v="27"/>
  </r>
  <r>
    <n v="18828"/>
    <x v="1"/>
    <x v="28"/>
  </r>
  <r>
    <n v="18828"/>
    <x v="1"/>
    <x v="6"/>
  </r>
  <r>
    <n v="18829"/>
    <x v="1"/>
    <x v="0"/>
  </r>
  <r>
    <n v="18829"/>
    <x v="1"/>
    <x v="26"/>
  </r>
  <r>
    <n v="18829"/>
    <x v="1"/>
    <x v="10"/>
  </r>
  <r>
    <n v="18829"/>
    <x v="1"/>
    <x v="109"/>
  </r>
  <r>
    <n v="18829"/>
    <x v="1"/>
    <x v="65"/>
  </r>
  <r>
    <n v="18830"/>
    <x v="3"/>
    <x v="1"/>
  </r>
  <r>
    <n v="18830"/>
    <x v="3"/>
    <x v="0"/>
  </r>
  <r>
    <n v="18830"/>
    <x v="3"/>
    <x v="3"/>
  </r>
  <r>
    <n v="18830"/>
    <x v="3"/>
    <x v="32"/>
  </r>
  <r>
    <n v="18830"/>
    <x v="3"/>
    <x v="4"/>
  </r>
  <r>
    <n v="18831"/>
    <x v="0"/>
    <x v="1"/>
  </r>
  <r>
    <n v="18831"/>
    <x v="0"/>
    <x v="71"/>
  </r>
  <r>
    <n v="18831"/>
    <x v="0"/>
    <x v="2"/>
  </r>
  <r>
    <n v="18831"/>
    <x v="0"/>
    <x v="51"/>
  </r>
  <r>
    <n v="18831"/>
    <x v="0"/>
    <x v="10"/>
  </r>
  <r>
    <n v="18832"/>
    <x v="6"/>
    <x v="0"/>
  </r>
  <r>
    <n v="18832"/>
    <x v="6"/>
    <x v="5"/>
  </r>
  <r>
    <n v="18832"/>
    <x v="6"/>
    <x v="4"/>
  </r>
  <r>
    <n v="18833"/>
    <x v="5"/>
    <x v="0"/>
  </r>
  <r>
    <n v="18833"/>
    <x v="5"/>
    <x v="36"/>
  </r>
  <r>
    <n v="18833"/>
    <x v="5"/>
    <x v="83"/>
  </r>
  <r>
    <n v="18833"/>
    <x v="5"/>
    <x v="61"/>
  </r>
  <r>
    <n v="18833"/>
    <x v="5"/>
    <x v="5"/>
  </r>
  <r>
    <n v="18833"/>
    <x v="5"/>
    <x v="40"/>
  </r>
  <r>
    <n v="18833"/>
    <x v="5"/>
    <x v="4"/>
  </r>
  <r>
    <n v="18833"/>
    <x v="5"/>
    <x v="109"/>
  </r>
  <r>
    <n v="18834"/>
    <x v="1"/>
    <x v="0"/>
  </r>
  <r>
    <n v="18834"/>
    <x v="1"/>
    <x v="25"/>
  </r>
  <r>
    <n v="18834"/>
    <x v="1"/>
    <x v="25"/>
  </r>
  <r>
    <n v="18834"/>
    <x v="1"/>
    <x v="1"/>
  </r>
  <r>
    <n v="18834"/>
    <x v="1"/>
    <x v="42"/>
  </r>
  <r>
    <n v="18834"/>
    <x v="1"/>
    <x v="14"/>
  </r>
  <r>
    <n v="18834"/>
    <x v="1"/>
    <x v="36"/>
  </r>
  <r>
    <n v="18834"/>
    <x v="1"/>
    <x v="155"/>
  </r>
  <r>
    <n v="18834"/>
    <x v="1"/>
    <x v="38"/>
  </r>
  <r>
    <n v="18834"/>
    <x v="1"/>
    <x v="10"/>
  </r>
  <r>
    <n v="18834"/>
    <x v="1"/>
    <x v="11"/>
  </r>
  <r>
    <n v="18834"/>
    <x v="1"/>
    <x v="9"/>
  </r>
  <r>
    <n v="18834"/>
    <x v="1"/>
    <x v="175"/>
  </r>
  <r>
    <n v="18835"/>
    <x v="3"/>
    <x v="14"/>
  </r>
  <r>
    <n v="18835"/>
    <x v="3"/>
    <x v="1"/>
  </r>
  <r>
    <n v="18835"/>
    <x v="3"/>
    <x v="0"/>
  </r>
  <r>
    <n v="18835"/>
    <x v="3"/>
    <x v="2"/>
  </r>
  <r>
    <n v="18835"/>
    <x v="3"/>
    <x v="109"/>
  </r>
  <r>
    <n v="18836"/>
    <x v="3"/>
    <x v="14"/>
  </r>
  <r>
    <n v="18836"/>
    <x v="3"/>
    <x v="0"/>
  </r>
  <r>
    <n v="18836"/>
    <x v="3"/>
    <x v="24"/>
  </r>
  <r>
    <n v="18837"/>
    <x v="7"/>
    <x v="0"/>
  </r>
  <r>
    <n v="18837"/>
    <x v="7"/>
    <x v="36"/>
  </r>
  <r>
    <n v="18837"/>
    <x v="7"/>
    <x v="26"/>
  </r>
  <r>
    <n v="18837"/>
    <x v="7"/>
    <x v="5"/>
  </r>
  <r>
    <n v="18837"/>
    <x v="7"/>
    <x v="87"/>
  </r>
  <r>
    <n v="18837"/>
    <x v="7"/>
    <x v="65"/>
  </r>
  <r>
    <n v="18838"/>
    <x v="1"/>
    <x v="0"/>
  </r>
  <r>
    <n v="18838"/>
    <x v="1"/>
    <x v="1"/>
  </r>
  <r>
    <n v="18838"/>
    <x v="1"/>
    <x v="42"/>
  </r>
  <r>
    <n v="18838"/>
    <x v="1"/>
    <x v="26"/>
  </r>
  <r>
    <n v="18838"/>
    <x v="1"/>
    <x v="51"/>
  </r>
  <r>
    <n v="18838"/>
    <x v="1"/>
    <x v="62"/>
  </r>
  <r>
    <n v="18839"/>
    <x v="8"/>
    <x v="0"/>
  </r>
  <r>
    <n v="18839"/>
    <x v="8"/>
    <x v="1"/>
  </r>
  <r>
    <n v="18839"/>
    <x v="8"/>
    <x v="14"/>
  </r>
  <r>
    <n v="18839"/>
    <x v="8"/>
    <x v="40"/>
  </r>
  <r>
    <n v="18839"/>
    <x v="8"/>
    <x v="160"/>
  </r>
  <r>
    <n v="18839"/>
    <x v="8"/>
    <x v="4"/>
  </r>
  <r>
    <n v="18839"/>
    <x v="8"/>
    <x v="126"/>
  </r>
  <r>
    <n v="18839"/>
    <x v="8"/>
    <x v="62"/>
  </r>
  <r>
    <n v="18839"/>
    <x v="8"/>
    <x v="109"/>
  </r>
  <r>
    <n v="18840"/>
    <x v="1"/>
    <x v="0"/>
  </r>
  <r>
    <n v="18840"/>
    <x v="1"/>
    <x v="1"/>
  </r>
  <r>
    <n v="18840"/>
    <x v="1"/>
    <x v="36"/>
  </r>
  <r>
    <n v="18840"/>
    <x v="1"/>
    <x v="2"/>
  </r>
  <r>
    <n v="18840"/>
    <x v="1"/>
    <x v="38"/>
  </r>
  <r>
    <n v="18840"/>
    <x v="1"/>
    <x v="39"/>
  </r>
  <r>
    <n v="18840"/>
    <x v="1"/>
    <x v="3"/>
  </r>
  <r>
    <n v="18840"/>
    <x v="1"/>
    <x v="49"/>
  </r>
  <r>
    <n v="18841"/>
    <x v="3"/>
    <x v="0"/>
  </r>
  <r>
    <n v="18841"/>
    <x v="3"/>
    <x v="1"/>
  </r>
  <r>
    <n v="18841"/>
    <x v="3"/>
    <x v="14"/>
  </r>
  <r>
    <n v="18841"/>
    <x v="3"/>
    <x v="64"/>
  </r>
  <r>
    <n v="18842"/>
    <x v="1"/>
    <x v="1"/>
  </r>
  <r>
    <n v="18842"/>
    <x v="1"/>
    <x v="42"/>
  </r>
  <r>
    <n v="18842"/>
    <x v="1"/>
    <x v="33"/>
  </r>
  <r>
    <n v="18842"/>
    <x v="1"/>
    <x v="8"/>
  </r>
  <r>
    <n v="18842"/>
    <x v="1"/>
    <x v="47"/>
  </r>
  <r>
    <n v="18842"/>
    <x v="1"/>
    <x v="14"/>
  </r>
  <r>
    <n v="18842"/>
    <x v="1"/>
    <x v="0"/>
  </r>
  <r>
    <n v="18842"/>
    <x v="1"/>
    <x v="85"/>
  </r>
  <r>
    <n v="18842"/>
    <x v="1"/>
    <x v="2"/>
  </r>
  <r>
    <n v="18842"/>
    <x v="1"/>
    <x v="136"/>
  </r>
  <r>
    <n v="18842"/>
    <x v="1"/>
    <x v="9"/>
  </r>
  <r>
    <n v="18842"/>
    <x v="1"/>
    <x v="10"/>
  </r>
  <r>
    <n v="18842"/>
    <x v="1"/>
    <x v="73"/>
  </r>
  <r>
    <n v="18842"/>
    <x v="1"/>
    <x v="27"/>
  </r>
  <r>
    <n v="18842"/>
    <x v="1"/>
    <x v="28"/>
  </r>
  <r>
    <n v="18843"/>
    <x v="6"/>
    <x v="40"/>
  </r>
  <r>
    <n v="18845"/>
    <x v="6"/>
    <x v="0"/>
  </r>
  <r>
    <n v="18845"/>
    <x v="6"/>
    <x v="1"/>
  </r>
  <r>
    <n v="18845"/>
    <x v="6"/>
    <x v="14"/>
  </r>
  <r>
    <n v="18845"/>
    <x v="6"/>
    <x v="4"/>
  </r>
  <r>
    <n v="18845"/>
    <x v="6"/>
    <x v="5"/>
  </r>
  <r>
    <n v="18845"/>
    <x v="6"/>
    <x v="95"/>
  </r>
  <r>
    <n v="18846"/>
    <x v="6"/>
    <x v="0"/>
  </r>
  <r>
    <n v="18846"/>
    <x v="6"/>
    <x v="8"/>
  </r>
  <r>
    <n v="18846"/>
    <x v="6"/>
    <x v="1"/>
  </r>
  <r>
    <n v="18846"/>
    <x v="6"/>
    <x v="4"/>
  </r>
  <r>
    <n v="18846"/>
    <x v="6"/>
    <x v="5"/>
  </r>
  <r>
    <n v="18846"/>
    <x v="6"/>
    <x v="87"/>
  </r>
  <r>
    <n v="18846"/>
    <x v="6"/>
    <x v="65"/>
  </r>
  <r>
    <n v="18848"/>
    <x v="3"/>
    <x v="14"/>
  </r>
  <r>
    <n v="18848"/>
    <x v="3"/>
    <x v="1"/>
  </r>
  <r>
    <n v="18848"/>
    <x v="3"/>
    <x v="8"/>
  </r>
  <r>
    <n v="18848"/>
    <x v="3"/>
    <x v="0"/>
  </r>
  <r>
    <n v="18848"/>
    <x v="3"/>
    <x v="52"/>
  </r>
  <r>
    <n v="18848"/>
    <x v="3"/>
    <x v="4"/>
  </r>
  <r>
    <n v="18848"/>
    <x v="3"/>
    <x v="40"/>
  </r>
  <r>
    <n v="18849"/>
    <x v="6"/>
    <x v="0"/>
  </r>
  <r>
    <n v="18849"/>
    <x v="6"/>
    <x v="8"/>
  </r>
  <r>
    <n v="18849"/>
    <x v="6"/>
    <x v="1"/>
  </r>
  <r>
    <n v="18849"/>
    <x v="6"/>
    <x v="14"/>
  </r>
  <r>
    <n v="18850"/>
    <x v="4"/>
    <x v="42"/>
  </r>
  <r>
    <n v="18850"/>
    <x v="4"/>
    <x v="0"/>
  </r>
  <r>
    <n v="18850"/>
    <x v="4"/>
    <x v="16"/>
  </r>
  <r>
    <n v="18850"/>
    <x v="4"/>
    <x v="2"/>
  </r>
  <r>
    <n v="18850"/>
    <x v="4"/>
    <x v="26"/>
  </r>
  <r>
    <n v="18850"/>
    <x v="4"/>
    <x v="17"/>
  </r>
  <r>
    <n v="18850"/>
    <x v="4"/>
    <x v="10"/>
  </r>
  <r>
    <n v="18850"/>
    <x v="4"/>
    <x v="9"/>
  </r>
  <r>
    <n v="18850"/>
    <x v="4"/>
    <x v="28"/>
  </r>
  <r>
    <n v="18850"/>
    <x v="4"/>
    <x v="49"/>
  </r>
  <r>
    <n v="18850"/>
    <x v="4"/>
    <x v="6"/>
  </r>
  <r>
    <n v="18850"/>
    <x v="4"/>
    <x v="50"/>
  </r>
  <r>
    <n v="18850"/>
    <x v="4"/>
    <x v="125"/>
  </r>
  <r>
    <n v="18851"/>
    <x v="6"/>
    <x v="8"/>
  </r>
  <r>
    <n v="18851"/>
    <x v="6"/>
    <x v="30"/>
  </r>
  <r>
    <n v="18851"/>
    <x v="6"/>
    <x v="41"/>
  </r>
  <r>
    <n v="18851"/>
    <x v="6"/>
    <x v="41"/>
  </r>
  <r>
    <n v="18851"/>
    <x v="6"/>
    <x v="1"/>
  </r>
  <r>
    <n v="18851"/>
    <x v="6"/>
    <x v="38"/>
  </r>
  <r>
    <n v="18851"/>
    <x v="6"/>
    <x v="79"/>
  </r>
  <r>
    <n v="18851"/>
    <x v="6"/>
    <x v="4"/>
  </r>
  <r>
    <n v="18851"/>
    <x v="6"/>
    <x v="5"/>
  </r>
  <r>
    <n v="18851"/>
    <x v="6"/>
    <x v="27"/>
  </r>
  <r>
    <n v="18851"/>
    <x v="6"/>
    <x v="50"/>
  </r>
  <r>
    <n v="18852"/>
    <x v="1"/>
    <x v="7"/>
  </r>
  <r>
    <n v="18852"/>
    <x v="1"/>
    <x v="1"/>
  </r>
  <r>
    <n v="18852"/>
    <x v="1"/>
    <x v="44"/>
  </r>
  <r>
    <n v="18852"/>
    <x v="1"/>
    <x v="34"/>
  </r>
  <r>
    <n v="18852"/>
    <x v="1"/>
    <x v="39"/>
  </r>
  <r>
    <n v="18852"/>
    <x v="1"/>
    <x v="24"/>
  </r>
  <r>
    <n v="18852"/>
    <x v="1"/>
    <x v="2"/>
  </r>
  <r>
    <n v="18852"/>
    <x v="1"/>
    <x v="59"/>
  </r>
  <r>
    <n v="18852"/>
    <x v="1"/>
    <x v="60"/>
  </r>
  <r>
    <n v="18853"/>
    <x v="6"/>
    <x v="5"/>
  </r>
  <r>
    <n v="18853"/>
    <x v="6"/>
    <x v="40"/>
  </r>
  <r>
    <n v="18854"/>
    <x v="3"/>
    <x v="14"/>
  </r>
  <r>
    <n v="18854"/>
    <x v="3"/>
    <x v="1"/>
  </r>
  <r>
    <n v="18854"/>
    <x v="3"/>
    <x v="0"/>
  </r>
  <r>
    <n v="18854"/>
    <x v="3"/>
    <x v="42"/>
  </r>
  <r>
    <n v="18854"/>
    <x v="3"/>
    <x v="8"/>
  </r>
  <r>
    <n v="18854"/>
    <x v="3"/>
    <x v="15"/>
  </r>
  <r>
    <n v="18854"/>
    <x v="3"/>
    <x v="21"/>
  </r>
  <r>
    <n v="18854"/>
    <x v="3"/>
    <x v="4"/>
  </r>
  <r>
    <n v="18855"/>
    <x v="8"/>
    <x v="38"/>
  </r>
  <r>
    <n v="18855"/>
    <x v="8"/>
    <x v="40"/>
  </r>
  <r>
    <n v="18855"/>
    <x v="8"/>
    <x v="81"/>
  </r>
  <r>
    <n v="18855"/>
    <x v="8"/>
    <x v="82"/>
  </r>
  <r>
    <n v="18855"/>
    <x v="8"/>
    <x v="112"/>
  </r>
  <r>
    <n v="18856"/>
    <x v="6"/>
    <x v="0"/>
  </r>
  <r>
    <n v="18856"/>
    <x v="6"/>
    <x v="36"/>
  </r>
  <r>
    <n v="18856"/>
    <x v="6"/>
    <x v="38"/>
  </r>
  <r>
    <n v="18856"/>
    <x v="6"/>
    <x v="112"/>
  </r>
  <r>
    <n v="18857"/>
    <x v="3"/>
    <x v="40"/>
  </r>
  <r>
    <n v="18858"/>
    <x v="1"/>
    <x v="1"/>
  </r>
  <r>
    <n v="18858"/>
    <x v="1"/>
    <x v="0"/>
  </r>
  <r>
    <n v="18858"/>
    <x v="1"/>
    <x v="42"/>
  </r>
  <r>
    <n v="18858"/>
    <x v="1"/>
    <x v="24"/>
  </r>
  <r>
    <n v="18858"/>
    <x v="1"/>
    <x v="38"/>
  </r>
  <r>
    <n v="18858"/>
    <x v="1"/>
    <x v="2"/>
  </r>
  <r>
    <n v="18858"/>
    <x v="1"/>
    <x v="55"/>
  </r>
  <r>
    <n v="18859"/>
    <x v="1"/>
    <x v="0"/>
  </r>
  <r>
    <n v="18859"/>
    <x v="1"/>
    <x v="1"/>
  </r>
  <r>
    <n v="18859"/>
    <x v="1"/>
    <x v="37"/>
  </r>
  <r>
    <n v="18859"/>
    <x v="1"/>
    <x v="34"/>
  </r>
  <r>
    <n v="18859"/>
    <x v="1"/>
    <x v="17"/>
  </r>
  <r>
    <n v="18859"/>
    <x v="1"/>
    <x v="24"/>
  </r>
  <r>
    <n v="18859"/>
    <x v="1"/>
    <x v="2"/>
  </r>
  <r>
    <n v="18859"/>
    <x v="1"/>
    <x v="16"/>
  </r>
  <r>
    <n v="18859"/>
    <x v="1"/>
    <x v="10"/>
  </r>
  <r>
    <n v="18859"/>
    <x v="1"/>
    <x v="32"/>
  </r>
  <r>
    <n v="18859"/>
    <x v="1"/>
    <x v="3"/>
  </r>
  <r>
    <n v="18859"/>
    <x v="1"/>
    <x v="73"/>
  </r>
  <r>
    <n v="18860"/>
    <x v="6"/>
    <x v="0"/>
  </r>
  <r>
    <n v="18860"/>
    <x v="6"/>
    <x v="40"/>
  </r>
  <r>
    <n v="18860"/>
    <x v="6"/>
    <x v="94"/>
  </r>
  <r>
    <n v="18864"/>
    <x v="1"/>
    <x v="0"/>
  </r>
  <r>
    <n v="18864"/>
    <x v="1"/>
    <x v="1"/>
  </r>
  <r>
    <n v="18864"/>
    <x v="1"/>
    <x v="30"/>
  </r>
  <r>
    <n v="18864"/>
    <x v="1"/>
    <x v="89"/>
  </r>
  <r>
    <n v="18864"/>
    <x v="1"/>
    <x v="42"/>
  </r>
  <r>
    <n v="18866"/>
    <x v="5"/>
    <x v="1"/>
  </r>
  <r>
    <n v="18866"/>
    <x v="5"/>
    <x v="41"/>
  </r>
  <r>
    <n v="18866"/>
    <x v="5"/>
    <x v="41"/>
  </r>
  <r>
    <n v="18866"/>
    <x v="5"/>
    <x v="0"/>
  </r>
  <r>
    <n v="18866"/>
    <x v="5"/>
    <x v="37"/>
  </r>
  <r>
    <n v="18866"/>
    <x v="5"/>
    <x v="34"/>
  </r>
  <r>
    <n v="18866"/>
    <x v="5"/>
    <x v="61"/>
  </r>
  <r>
    <n v="18866"/>
    <x v="5"/>
    <x v="4"/>
  </r>
  <r>
    <n v="18866"/>
    <x v="5"/>
    <x v="5"/>
  </r>
  <r>
    <n v="18866"/>
    <x v="5"/>
    <x v="178"/>
  </r>
  <r>
    <n v="18867"/>
    <x v="3"/>
    <x v="41"/>
  </r>
  <r>
    <n v="18867"/>
    <x v="3"/>
    <x v="41"/>
  </r>
  <r>
    <n v="18867"/>
    <x v="3"/>
    <x v="14"/>
  </r>
  <r>
    <n v="18867"/>
    <x v="3"/>
    <x v="1"/>
  </r>
  <r>
    <n v="18867"/>
    <x v="3"/>
    <x v="2"/>
  </r>
  <r>
    <n v="18868"/>
    <x v="7"/>
    <x v="89"/>
  </r>
  <r>
    <n v="18868"/>
    <x v="7"/>
    <x v="136"/>
  </r>
  <r>
    <n v="18869"/>
    <x v="1"/>
    <x v="26"/>
  </r>
  <r>
    <n v="18870"/>
    <x v="1"/>
    <x v="1"/>
  </r>
  <r>
    <n v="18870"/>
    <x v="1"/>
    <x v="89"/>
  </r>
  <r>
    <n v="18870"/>
    <x v="1"/>
    <x v="0"/>
  </r>
  <r>
    <n v="18870"/>
    <x v="1"/>
    <x v="7"/>
  </r>
  <r>
    <n v="18870"/>
    <x v="1"/>
    <x v="19"/>
  </r>
  <r>
    <n v="18870"/>
    <x v="1"/>
    <x v="55"/>
  </r>
  <r>
    <n v="18870"/>
    <x v="1"/>
    <x v="27"/>
  </r>
  <r>
    <n v="18872"/>
    <x v="0"/>
    <x v="1"/>
  </r>
  <r>
    <n v="18872"/>
    <x v="0"/>
    <x v="14"/>
  </r>
  <r>
    <n v="18872"/>
    <x v="0"/>
    <x v="0"/>
  </r>
  <r>
    <n v="18872"/>
    <x v="0"/>
    <x v="40"/>
  </r>
  <r>
    <n v="18873"/>
    <x v="6"/>
    <x v="0"/>
  </r>
  <r>
    <n v="18873"/>
    <x v="6"/>
    <x v="1"/>
  </r>
  <r>
    <n v="18873"/>
    <x v="6"/>
    <x v="34"/>
  </r>
  <r>
    <n v="18873"/>
    <x v="6"/>
    <x v="38"/>
  </r>
  <r>
    <n v="18873"/>
    <x v="6"/>
    <x v="4"/>
  </r>
  <r>
    <n v="18874"/>
    <x v="1"/>
    <x v="1"/>
  </r>
  <r>
    <n v="18874"/>
    <x v="1"/>
    <x v="0"/>
  </r>
  <r>
    <n v="18874"/>
    <x v="1"/>
    <x v="42"/>
  </r>
  <r>
    <n v="18874"/>
    <x v="1"/>
    <x v="24"/>
  </r>
  <r>
    <n v="18874"/>
    <x v="1"/>
    <x v="38"/>
  </r>
  <r>
    <n v="18874"/>
    <x v="1"/>
    <x v="2"/>
  </r>
  <r>
    <n v="18874"/>
    <x v="1"/>
    <x v="55"/>
  </r>
  <r>
    <n v="18875"/>
    <x v="6"/>
    <x v="0"/>
  </r>
  <r>
    <n v="18875"/>
    <x v="6"/>
    <x v="52"/>
  </r>
  <r>
    <n v="18875"/>
    <x v="6"/>
    <x v="40"/>
  </r>
  <r>
    <n v="18876"/>
    <x v="3"/>
    <x v="1"/>
  </r>
  <r>
    <n v="18876"/>
    <x v="3"/>
    <x v="14"/>
  </r>
  <r>
    <n v="18876"/>
    <x v="3"/>
    <x v="51"/>
  </r>
  <r>
    <n v="18876"/>
    <x v="3"/>
    <x v="40"/>
  </r>
  <r>
    <n v="18876"/>
    <x v="3"/>
    <x v="5"/>
  </r>
  <r>
    <n v="18877"/>
    <x v="3"/>
    <x v="1"/>
  </r>
  <r>
    <n v="18877"/>
    <x v="3"/>
    <x v="60"/>
  </r>
  <r>
    <n v="18877"/>
    <x v="3"/>
    <x v="59"/>
  </r>
  <r>
    <n v="18878"/>
    <x v="0"/>
    <x v="0"/>
  </r>
  <r>
    <n v="18878"/>
    <x v="0"/>
    <x v="14"/>
  </r>
  <r>
    <n v="18878"/>
    <x v="0"/>
    <x v="1"/>
  </r>
  <r>
    <n v="18878"/>
    <x v="0"/>
    <x v="37"/>
  </r>
  <r>
    <n v="18878"/>
    <x v="0"/>
    <x v="11"/>
  </r>
  <r>
    <n v="18878"/>
    <x v="0"/>
    <x v="9"/>
  </r>
  <r>
    <n v="18878"/>
    <x v="0"/>
    <x v="10"/>
  </r>
  <r>
    <n v="18878"/>
    <x v="0"/>
    <x v="96"/>
  </r>
  <r>
    <n v="18878"/>
    <x v="0"/>
    <x v="22"/>
  </r>
  <r>
    <n v="18878"/>
    <x v="0"/>
    <x v="23"/>
  </r>
  <r>
    <n v="18879"/>
    <x v="3"/>
    <x v="0"/>
  </r>
  <r>
    <n v="18880"/>
    <x v="6"/>
    <x v="0"/>
  </r>
  <r>
    <n v="18880"/>
    <x v="6"/>
    <x v="14"/>
  </r>
  <r>
    <n v="18880"/>
    <x v="6"/>
    <x v="1"/>
  </r>
  <r>
    <n v="18880"/>
    <x v="6"/>
    <x v="41"/>
  </r>
  <r>
    <n v="18880"/>
    <x v="6"/>
    <x v="41"/>
  </r>
  <r>
    <n v="18880"/>
    <x v="6"/>
    <x v="16"/>
  </r>
  <r>
    <n v="18881"/>
    <x v="3"/>
    <x v="1"/>
  </r>
  <r>
    <n v="18881"/>
    <x v="3"/>
    <x v="0"/>
  </r>
  <r>
    <n v="18881"/>
    <x v="3"/>
    <x v="51"/>
  </r>
  <r>
    <n v="18881"/>
    <x v="3"/>
    <x v="13"/>
  </r>
  <r>
    <n v="18881"/>
    <x v="3"/>
    <x v="12"/>
  </r>
  <r>
    <n v="18881"/>
    <x v="3"/>
    <x v="3"/>
  </r>
  <r>
    <n v="18881"/>
    <x v="3"/>
    <x v="60"/>
  </r>
  <r>
    <n v="18881"/>
    <x v="3"/>
    <x v="59"/>
  </r>
  <r>
    <n v="18883"/>
    <x v="1"/>
    <x v="0"/>
  </r>
  <r>
    <n v="18883"/>
    <x v="1"/>
    <x v="1"/>
  </r>
  <r>
    <n v="18883"/>
    <x v="1"/>
    <x v="2"/>
  </r>
  <r>
    <n v="18883"/>
    <x v="1"/>
    <x v="26"/>
  </r>
  <r>
    <n v="18883"/>
    <x v="1"/>
    <x v="39"/>
  </r>
  <r>
    <n v="18883"/>
    <x v="1"/>
    <x v="17"/>
  </r>
  <r>
    <n v="18883"/>
    <x v="1"/>
    <x v="24"/>
  </r>
  <r>
    <n v="18883"/>
    <x v="1"/>
    <x v="3"/>
  </r>
  <r>
    <n v="18883"/>
    <x v="1"/>
    <x v="10"/>
  </r>
  <r>
    <n v="18883"/>
    <x v="1"/>
    <x v="4"/>
  </r>
  <r>
    <n v="18883"/>
    <x v="1"/>
    <x v="5"/>
  </r>
  <r>
    <n v="18883"/>
    <x v="1"/>
    <x v="65"/>
  </r>
  <r>
    <n v="18885"/>
    <x v="4"/>
    <x v="26"/>
  </r>
  <r>
    <n v="18886"/>
    <x v="0"/>
    <x v="33"/>
  </r>
  <r>
    <n v="18886"/>
    <x v="0"/>
    <x v="1"/>
  </r>
  <r>
    <n v="18886"/>
    <x v="0"/>
    <x v="42"/>
  </r>
  <r>
    <n v="18886"/>
    <x v="0"/>
    <x v="8"/>
  </r>
  <r>
    <n v="18886"/>
    <x v="0"/>
    <x v="0"/>
  </r>
  <r>
    <n v="18886"/>
    <x v="0"/>
    <x v="18"/>
  </r>
  <r>
    <n v="18886"/>
    <x v="0"/>
    <x v="10"/>
  </r>
  <r>
    <n v="18887"/>
    <x v="3"/>
    <x v="41"/>
  </r>
  <r>
    <n v="18887"/>
    <x v="3"/>
    <x v="41"/>
  </r>
  <r>
    <n v="18887"/>
    <x v="3"/>
    <x v="0"/>
  </r>
  <r>
    <n v="18887"/>
    <x v="3"/>
    <x v="1"/>
  </r>
  <r>
    <n v="18887"/>
    <x v="3"/>
    <x v="40"/>
  </r>
  <r>
    <n v="18887"/>
    <x v="3"/>
    <x v="81"/>
  </r>
  <r>
    <n v="18887"/>
    <x v="3"/>
    <x v="82"/>
  </r>
  <r>
    <n v="18888"/>
    <x v="0"/>
    <x v="4"/>
  </r>
  <r>
    <n v="18889"/>
    <x v="1"/>
    <x v="1"/>
  </r>
  <r>
    <n v="18889"/>
    <x v="1"/>
    <x v="0"/>
  </r>
  <r>
    <n v="18889"/>
    <x v="1"/>
    <x v="2"/>
  </r>
  <r>
    <n v="18891"/>
    <x v="6"/>
    <x v="101"/>
  </r>
  <r>
    <n v="18891"/>
    <x v="6"/>
    <x v="35"/>
  </r>
  <r>
    <n v="18891"/>
    <x v="6"/>
    <x v="4"/>
  </r>
  <r>
    <n v="18891"/>
    <x v="6"/>
    <x v="5"/>
  </r>
  <r>
    <n v="18891"/>
    <x v="6"/>
    <x v="40"/>
  </r>
  <r>
    <n v="18891"/>
    <x v="6"/>
    <x v="57"/>
  </r>
  <r>
    <n v="18892"/>
    <x v="8"/>
    <x v="0"/>
  </r>
  <r>
    <n v="18892"/>
    <x v="8"/>
    <x v="10"/>
  </r>
  <r>
    <n v="18892"/>
    <x v="8"/>
    <x v="40"/>
  </r>
  <r>
    <n v="18892"/>
    <x v="8"/>
    <x v="129"/>
  </r>
  <r>
    <n v="18894"/>
    <x v="6"/>
    <x v="0"/>
  </r>
  <r>
    <n v="18894"/>
    <x v="6"/>
    <x v="40"/>
  </r>
  <r>
    <n v="18894"/>
    <x v="6"/>
    <x v="4"/>
  </r>
  <r>
    <n v="18894"/>
    <x v="6"/>
    <x v="5"/>
  </r>
  <r>
    <n v="18896"/>
    <x v="0"/>
    <x v="0"/>
  </r>
  <r>
    <n v="18897"/>
    <x v="0"/>
    <x v="16"/>
  </r>
  <r>
    <n v="18897"/>
    <x v="0"/>
    <x v="64"/>
  </r>
  <r>
    <n v="18898"/>
    <x v="3"/>
    <x v="1"/>
  </r>
  <r>
    <n v="18898"/>
    <x v="3"/>
    <x v="14"/>
  </r>
  <r>
    <n v="18898"/>
    <x v="3"/>
    <x v="2"/>
  </r>
  <r>
    <n v="18898"/>
    <x v="3"/>
    <x v="26"/>
  </r>
  <r>
    <n v="18898"/>
    <x v="3"/>
    <x v="16"/>
  </r>
  <r>
    <n v="18898"/>
    <x v="3"/>
    <x v="13"/>
  </r>
  <r>
    <n v="18898"/>
    <x v="3"/>
    <x v="12"/>
  </r>
  <r>
    <n v="18898"/>
    <x v="3"/>
    <x v="59"/>
  </r>
  <r>
    <n v="18898"/>
    <x v="3"/>
    <x v="60"/>
  </r>
  <r>
    <n v="18898"/>
    <x v="3"/>
    <x v="11"/>
  </r>
  <r>
    <n v="18898"/>
    <x v="3"/>
    <x v="10"/>
  </r>
  <r>
    <n v="18898"/>
    <x v="3"/>
    <x v="6"/>
  </r>
  <r>
    <n v="18899"/>
    <x v="3"/>
    <x v="0"/>
  </r>
  <r>
    <n v="18899"/>
    <x v="3"/>
    <x v="14"/>
  </r>
  <r>
    <n v="18899"/>
    <x v="3"/>
    <x v="41"/>
  </r>
  <r>
    <n v="18899"/>
    <x v="3"/>
    <x v="41"/>
  </r>
  <r>
    <n v="18899"/>
    <x v="3"/>
    <x v="1"/>
  </r>
  <r>
    <n v="18899"/>
    <x v="3"/>
    <x v="2"/>
  </r>
  <r>
    <n v="18899"/>
    <x v="3"/>
    <x v="40"/>
  </r>
  <r>
    <n v="18900"/>
    <x v="3"/>
    <x v="1"/>
  </r>
  <r>
    <n v="18900"/>
    <x v="3"/>
    <x v="2"/>
  </r>
  <r>
    <n v="18901"/>
    <x v="3"/>
    <x v="14"/>
  </r>
  <r>
    <n v="18901"/>
    <x v="3"/>
    <x v="0"/>
  </r>
  <r>
    <n v="18901"/>
    <x v="3"/>
    <x v="1"/>
  </r>
  <r>
    <n v="18901"/>
    <x v="3"/>
    <x v="42"/>
  </r>
  <r>
    <n v="18901"/>
    <x v="3"/>
    <x v="8"/>
  </r>
  <r>
    <n v="18901"/>
    <x v="3"/>
    <x v="30"/>
  </r>
  <r>
    <n v="18901"/>
    <x v="3"/>
    <x v="11"/>
  </r>
  <r>
    <n v="18901"/>
    <x v="3"/>
    <x v="4"/>
  </r>
  <r>
    <n v="18902"/>
    <x v="1"/>
    <x v="1"/>
  </r>
  <r>
    <n v="18902"/>
    <x v="1"/>
    <x v="8"/>
  </r>
  <r>
    <n v="18902"/>
    <x v="1"/>
    <x v="41"/>
  </r>
  <r>
    <n v="18902"/>
    <x v="1"/>
    <x v="41"/>
  </r>
  <r>
    <n v="18902"/>
    <x v="1"/>
    <x v="34"/>
  </r>
  <r>
    <n v="18902"/>
    <x v="1"/>
    <x v="2"/>
  </r>
  <r>
    <n v="18902"/>
    <x v="1"/>
    <x v="38"/>
  </r>
  <r>
    <n v="18902"/>
    <x v="1"/>
    <x v="75"/>
  </r>
  <r>
    <n v="18902"/>
    <x v="1"/>
    <x v="39"/>
  </r>
  <r>
    <n v="18902"/>
    <x v="1"/>
    <x v="3"/>
  </r>
  <r>
    <n v="18902"/>
    <x v="1"/>
    <x v="79"/>
  </r>
  <r>
    <n v="18902"/>
    <x v="1"/>
    <x v="46"/>
  </r>
  <r>
    <n v="18902"/>
    <x v="1"/>
    <x v="80"/>
  </r>
  <r>
    <n v="18903"/>
    <x v="1"/>
    <x v="8"/>
  </r>
  <r>
    <n v="18903"/>
    <x v="1"/>
    <x v="1"/>
  </r>
  <r>
    <n v="18903"/>
    <x v="1"/>
    <x v="0"/>
  </r>
  <r>
    <n v="18903"/>
    <x v="1"/>
    <x v="2"/>
  </r>
  <r>
    <n v="18904"/>
    <x v="3"/>
    <x v="1"/>
  </r>
  <r>
    <n v="18904"/>
    <x v="3"/>
    <x v="14"/>
  </r>
  <r>
    <n v="18904"/>
    <x v="3"/>
    <x v="11"/>
  </r>
  <r>
    <n v="18905"/>
    <x v="8"/>
    <x v="14"/>
  </r>
  <r>
    <n v="18905"/>
    <x v="8"/>
    <x v="1"/>
  </r>
  <r>
    <n v="18905"/>
    <x v="8"/>
    <x v="120"/>
  </r>
  <r>
    <n v="18905"/>
    <x v="8"/>
    <x v="40"/>
  </r>
  <r>
    <n v="18905"/>
    <x v="8"/>
    <x v="4"/>
  </r>
  <r>
    <n v="18906"/>
    <x v="4"/>
    <x v="8"/>
  </r>
  <r>
    <n v="18906"/>
    <x v="4"/>
    <x v="89"/>
  </r>
  <r>
    <n v="18906"/>
    <x v="4"/>
    <x v="1"/>
  </r>
  <r>
    <n v="18906"/>
    <x v="4"/>
    <x v="7"/>
  </r>
  <r>
    <n v="18906"/>
    <x v="4"/>
    <x v="0"/>
  </r>
  <r>
    <n v="18906"/>
    <x v="4"/>
    <x v="2"/>
  </r>
  <r>
    <n v="18906"/>
    <x v="4"/>
    <x v="50"/>
  </r>
  <r>
    <n v="18906"/>
    <x v="4"/>
    <x v="49"/>
  </r>
  <r>
    <n v="18906"/>
    <x v="4"/>
    <x v="56"/>
  </r>
  <r>
    <n v="18907"/>
    <x v="1"/>
    <x v="1"/>
  </r>
  <r>
    <n v="18907"/>
    <x v="1"/>
    <x v="14"/>
  </r>
  <r>
    <n v="18907"/>
    <x v="1"/>
    <x v="0"/>
  </r>
  <r>
    <n v="18907"/>
    <x v="1"/>
    <x v="2"/>
  </r>
  <r>
    <n v="18907"/>
    <x v="1"/>
    <x v="4"/>
  </r>
  <r>
    <n v="18908"/>
    <x v="2"/>
    <x v="12"/>
  </r>
  <r>
    <n v="18908"/>
    <x v="2"/>
    <x v="13"/>
  </r>
  <r>
    <n v="18909"/>
    <x v="7"/>
    <x v="0"/>
  </r>
  <r>
    <n v="18909"/>
    <x v="7"/>
    <x v="26"/>
  </r>
  <r>
    <n v="18909"/>
    <x v="7"/>
    <x v="5"/>
  </r>
  <r>
    <n v="18909"/>
    <x v="7"/>
    <x v="87"/>
  </r>
  <r>
    <n v="18910"/>
    <x v="3"/>
    <x v="1"/>
  </r>
  <r>
    <n v="18910"/>
    <x v="3"/>
    <x v="19"/>
  </r>
  <r>
    <n v="18910"/>
    <x v="3"/>
    <x v="13"/>
  </r>
  <r>
    <n v="18911"/>
    <x v="3"/>
    <x v="1"/>
  </r>
  <r>
    <n v="18911"/>
    <x v="3"/>
    <x v="0"/>
  </r>
  <r>
    <n v="18911"/>
    <x v="3"/>
    <x v="16"/>
  </r>
  <r>
    <n v="18911"/>
    <x v="3"/>
    <x v="24"/>
  </r>
  <r>
    <n v="18911"/>
    <x v="3"/>
    <x v="51"/>
  </r>
  <r>
    <n v="18911"/>
    <x v="3"/>
    <x v="10"/>
  </r>
  <r>
    <n v="18911"/>
    <x v="3"/>
    <x v="5"/>
  </r>
  <r>
    <n v="18911"/>
    <x v="3"/>
    <x v="65"/>
  </r>
  <r>
    <n v="18912"/>
    <x v="0"/>
    <x v="1"/>
  </r>
  <r>
    <n v="18912"/>
    <x v="0"/>
    <x v="8"/>
  </r>
  <r>
    <n v="18912"/>
    <x v="0"/>
    <x v="7"/>
  </r>
  <r>
    <n v="18912"/>
    <x v="0"/>
    <x v="2"/>
  </r>
  <r>
    <n v="18912"/>
    <x v="0"/>
    <x v="11"/>
  </r>
  <r>
    <n v="18913"/>
    <x v="3"/>
    <x v="144"/>
  </r>
  <r>
    <n v="18913"/>
    <x v="3"/>
    <x v="10"/>
  </r>
  <r>
    <n v="18914"/>
    <x v="8"/>
    <x v="0"/>
  </r>
  <r>
    <n v="18914"/>
    <x v="8"/>
    <x v="37"/>
  </r>
  <r>
    <n v="18914"/>
    <x v="8"/>
    <x v="4"/>
  </r>
  <r>
    <n v="18914"/>
    <x v="8"/>
    <x v="40"/>
  </r>
  <r>
    <n v="18914"/>
    <x v="8"/>
    <x v="5"/>
  </r>
  <r>
    <n v="18914"/>
    <x v="8"/>
    <x v="82"/>
  </r>
  <r>
    <n v="18914"/>
    <x v="8"/>
    <x v="65"/>
  </r>
  <r>
    <n v="18915"/>
    <x v="6"/>
    <x v="0"/>
  </r>
  <r>
    <n v="18915"/>
    <x v="6"/>
    <x v="11"/>
  </r>
  <r>
    <n v="18916"/>
    <x v="1"/>
    <x v="0"/>
  </r>
  <r>
    <n v="18916"/>
    <x v="1"/>
    <x v="44"/>
  </r>
  <r>
    <n v="18916"/>
    <x v="1"/>
    <x v="2"/>
  </r>
  <r>
    <n v="18916"/>
    <x v="1"/>
    <x v="10"/>
  </r>
  <r>
    <n v="18916"/>
    <x v="1"/>
    <x v="55"/>
  </r>
  <r>
    <n v="18917"/>
    <x v="0"/>
    <x v="41"/>
  </r>
  <r>
    <n v="18917"/>
    <x v="0"/>
    <x v="41"/>
  </r>
  <r>
    <n v="18917"/>
    <x v="0"/>
    <x v="0"/>
  </r>
  <r>
    <n v="18917"/>
    <x v="0"/>
    <x v="14"/>
  </r>
  <r>
    <n v="18917"/>
    <x v="0"/>
    <x v="1"/>
  </r>
  <r>
    <n v="18918"/>
    <x v="1"/>
    <x v="1"/>
  </r>
  <r>
    <n v="18918"/>
    <x v="1"/>
    <x v="123"/>
  </r>
  <r>
    <n v="18918"/>
    <x v="1"/>
    <x v="47"/>
  </r>
  <r>
    <n v="18918"/>
    <x v="1"/>
    <x v="14"/>
  </r>
  <r>
    <n v="18918"/>
    <x v="1"/>
    <x v="68"/>
  </r>
  <r>
    <n v="18918"/>
    <x v="1"/>
    <x v="69"/>
  </r>
  <r>
    <n v="18918"/>
    <x v="1"/>
    <x v="3"/>
  </r>
  <r>
    <n v="18918"/>
    <x v="1"/>
    <x v="6"/>
  </r>
  <r>
    <n v="18919"/>
    <x v="7"/>
    <x v="44"/>
  </r>
  <r>
    <n v="18919"/>
    <x v="7"/>
    <x v="117"/>
  </r>
  <r>
    <n v="18919"/>
    <x v="7"/>
    <x v="117"/>
  </r>
  <r>
    <n v="18919"/>
    <x v="7"/>
    <x v="8"/>
  </r>
  <r>
    <n v="18919"/>
    <x v="7"/>
    <x v="33"/>
  </r>
  <r>
    <n v="18919"/>
    <x v="7"/>
    <x v="54"/>
  </r>
  <r>
    <n v="18920"/>
    <x v="3"/>
    <x v="41"/>
  </r>
  <r>
    <n v="18920"/>
    <x v="3"/>
    <x v="41"/>
  </r>
  <r>
    <n v="18920"/>
    <x v="3"/>
    <x v="14"/>
  </r>
  <r>
    <n v="18920"/>
    <x v="3"/>
    <x v="0"/>
  </r>
  <r>
    <n v="18920"/>
    <x v="3"/>
    <x v="36"/>
  </r>
  <r>
    <n v="18920"/>
    <x v="3"/>
    <x v="38"/>
  </r>
  <r>
    <n v="18920"/>
    <x v="3"/>
    <x v="48"/>
  </r>
  <r>
    <n v="18921"/>
    <x v="6"/>
    <x v="0"/>
  </r>
  <r>
    <n v="18921"/>
    <x v="6"/>
    <x v="40"/>
  </r>
  <r>
    <n v="18921"/>
    <x v="6"/>
    <x v="109"/>
  </r>
  <r>
    <n v="18922"/>
    <x v="4"/>
    <x v="0"/>
  </r>
  <r>
    <n v="18922"/>
    <x v="4"/>
    <x v="1"/>
  </r>
  <r>
    <n v="18922"/>
    <x v="4"/>
    <x v="14"/>
  </r>
  <r>
    <n v="18922"/>
    <x v="4"/>
    <x v="8"/>
  </r>
  <r>
    <n v="18922"/>
    <x v="4"/>
    <x v="89"/>
  </r>
  <r>
    <n v="18922"/>
    <x v="4"/>
    <x v="26"/>
  </r>
  <r>
    <n v="18922"/>
    <x v="4"/>
    <x v="2"/>
  </r>
  <r>
    <n v="18922"/>
    <x v="4"/>
    <x v="24"/>
  </r>
  <r>
    <n v="18922"/>
    <x v="4"/>
    <x v="39"/>
  </r>
  <r>
    <n v="18922"/>
    <x v="4"/>
    <x v="11"/>
  </r>
  <r>
    <n v="18922"/>
    <x v="4"/>
    <x v="9"/>
  </r>
  <r>
    <n v="18922"/>
    <x v="4"/>
    <x v="10"/>
  </r>
  <r>
    <n v="18923"/>
    <x v="5"/>
    <x v="109"/>
  </r>
  <r>
    <n v="18923"/>
    <x v="5"/>
    <x v="5"/>
  </r>
  <r>
    <n v="18923"/>
    <x v="5"/>
    <x v="81"/>
  </r>
  <r>
    <n v="18923"/>
    <x v="5"/>
    <x v="40"/>
  </r>
  <r>
    <n v="18923"/>
    <x v="5"/>
    <x v="82"/>
  </r>
  <r>
    <n v="18923"/>
    <x v="5"/>
    <x v="133"/>
  </r>
  <r>
    <n v="18924"/>
    <x v="1"/>
    <x v="8"/>
  </r>
  <r>
    <n v="18924"/>
    <x v="1"/>
    <x v="7"/>
  </r>
  <r>
    <n v="18924"/>
    <x v="1"/>
    <x v="9"/>
  </r>
  <r>
    <n v="18925"/>
    <x v="1"/>
    <x v="0"/>
  </r>
  <r>
    <n v="18925"/>
    <x v="1"/>
    <x v="24"/>
  </r>
  <r>
    <n v="18925"/>
    <x v="1"/>
    <x v="2"/>
  </r>
  <r>
    <n v="18925"/>
    <x v="1"/>
    <x v="26"/>
  </r>
  <r>
    <n v="18925"/>
    <x v="1"/>
    <x v="16"/>
  </r>
  <r>
    <n v="18925"/>
    <x v="1"/>
    <x v="4"/>
  </r>
  <r>
    <n v="18925"/>
    <x v="1"/>
    <x v="5"/>
  </r>
  <r>
    <n v="18926"/>
    <x v="0"/>
    <x v="1"/>
  </r>
  <r>
    <n v="18926"/>
    <x v="0"/>
    <x v="14"/>
  </r>
  <r>
    <n v="18926"/>
    <x v="0"/>
    <x v="42"/>
  </r>
  <r>
    <n v="18927"/>
    <x v="3"/>
    <x v="1"/>
  </r>
  <r>
    <n v="18927"/>
    <x v="3"/>
    <x v="14"/>
  </r>
  <r>
    <n v="18927"/>
    <x v="3"/>
    <x v="13"/>
  </r>
  <r>
    <n v="18927"/>
    <x v="3"/>
    <x v="12"/>
  </r>
  <r>
    <n v="18927"/>
    <x v="3"/>
    <x v="4"/>
  </r>
  <r>
    <n v="18927"/>
    <x v="3"/>
    <x v="5"/>
  </r>
  <r>
    <n v="18928"/>
    <x v="1"/>
    <x v="0"/>
  </r>
  <r>
    <n v="18928"/>
    <x v="1"/>
    <x v="41"/>
  </r>
  <r>
    <n v="18928"/>
    <x v="1"/>
    <x v="41"/>
  </r>
  <r>
    <n v="18928"/>
    <x v="1"/>
    <x v="14"/>
  </r>
  <r>
    <n v="18928"/>
    <x v="1"/>
    <x v="1"/>
  </r>
  <r>
    <n v="18928"/>
    <x v="1"/>
    <x v="8"/>
  </r>
  <r>
    <n v="18928"/>
    <x v="1"/>
    <x v="83"/>
  </r>
  <r>
    <n v="18928"/>
    <x v="1"/>
    <x v="36"/>
  </r>
  <r>
    <n v="18928"/>
    <x v="1"/>
    <x v="24"/>
  </r>
  <r>
    <n v="18928"/>
    <x v="1"/>
    <x v="5"/>
  </r>
  <r>
    <n v="18928"/>
    <x v="1"/>
    <x v="4"/>
  </r>
  <r>
    <n v="18928"/>
    <x v="1"/>
    <x v="73"/>
  </r>
  <r>
    <n v="18928"/>
    <x v="1"/>
    <x v="93"/>
  </r>
  <r>
    <n v="18928"/>
    <x v="1"/>
    <x v="66"/>
  </r>
  <r>
    <n v="18929"/>
    <x v="1"/>
    <x v="10"/>
  </r>
  <r>
    <n v="18929"/>
    <x v="1"/>
    <x v="79"/>
  </r>
  <r>
    <n v="18929"/>
    <x v="1"/>
    <x v="109"/>
  </r>
  <r>
    <n v="18930"/>
    <x v="5"/>
    <x v="10"/>
  </r>
  <r>
    <n v="18930"/>
    <x v="5"/>
    <x v="109"/>
  </r>
  <r>
    <n v="18931"/>
    <x v="4"/>
    <x v="15"/>
  </r>
  <r>
    <n v="18931"/>
    <x v="4"/>
    <x v="1"/>
  </r>
  <r>
    <n v="18931"/>
    <x v="4"/>
    <x v="0"/>
  </r>
  <r>
    <n v="18931"/>
    <x v="4"/>
    <x v="33"/>
  </r>
  <r>
    <n v="18931"/>
    <x v="4"/>
    <x v="2"/>
  </r>
  <r>
    <n v="18931"/>
    <x v="4"/>
    <x v="24"/>
  </r>
  <r>
    <n v="18931"/>
    <x v="4"/>
    <x v="100"/>
  </r>
  <r>
    <n v="18931"/>
    <x v="4"/>
    <x v="27"/>
  </r>
  <r>
    <n v="18931"/>
    <x v="4"/>
    <x v="49"/>
  </r>
  <r>
    <n v="18931"/>
    <x v="4"/>
    <x v="73"/>
  </r>
  <r>
    <n v="18931"/>
    <x v="4"/>
    <x v="6"/>
  </r>
  <r>
    <n v="18932"/>
    <x v="1"/>
    <x v="123"/>
  </r>
  <r>
    <n v="18932"/>
    <x v="1"/>
    <x v="29"/>
  </r>
  <r>
    <n v="18932"/>
    <x v="1"/>
    <x v="0"/>
  </r>
  <r>
    <n v="18932"/>
    <x v="1"/>
    <x v="1"/>
  </r>
  <r>
    <n v="18932"/>
    <x v="1"/>
    <x v="16"/>
  </r>
  <r>
    <n v="18932"/>
    <x v="1"/>
    <x v="2"/>
  </r>
  <r>
    <n v="18932"/>
    <x v="1"/>
    <x v="124"/>
  </r>
  <r>
    <n v="18932"/>
    <x v="1"/>
    <x v="136"/>
  </r>
  <r>
    <n v="18932"/>
    <x v="1"/>
    <x v="35"/>
  </r>
  <r>
    <n v="18932"/>
    <x v="1"/>
    <x v="119"/>
  </r>
  <r>
    <n v="18933"/>
    <x v="1"/>
    <x v="0"/>
  </r>
  <r>
    <n v="18934"/>
    <x v="1"/>
    <x v="0"/>
  </r>
  <r>
    <n v="18934"/>
    <x v="1"/>
    <x v="1"/>
  </r>
  <r>
    <n v="18934"/>
    <x v="1"/>
    <x v="36"/>
  </r>
  <r>
    <n v="18934"/>
    <x v="1"/>
    <x v="24"/>
  </r>
  <r>
    <n v="18935"/>
    <x v="1"/>
    <x v="1"/>
  </r>
  <r>
    <n v="18935"/>
    <x v="1"/>
    <x v="8"/>
  </r>
  <r>
    <n v="18935"/>
    <x v="1"/>
    <x v="113"/>
  </r>
  <r>
    <n v="18935"/>
    <x v="1"/>
    <x v="2"/>
  </r>
  <r>
    <n v="18937"/>
    <x v="4"/>
    <x v="1"/>
  </r>
  <r>
    <n v="18937"/>
    <x v="4"/>
    <x v="0"/>
  </r>
  <r>
    <n v="18937"/>
    <x v="4"/>
    <x v="58"/>
  </r>
  <r>
    <n v="18937"/>
    <x v="4"/>
    <x v="16"/>
  </r>
  <r>
    <n v="18937"/>
    <x v="4"/>
    <x v="17"/>
  </r>
  <r>
    <n v="18937"/>
    <x v="4"/>
    <x v="39"/>
  </r>
  <r>
    <n v="18937"/>
    <x v="4"/>
    <x v="24"/>
  </r>
  <r>
    <n v="18937"/>
    <x v="4"/>
    <x v="51"/>
  </r>
  <r>
    <n v="18937"/>
    <x v="4"/>
    <x v="2"/>
  </r>
  <r>
    <n v="18937"/>
    <x v="4"/>
    <x v="26"/>
  </r>
  <r>
    <n v="18937"/>
    <x v="4"/>
    <x v="32"/>
  </r>
  <r>
    <n v="18937"/>
    <x v="4"/>
    <x v="9"/>
  </r>
  <r>
    <n v="18937"/>
    <x v="4"/>
    <x v="100"/>
  </r>
  <r>
    <n v="18937"/>
    <x v="4"/>
    <x v="4"/>
  </r>
  <r>
    <n v="18938"/>
    <x v="6"/>
    <x v="0"/>
  </r>
  <r>
    <n v="18939"/>
    <x v="3"/>
    <x v="1"/>
  </r>
  <r>
    <n v="18939"/>
    <x v="3"/>
    <x v="0"/>
  </r>
  <r>
    <n v="18939"/>
    <x v="3"/>
    <x v="14"/>
  </r>
  <r>
    <n v="18940"/>
    <x v="3"/>
    <x v="8"/>
  </r>
  <r>
    <n v="18940"/>
    <x v="3"/>
    <x v="47"/>
  </r>
  <r>
    <n v="18940"/>
    <x v="3"/>
    <x v="30"/>
  </r>
  <r>
    <n v="18940"/>
    <x v="3"/>
    <x v="41"/>
  </r>
  <r>
    <n v="18940"/>
    <x v="3"/>
    <x v="41"/>
  </r>
  <r>
    <n v="18940"/>
    <x v="3"/>
    <x v="1"/>
  </r>
  <r>
    <n v="18940"/>
    <x v="3"/>
    <x v="38"/>
  </r>
  <r>
    <n v="18940"/>
    <x v="3"/>
    <x v="79"/>
  </r>
  <r>
    <n v="18940"/>
    <x v="3"/>
    <x v="4"/>
  </r>
  <r>
    <n v="18940"/>
    <x v="3"/>
    <x v="27"/>
  </r>
  <r>
    <n v="18940"/>
    <x v="3"/>
    <x v="50"/>
  </r>
  <r>
    <n v="18941"/>
    <x v="3"/>
    <x v="1"/>
  </r>
  <r>
    <n v="18941"/>
    <x v="3"/>
    <x v="12"/>
  </r>
  <r>
    <n v="18941"/>
    <x v="3"/>
    <x v="97"/>
  </r>
  <r>
    <n v="18941"/>
    <x v="3"/>
    <x v="18"/>
  </r>
  <r>
    <n v="18941"/>
    <x v="3"/>
    <x v="60"/>
  </r>
  <r>
    <n v="18941"/>
    <x v="3"/>
    <x v="105"/>
  </r>
  <r>
    <n v="18942"/>
    <x v="3"/>
    <x v="1"/>
  </r>
  <r>
    <n v="18942"/>
    <x v="3"/>
    <x v="0"/>
  </r>
  <r>
    <n v="18942"/>
    <x v="3"/>
    <x v="2"/>
  </r>
  <r>
    <n v="18943"/>
    <x v="4"/>
    <x v="1"/>
  </r>
  <r>
    <n v="18943"/>
    <x v="4"/>
    <x v="0"/>
  </r>
  <r>
    <n v="18944"/>
    <x v="6"/>
    <x v="33"/>
  </r>
  <r>
    <n v="18944"/>
    <x v="6"/>
    <x v="40"/>
  </r>
  <r>
    <n v="18944"/>
    <x v="6"/>
    <x v="5"/>
  </r>
  <r>
    <n v="18944"/>
    <x v="6"/>
    <x v="4"/>
  </r>
  <r>
    <n v="18945"/>
    <x v="6"/>
    <x v="0"/>
  </r>
  <r>
    <n v="18945"/>
    <x v="6"/>
    <x v="14"/>
  </r>
  <r>
    <n v="18945"/>
    <x v="6"/>
    <x v="41"/>
  </r>
  <r>
    <n v="18945"/>
    <x v="6"/>
    <x v="41"/>
  </r>
  <r>
    <n v="18945"/>
    <x v="6"/>
    <x v="15"/>
  </r>
  <r>
    <n v="18945"/>
    <x v="6"/>
    <x v="36"/>
  </r>
  <r>
    <n v="18945"/>
    <x v="6"/>
    <x v="40"/>
  </r>
  <r>
    <n v="18945"/>
    <x v="6"/>
    <x v="109"/>
  </r>
  <r>
    <n v="18945"/>
    <x v="6"/>
    <x v="65"/>
  </r>
  <r>
    <n v="18946"/>
    <x v="1"/>
    <x v="1"/>
  </r>
  <r>
    <n v="18946"/>
    <x v="1"/>
    <x v="68"/>
  </r>
  <r>
    <n v="18946"/>
    <x v="1"/>
    <x v="69"/>
  </r>
  <r>
    <n v="18946"/>
    <x v="1"/>
    <x v="47"/>
  </r>
  <r>
    <n v="18946"/>
    <x v="1"/>
    <x v="2"/>
  </r>
  <r>
    <n v="18946"/>
    <x v="1"/>
    <x v="16"/>
  </r>
  <r>
    <n v="18946"/>
    <x v="1"/>
    <x v="26"/>
  </r>
  <r>
    <n v="18946"/>
    <x v="1"/>
    <x v="59"/>
  </r>
  <r>
    <n v="18946"/>
    <x v="1"/>
    <x v="18"/>
  </r>
  <r>
    <n v="18947"/>
    <x v="4"/>
    <x v="0"/>
  </r>
  <r>
    <n v="18947"/>
    <x v="4"/>
    <x v="1"/>
  </r>
  <r>
    <n v="18947"/>
    <x v="4"/>
    <x v="8"/>
  </r>
  <r>
    <n v="18947"/>
    <x v="4"/>
    <x v="42"/>
  </r>
  <r>
    <n v="18947"/>
    <x v="4"/>
    <x v="24"/>
  </r>
  <r>
    <n v="18947"/>
    <x v="4"/>
    <x v="51"/>
  </r>
  <r>
    <n v="18947"/>
    <x v="4"/>
    <x v="26"/>
  </r>
  <r>
    <n v="18947"/>
    <x v="4"/>
    <x v="27"/>
  </r>
  <r>
    <n v="18948"/>
    <x v="3"/>
    <x v="1"/>
  </r>
  <r>
    <n v="18948"/>
    <x v="3"/>
    <x v="12"/>
  </r>
  <r>
    <n v="18948"/>
    <x v="3"/>
    <x v="13"/>
  </r>
  <r>
    <n v="18949"/>
    <x v="5"/>
    <x v="0"/>
  </r>
  <r>
    <n v="18949"/>
    <x v="5"/>
    <x v="83"/>
  </r>
  <r>
    <n v="18949"/>
    <x v="5"/>
    <x v="36"/>
  </r>
  <r>
    <n v="18949"/>
    <x v="5"/>
    <x v="26"/>
  </r>
  <r>
    <n v="18949"/>
    <x v="5"/>
    <x v="90"/>
  </r>
  <r>
    <n v="18949"/>
    <x v="5"/>
    <x v="62"/>
  </r>
  <r>
    <n v="18950"/>
    <x v="6"/>
    <x v="0"/>
  </r>
  <r>
    <n v="18950"/>
    <x v="6"/>
    <x v="1"/>
  </r>
  <r>
    <n v="18950"/>
    <x v="6"/>
    <x v="14"/>
  </r>
  <r>
    <n v="18950"/>
    <x v="6"/>
    <x v="5"/>
  </r>
  <r>
    <n v="18951"/>
    <x v="1"/>
    <x v="0"/>
  </r>
  <r>
    <n v="18951"/>
    <x v="1"/>
    <x v="1"/>
  </r>
  <r>
    <n v="18951"/>
    <x v="1"/>
    <x v="84"/>
  </r>
  <r>
    <n v="18951"/>
    <x v="1"/>
    <x v="36"/>
  </r>
  <r>
    <n v="18951"/>
    <x v="1"/>
    <x v="120"/>
  </r>
  <r>
    <n v="18951"/>
    <x v="1"/>
    <x v="94"/>
  </r>
  <r>
    <n v="18951"/>
    <x v="1"/>
    <x v="81"/>
  </r>
  <r>
    <n v="18952"/>
    <x v="1"/>
    <x v="0"/>
  </r>
  <r>
    <n v="18952"/>
    <x v="1"/>
    <x v="16"/>
  </r>
  <r>
    <n v="18953"/>
    <x v="3"/>
    <x v="8"/>
  </r>
  <r>
    <n v="18953"/>
    <x v="3"/>
    <x v="1"/>
  </r>
  <r>
    <n v="18953"/>
    <x v="3"/>
    <x v="42"/>
  </r>
  <r>
    <n v="18953"/>
    <x v="3"/>
    <x v="14"/>
  </r>
  <r>
    <n v="18953"/>
    <x v="3"/>
    <x v="0"/>
  </r>
  <r>
    <n v="18953"/>
    <x v="3"/>
    <x v="2"/>
  </r>
  <r>
    <n v="18953"/>
    <x v="3"/>
    <x v="26"/>
  </r>
  <r>
    <n v="18953"/>
    <x v="3"/>
    <x v="51"/>
  </r>
  <r>
    <n v="18953"/>
    <x v="3"/>
    <x v="20"/>
  </r>
  <r>
    <n v="18953"/>
    <x v="3"/>
    <x v="12"/>
  </r>
  <r>
    <n v="18953"/>
    <x v="3"/>
    <x v="10"/>
  </r>
  <r>
    <n v="18953"/>
    <x v="3"/>
    <x v="4"/>
  </r>
  <r>
    <n v="18953"/>
    <x v="3"/>
    <x v="65"/>
  </r>
  <r>
    <n v="18954"/>
    <x v="6"/>
    <x v="0"/>
  </r>
  <r>
    <n v="18954"/>
    <x v="6"/>
    <x v="14"/>
  </r>
  <r>
    <n v="18954"/>
    <x v="6"/>
    <x v="40"/>
  </r>
  <r>
    <n v="18954"/>
    <x v="6"/>
    <x v="5"/>
  </r>
  <r>
    <n v="18955"/>
    <x v="1"/>
    <x v="1"/>
  </r>
  <r>
    <n v="18955"/>
    <x v="1"/>
    <x v="0"/>
  </r>
  <r>
    <n v="18955"/>
    <x v="1"/>
    <x v="25"/>
  </r>
  <r>
    <n v="18955"/>
    <x v="1"/>
    <x v="25"/>
  </r>
  <r>
    <n v="18955"/>
    <x v="1"/>
    <x v="8"/>
  </r>
  <r>
    <n v="18955"/>
    <x v="1"/>
    <x v="47"/>
  </r>
  <r>
    <n v="18955"/>
    <x v="1"/>
    <x v="34"/>
  </r>
  <r>
    <n v="18955"/>
    <x v="1"/>
    <x v="37"/>
  </r>
  <r>
    <n v="18955"/>
    <x v="1"/>
    <x v="38"/>
  </r>
  <r>
    <n v="18955"/>
    <x v="1"/>
    <x v="11"/>
  </r>
  <r>
    <n v="18955"/>
    <x v="1"/>
    <x v="10"/>
  </r>
  <r>
    <n v="18955"/>
    <x v="1"/>
    <x v="27"/>
  </r>
  <r>
    <n v="18955"/>
    <x v="1"/>
    <x v="28"/>
  </r>
  <r>
    <n v="18955"/>
    <x v="1"/>
    <x v="6"/>
  </r>
  <r>
    <n v="18957"/>
    <x v="6"/>
    <x v="81"/>
  </r>
  <r>
    <n v="18957"/>
    <x v="6"/>
    <x v="40"/>
  </r>
  <r>
    <n v="18957"/>
    <x v="6"/>
    <x v="82"/>
  </r>
  <r>
    <n v="18957"/>
    <x v="6"/>
    <x v="65"/>
  </r>
  <r>
    <n v="18958"/>
    <x v="0"/>
    <x v="0"/>
  </r>
  <r>
    <n v="18958"/>
    <x v="0"/>
    <x v="25"/>
  </r>
  <r>
    <n v="18958"/>
    <x v="0"/>
    <x v="25"/>
  </r>
  <r>
    <n v="18958"/>
    <x v="0"/>
    <x v="8"/>
  </r>
  <r>
    <n v="18958"/>
    <x v="0"/>
    <x v="70"/>
  </r>
  <r>
    <n v="18958"/>
    <x v="0"/>
    <x v="10"/>
  </r>
  <r>
    <n v="18958"/>
    <x v="0"/>
    <x v="32"/>
  </r>
  <r>
    <n v="18959"/>
    <x v="6"/>
    <x v="7"/>
  </r>
  <r>
    <n v="18959"/>
    <x v="6"/>
    <x v="129"/>
  </r>
  <r>
    <n v="18959"/>
    <x v="6"/>
    <x v="4"/>
  </r>
  <r>
    <n v="18959"/>
    <x v="6"/>
    <x v="5"/>
  </r>
  <r>
    <n v="18959"/>
    <x v="6"/>
    <x v="65"/>
  </r>
  <r>
    <n v="18960"/>
    <x v="3"/>
    <x v="14"/>
  </r>
  <r>
    <n v="18960"/>
    <x v="3"/>
    <x v="0"/>
  </r>
  <r>
    <n v="18960"/>
    <x v="3"/>
    <x v="1"/>
  </r>
  <r>
    <n v="18960"/>
    <x v="3"/>
    <x v="42"/>
  </r>
  <r>
    <n v="18960"/>
    <x v="3"/>
    <x v="8"/>
  </r>
  <r>
    <n v="18960"/>
    <x v="3"/>
    <x v="30"/>
  </r>
  <r>
    <n v="18960"/>
    <x v="3"/>
    <x v="11"/>
  </r>
  <r>
    <n v="18960"/>
    <x v="3"/>
    <x v="4"/>
  </r>
  <r>
    <n v="18961"/>
    <x v="6"/>
    <x v="40"/>
  </r>
  <r>
    <n v="18961"/>
    <x v="6"/>
    <x v="81"/>
  </r>
  <r>
    <n v="18961"/>
    <x v="6"/>
    <x v="82"/>
  </r>
  <r>
    <n v="18961"/>
    <x v="6"/>
    <x v="112"/>
  </r>
  <r>
    <n v="18961"/>
    <x v="6"/>
    <x v="133"/>
  </r>
  <r>
    <n v="18962"/>
    <x v="6"/>
    <x v="81"/>
  </r>
  <r>
    <n v="18962"/>
    <x v="6"/>
    <x v="94"/>
  </r>
  <r>
    <n v="18962"/>
    <x v="6"/>
    <x v="40"/>
  </r>
  <r>
    <n v="18963"/>
    <x v="4"/>
    <x v="1"/>
  </r>
  <r>
    <n v="18963"/>
    <x v="4"/>
    <x v="89"/>
  </r>
  <r>
    <n v="18963"/>
    <x v="4"/>
    <x v="8"/>
  </r>
  <r>
    <n v="18963"/>
    <x v="4"/>
    <x v="0"/>
  </r>
  <r>
    <n v="18963"/>
    <x v="4"/>
    <x v="92"/>
  </r>
  <r>
    <n v="18963"/>
    <x v="4"/>
    <x v="26"/>
  </r>
  <r>
    <n v="18963"/>
    <x v="4"/>
    <x v="51"/>
  </r>
  <r>
    <n v="18963"/>
    <x v="4"/>
    <x v="2"/>
  </r>
  <r>
    <n v="18964"/>
    <x v="5"/>
    <x v="0"/>
  </r>
  <r>
    <n v="18964"/>
    <x v="5"/>
    <x v="17"/>
  </r>
  <r>
    <n v="18964"/>
    <x v="5"/>
    <x v="100"/>
  </r>
  <r>
    <n v="18964"/>
    <x v="5"/>
    <x v="4"/>
  </r>
  <r>
    <n v="18965"/>
    <x v="1"/>
    <x v="0"/>
  </r>
  <r>
    <n v="18965"/>
    <x v="1"/>
    <x v="24"/>
  </r>
  <r>
    <n v="18965"/>
    <x v="1"/>
    <x v="17"/>
  </r>
  <r>
    <n v="18965"/>
    <x v="1"/>
    <x v="2"/>
  </r>
  <r>
    <n v="18965"/>
    <x v="1"/>
    <x v="39"/>
  </r>
  <r>
    <n v="18965"/>
    <x v="1"/>
    <x v="10"/>
  </r>
  <r>
    <n v="18965"/>
    <x v="1"/>
    <x v="32"/>
  </r>
  <r>
    <n v="18965"/>
    <x v="1"/>
    <x v="9"/>
  </r>
  <r>
    <n v="18966"/>
    <x v="3"/>
    <x v="14"/>
  </r>
  <r>
    <n v="18966"/>
    <x v="3"/>
    <x v="0"/>
  </r>
  <r>
    <n v="18966"/>
    <x v="3"/>
    <x v="1"/>
  </r>
  <r>
    <n v="18966"/>
    <x v="3"/>
    <x v="41"/>
  </r>
  <r>
    <n v="18966"/>
    <x v="3"/>
    <x v="41"/>
  </r>
  <r>
    <n v="18966"/>
    <x v="3"/>
    <x v="47"/>
  </r>
  <r>
    <n v="18966"/>
    <x v="3"/>
    <x v="23"/>
  </r>
  <r>
    <n v="18966"/>
    <x v="3"/>
    <x v="4"/>
  </r>
  <r>
    <n v="18967"/>
    <x v="1"/>
    <x v="0"/>
  </r>
  <r>
    <n v="18967"/>
    <x v="1"/>
    <x v="1"/>
  </r>
  <r>
    <n v="18967"/>
    <x v="1"/>
    <x v="8"/>
  </r>
  <r>
    <n v="18967"/>
    <x v="1"/>
    <x v="2"/>
  </r>
  <r>
    <n v="18967"/>
    <x v="1"/>
    <x v="16"/>
  </r>
  <r>
    <n v="18967"/>
    <x v="1"/>
    <x v="26"/>
  </r>
  <r>
    <n v="18967"/>
    <x v="1"/>
    <x v="11"/>
  </r>
  <r>
    <n v="18967"/>
    <x v="1"/>
    <x v="10"/>
  </r>
  <r>
    <n v="18967"/>
    <x v="1"/>
    <x v="120"/>
  </r>
  <r>
    <n v="18967"/>
    <x v="1"/>
    <x v="27"/>
  </r>
  <r>
    <n v="18967"/>
    <x v="1"/>
    <x v="49"/>
  </r>
  <r>
    <n v="18967"/>
    <x v="1"/>
    <x v="50"/>
  </r>
  <r>
    <n v="18967"/>
    <x v="1"/>
    <x v="6"/>
  </r>
  <r>
    <n v="18968"/>
    <x v="3"/>
    <x v="1"/>
  </r>
  <r>
    <n v="18968"/>
    <x v="3"/>
    <x v="2"/>
  </r>
  <r>
    <n v="18968"/>
    <x v="3"/>
    <x v="11"/>
  </r>
  <r>
    <n v="18968"/>
    <x v="3"/>
    <x v="10"/>
  </r>
  <r>
    <n v="18968"/>
    <x v="3"/>
    <x v="6"/>
  </r>
  <r>
    <n v="18969"/>
    <x v="4"/>
    <x v="7"/>
  </r>
  <r>
    <n v="18969"/>
    <x v="4"/>
    <x v="0"/>
  </r>
  <r>
    <n v="18969"/>
    <x v="4"/>
    <x v="45"/>
  </r>
  <r>
    <n v="18969"/>
    <x v="4"/>
    <x v="26"/>
  </r>
  <r>
    <n v="18969"/>
    <x v="4"/>
    <x v="2"/>
  </r>
  <r>
    <n v="18969"/>
    <x v="4"/>
    <x v="16"/>
  </r>
  <r>
    <n v="18969"/>
    <x v="4"/>
    <x v="9"/>
  </r>
  <r>
    <n v="18969"/>
    <x v="4"/>
    <x v="10"/>
  </r>
  <r>
    <n v="18969"/>
    <x v="4"/>
    <x v="11"/>
  </r>
  <r>
    <n v="18969"/>
    <x v="4"/>
    <x v="32"/>
  </r>
  <r>
    <n v="18970"/>
    <x v="4"/>
    <x v="1"/>
  </r>
  <r>
    <n v="18970"/>
    <x v="4"/>
    <x v="8"/>
  </r>
  <r>
    <n v="18970"/>
    <x v="4"/>
    <x v="42"/>
  </r>
  <r>
    <n v="18970"/>
    <x v="4"/>
    <x v="0"/>
  </r>
  <r>
    <n v="18970"/>
    <x v="4"/>
    <x v="34"/>
  </r>
  <r>
    <n v="18970"/>
    <x v="4"/>
    <x v="37"/>
  </r>
  <r>
    <n v="18971"/>
    <x v="6"/>
    <x v="1"/>
  </r>
  <r>
    <n v="18971"/>
    <x v="6"/>
    <x v="38"/>
  </r>
  <r>
    <n v="18972"/>
    <x v="6"/>
    <x v="0"/>
  </r>
  <r>
    <n v="18972"/>
    <x v="6"/>
    <x v="47"/>
  </r>
  <r>
    <n v="18972"/>
    <x v="6"/>
    <x v="41"/>
  </r>
  <r>
    <n v="18972"/>
    <x v="6"/>
    <x v="41"/>
  </r>
  <r>
    <n v="18972"/>
    <x v="6"/>
    <x v="40"/>
  </r>
  <r>
    <n v="18972"/>
    <x v="6"/>
    <x v="48"/>
  </r>
  <r>
    <n v="18973"/>
    <x v="4"/>
    <x v="1"/>
  </r>
  <r>
    <n v="18973"/>
    <x v="4"/>
    <x v="47"/>
  </r>
  <r>
    <n v="18973"/>
    <x v="4"/>
    <x v="44"/>
  </r>
  <r>
    <n v="18973"/>
    <x v="4"/>
    <x v="0"/>
  </r>
  <r>
    <n v="18973"/>
    <x v="4"/>
    <x v="37"/>
  </r>
  <r>
    <n v="18973"/>
    <x v="4"/>
    <x v="36"/>
  </r>
  <r>
    <n v="18973"/>
    <x v="4"/>
    <x v="2"/>
  </r>
  <r>
    <n v="18973"/>
    <x v="4"/>
    <x v="24"/>
  </r>
  <r>
    <n v="18973"/>
    <x v="4"/>
    <x v="39"/>
  </r>
  <r>
    <n v="18973"/>
    <x v="4"/>
    <x v="5"/>
  </r>
  <r>
    <n v="18973"/>
    <x v="4"/>
    <x v="4"/>
  </r>
  <r>
    <n v="18974"/>
    <x v="6"/>
    <x v="0"/>
  </r>
  <r>
    <n v="18974"/>
    <x v="6"/>
    <x v="1"/>
  </r>
  <r>
    <n v="18974"/>
    <x v="6"/>
    <x v="59"/>
  </r>
  <r>
    <n v="18974"/>
    <x v="6"/>
    <x v="60"/>
  </r>
  <r>
    <n v="18974"/>
    <x v="6"/>
    <x v="21"/>
  </r>
  <r>
    <n v="18974"/>
    <x v="6"/>
    <x v="53"/>
  </r>
  <r>
    <n v="18974"/>
    <x v="6"/>
    <x v="96"/>
  </r>
  <r>
    <n v="18974"/>
    <x v="6"/>
    <x v="57"/>
  </r>
  <r>
    <n v="18974"/>
    <x v="6"/>
    <x v="4"/>
  </r>
  <r>
    <n v="18975"/>
    <x v="1"/>
    <x v="8"/>
  </r>
  <r>
    <n v="18975"/>
    <x v="1"/>
    <x v="7"/>
  </r>
  <r>
    <n v="18975"/>
    <x v="1"/>
    <x v="25"/>
  </r>
  <r>
    <n v="18975"/>
    <x v="1"/>
    <x v="25"/>
  </r>
  <r>
    <n v="18975"/>
    <x v="1"/>
    <x v="0"/>
  </r>
  <r>
    <n v="18975"/>
    <x v="1"/>
    <x v="113"/>
  </r>
  <r>
    <n v="18975"/>
    <x v="1"/>
    <x v="34"/>
  </r>
  <r>
    <n v="18975"/>
    <x v="1"/>
    <x v="2"/>
  </r>
  <r>
    <n v="18975"/>
    <x v="1"/>
    <x v="10"/>
  </r>
  <r>
    <n v="18976"/>
    <x v="5"/>
    <x v="0"/>
  </r>
  <r>
    <n v="18976"/>
    <x v="5"/>
    <x v="14"/>
  </r>
  <r>
    <n v="18976"/>
    <x v="5"/>
    <x v="1"/>
  </r>
  <r>
    <n v="18976"/>
    <x v="5"/>
    <x v="4"/>
  </r>
  <r>
    <n v="18977"/>
    <x v="3"/>
    <x v="41"/>
  </r>
  <r>
    <n v="18977"/>
    <x v="3"/>
    <x v="41"/>
  </r>
  <r>
    <n v="18977"/>
    <x v="3"/>
    <x v="0"/>
  </r>
  <r>
    <n v="18977"/>
    <x v="3"/>
    <x v="1"/>
  </r>
  <r>
    <n v="18977"/>
    <x v="3"/>
    <x v="2"/>
  </r>
  <r>
    <n v="18978"/>
    <x v="1"/>
    <x v="0"/>
  </r>
  <r>
    <n v="18978"/>
    <x v="1"/>
    <x v="1"/>
  </r>
  <r>
    <n v="18978"/>
    <x v="1"/>
    <x v="14"/>
  </r>
  <r>
    <n v="18978"/>
    <x v="1"/>
    <x v="8"/>
  </r>
  <r>
    <n v="18978"/>
    <x v="1"/>
    <x v="47"/>
  </r>
  <r>
    <n v="18978"/>
    <x v="1"/>
    <x v="2"/>
  </r>
  <r>
    <n v="18978"/>
    <x v="1"/>
    <x v="11"/>
  </r>
  <r>
    <n v="18978"/>
    <x v="1"/>
    <x v="4"/>
  </r>
  <r>
    <n v="18978"/>
    <x v="1"/>
    <x v="5"/>
  </r>
  <r>
    <n v="18979"/>
    <x v="3"/>
    <x v="40"/>
  </r>
  <r>
    <n v="18980"/>
    <x v="3"/>
    <x v="1"/>
  </r>
  <r>
    <n v="18980"/>
    <x v="3"/>
    <x v="0"/>
  </r>
  <r>
    <n v="18980"/>
    <x v="3"/>
    <x v="18"/>
  </r>
  <r>
    <n v="18980"/>
    <x v="3"/>
    <x v="13"/>
  </r>
  <r>
    <n v="18980"/>
    <x v="3"/>
    <x v="12"/>
  </r>
  <r>
    <n v="18980"/>
    <x v="3"/>
    <x v="59"/>
  </r>
  <r>
    <n v="18981"/>
    <x v="1"/>
    <x v="33"/>
  </r>
  <r>
    <n v="18981"/>
    <x v="1"/>
    <x v="123"/>
  </r>
  <r>
    <n v="18981"/>
    <x v="1"/>
    <x v="1"/>
  </r>
  <r>
    <n v="18981"/>
    <x v="1"/>
    <x v="24"/>
  </r>
  <r>
    <n v="18981"/>
    <x v="1"/>
    <x v="26"/>
  </r>
  <r>
    <n v="18981"/>
    <x v="1"/>
    <x v="9"/>
  </r>
  <r>
    <n v="18981"/>
    <x v="1"/>
    <x v="49"/>
  </r>
  <r>
    <n v="18981"/>
    <x v="1"/>
    <x v="28"/>
  </r>
  <r>
    <n v="18982"/>
    <x v="3"/>
    <x v="14"/>
  </r>
  <r>
    <n v="18982"/>
    <x v="3"/>
    <x v="1"/>
  </r>
  <r>
    <n v="18982"/>
    <x v="3"/>
    <x v="144"/>
  </r>
  <r>
    <n v="18982"/>
    <x v="3"/>
    <x v="39"/>
  </r>
  <r>
    <n v="18982"/>
    <x v="3"/>
    <x v="51"/>
  </r>
  <r>
    <n v="18982"/>
    <x v="3"/>
    <x v="4"/>
  </r>
  <r>
    <n v="18982"/>
    <x v="3"/>
    <x v="5"/>
  </r>
  <r>
    <n v="18983"/>
    <x v="1"/>
    <x v="67"/>
  </r>
  <r>
    <n v="18983"/>
    <x v="1"/>
    <x v="42"/>
  </r>
  <r>
    <n v="18983"/>
    <x v="1"/>
    <x v="1"/>
  </r>
  <r>
    <n v="18983"/>
    <x v="1"/>
    <x v="8"/>
  </r>
  <r>
    <n v="18983"/>
    <x v="1"/>
    <x v="11"/>
  </r>
  <r>
    <n v="18983"/>
    <x v="1"/>
    <x v="10"/>
  </r>
  <r>
    <n v="18984"/>
    <x v="6"/>
    <x v="33"/>
  </r>
  <r>
    <n v="18984"/>
    <x v="6"/>
    <x v="40"/>
  </r>
  <r>
    <n v="18984"/>
    <x v="6"/>
    <x v="5"/>
  </r>
  <r>
    <n v="18985"/>
    <x v="3"/>
    <x v="26"/>
  </r>
  <r>
    <n v="18986"/>
    <x v="3"/>
    <x v="1"/>
  </r>
  <r>
    <n v="18986"/>
    <x v="3"/>
    <x v="59"/>
  </r>
  <r>
    <n v="18987"/>
    <x v="1"/>
    <x v="0"/>
  </r>
  <r>
    <n v="18987"/>
    <x v="1"/>
    <x v="26"/>
  </r>
  <r>
    <n v="18987"/>
    <x v="1"/>
    <x v="10"/>
  </r>
  <r>
    <n v="18988"/>
    <x v="6"/>
    <x v="1"/>
  </r>
  <r>
    <n v="18988"/>
    <x v="6"/>
    <x v="0"/>
  </r>
  <r>
    <n v="18988"/>
    <x v="6"/>
    <x v="40"/>
  </r>
  <r>
    <n v="18988"/>
    <x v="6"/>
    <x v="126"/>
  </r>
  <r>
    <n v="18989"/>
    <x v="1"/>
    <x v="8"/>
  </r>
  <r>
    <n v="18989"/>
    <x v="1"/>
    <x v="89"/>
  </r>
  <r>
    <n v="18989"/>
    <x v="1"/>
    <x v="1"/>
  </r>
  <r>
    <n v="18989"/>
    <x v="1"/>
    <x v="2"/>
  </r>
  <r>
    <n v="18989"/>
    <x v="1"/>
    <x v="10"/>
  </r>
  <r>
    <n v="18989"/>
    <x v="1"/>
    <x v="49"/>
  </r>
  <r>
    <n v="18990"/>
    <x v="7"/>
    <x v="0"/>
  </r>
  <r>
    <n v="18990"/>
    <x v="7"/>
    <x v="36"/>
  </r>
  <r>
    <n v="18990"/>
    <x v="7"/>
    <x v="5"/>
  </r>
  <r>
    <n v="18991"/>
    <x v="6"/>
    <x v="0"/>
  </r>
  <r>
    <n v="18991"/>
    <x v="6"/>
    <x v="1"/>
  </r>
  <r>
    <n v="18991"/>
    <x v="6"/>
    <x v="26"/>
  </r>
  <r>
    <n v="18991"/>
    <x v="6"/>
    <x v="4"/>
  </r>
  <r>
    <n v="18991"/>
    <x v="6"/>
    <x v="66"/>
  </r>
  <r>
    <n v="18992"/>
    <x v="1"/>
    <x v="1"/>
  </r>
  <r>
    <n v="18992"/>
    <x v="1"/>
    <x v="2"/>
  </r>
  <r>
    <n v="18992"/>
    <x v="1"/>
    <x v="3"/>
  </r>
  <r>
    <n v="18994"/>
    <x v="1"/>
    <x v="1"/>
  </r>
  <r>
    <n v="18994"/>
    <x v="1"/>
    <x v="0"/>
  </r>
  <r>
    <n v="18994"/>
    <x v="1"/>
    <x v="26"/>
  </r>
  <r>
    <n v="18994"/>
    <x v="1"/>
    <x v="2"/>
  </r>
  <r>
    <n v="18994"/>
    <x v="1"/>
    <x v="16"/>
  </r>
  <r>
    <n v="18995"/>
    <x v="4"/>
    <x v="0"/>
  </r>
  <r>
    <n v="18995"/>
    <x v="4"/>
    <x v="1"/>
  </r>
  <r>
    <n v="18995"/>
    <x v="4"/>
    <x v="117"/>
  </r>
  <r>
    <n v="18995"/>
    <x v="4"/>
    <x v="117"/>
  </r>
  <r>
    <n v="18995"/>
    <x v="4"/>
    <x v="85"/>
  </r>
  <r>
    <n v="18995"/>
    <x v="4"/>
    <x v="37"/>
  </r>
  <r>
    <n v="18995"/>
    <x v="4"/>
    <x v="34"/>
  </r>
  <r>
    <n v="18995"/>
    <x v="4"/>
    <x v="38"/>
  </r>
  <r>
    <n v="18995"/>
    <x v="4"/>
    <x v="10"/>
  </r>
  <r>
    <n v="18995"/>
    <x v="4"/>
    <x v="11"/>
  </r>
  <r>
    <n v="18995"/>
    <x v="4"/>
    <x v="32"/>
  </r>
  <r>
    <n v="18995"/>
    <x v="4"/>
    <x v="65"/>
  </r>
  <r>
    <n v="18995"/>
    <x v="4"/>
    <x v="91"/>
  </r>
  <r>
    <n v="18996"/>
    <x v="3"/>
    <x v="1"/>
  </r>
  <r>
    <n v="18996"/>
    <x v="3"/>
    <x v="4"/>
  </r>
  <r>
    <n v="18997"/>
    <x v="5"/>
    <x v="5"/>
  </r>
  <r>
    <n v="18998"/>
    <x v="4"/>
    <x v="32"/>
  </r>
  <r>
    <n v="18998"/>
    <x v="4"/>
    <x v="3"/>
  </r>
  <r>
    <n v="18998"/>
    <x v="4"/>
    <x v="59"/>
  </r>
  <r>
    <n v="18998"/>
    <x v="4"/>
    <x v="100"/>
  </r>
  <r>
    <n v="18998"/>
    <x v="4"/>
    <x v="6"/>
  </r>
  <r>
    <n v="18999"/>
    <x v="1"/>
    <x v="1"/>
  </r>
  <r>
    <n v="18999"/>
    <x v="1"/>
    <x v="0"/>
  </r>
  <r>
    <n v="18999"/>
    <x v="1"/>
    <x v="14"/>
  </r>
  <r>
    <n v="18999"/>
    <x v="1"/>
    <x v="10"/>
  </r>
  <r>
    <n v="18999"/>
    <x v="1"/>
    <x v="3"/>
  </r>
  <r>
    <n v="18999"/>
    <x v="1"/>
    <x v="59"/>
  </r>
  <r>
    <n v="19000"/>
    <x v="4"/>
    <x v="92"/>
  </r>
  <r>
    <n v="19000"/>
    <x v="4"/>
    <x v="7"/>
  </r>
  <r>
    <n v="19000"/>
    <x v="4"/>
    <x v="25"/>
  </r>
  <r>
    <n v="19000"/>
    <x v="4"/>
    <x v="25"/>
  </r>
  <r>
    <n v="19000"/>
    <x v="4"/>
    <x v="26"/>
  </r>
  <r>
    <n v="19000"/>
    <x v="4"/>
    <x v="5"/>
  </r>
  <r>
    <n v="19001"/>
    <x v="1"/>
    <x v="108"/>
  </r>
  <r>
    <n v="19001"/>
    <x v="1"/>
    <x v="0"/>
  </r>
  <r>
    <n v="19001"/>
    <x v="1"/>
    <x v="102"/>
  </r>
  <r>
    <n v="19001"/>
    <x v="1"/>
    <x v="36"/>
  </r>
  <r>
    <n v="19001"/>
    <x v="1"/>
    <x v="62"/>
  </r>
  <r>
    <n v="19001"/>
    <x v="1"/>
    <x v="5"/>
  </r>
  <r>
    <n v="19002"/>
    <x v="6"/>
    <x v="40"/>
  </r>
  <r>
    <n v="19003"/>
    <x v="1"/>
    <x v="1"/>
  </r>
  <r>
    <n v="19003"/>
    <x v="1"/>
    <x v="0"/>
  </r>
  <r>
    <n v="19003"/>
    <x v="1"/>
    <x v="42"/>
  </r>
  <r>
    <n v="19003"/>
    <x v="1"/>
    <x v="8"/>
  </r>
  <r>
    <n v="19003"/>
    <x v="1"/>
    <x v="14"/>
  </r>
  <r>
    <n v="19003"/>
    <x v="1"/>
    <x v="31"/>
  </r>
  <r>
    <n v="19003"/>
    <x v="1"/>
    <x v="41"/>
  </r>
  <r>
    <n v="19003"/>
    <x v="1"/>
    <x v="41"/>
  </r>
  <r>
    <n v="19003"/>
    <x v="1"/>
    <x v="25"/>
  </r>
  <r>
    <n v="19003"/>
    <x v="1"/>
    <x v="25"/>
  </r>
  <r>
    <n v="19003"/>
    <x v="1"/>
    <x v="38"/>
  </r>
  <r>
    <n v="19003"/>
    <x v="1"/>
    <x v="26"/>
  </r>
  <r>
    <n v="19003"/>
    <x v="1"/>
    <x v="4"/>
  </r>
  <r>
    <n v="19004"/>
    <x v="6"/>
    <x v="164"/>
  </r>
  <r>
    <n v="19004"/>
    <x v="6"/>
    <x v="40"/>
  </r>
  <r>
    <n v="19005"/>
    <x v="6"/>
    <x v="14"/>
  </r>
  <r>
    <n v="19005"/>
    <x v="6"/>
    <x v="40"/>
  </r>
  <r>
    <n v="19006"/>
    <x v="1"/>
    <x v="0"/>
  </r>
  <r>
    <n v="19006"/>
    <x v="1"/>
    <x v="1"/>
  </r>
  <r>
    <n v="19006"/>
    <x v="1"/>
    <x v="51"/>
  </r>
  <r>
    <n v="19006"/>
    <x v="1"/>
    <x v="10"/>
  </r>
  <r>
    <n v="19006"/>
    <x v="1"/>
    <x v="32"/>
  </r>
  <r>
    <n v="19007"/>
    <x v="3"/>
    <x v="1"/>
  </r>
  <r>
    <n v="19007"/>
    <x v="3"/>
    <x v="14"/>
  </r>
  <r>
    <n v="19007"/>
    <x v="3"/>
    <x v="11"/>
  </r>
  <r>
    <n v="19007"/>
    <x v="3"/>
    <x v="4"/>
  </r>
  <r>
    <n v="19007"/>
    <x v="3"/>
    <x v="77"/>
  </r>
  <r>
    <n v="19007"/>
    <x v="3"/>
    <x v="5"/>
  </r>
  <r>
    <n v="19008"/>
    <x v="1"/>
    <x v="8"/>
  </r>
  <r>
    <n v="19008"/>
    <x v="1"/>
    <x v="1"/>
  </r>
  <r>
    <n v="19008"/>
    <x v="1"/>
    <x v="0"/>
  </r>
  <r>
    <n v="19008"/>
    <x v="1"/>
    <x v="7"/>
  </r>
  <r>
    <n v="19008"/>
    <x v="1"/>
    <x v="25"/>
  </r>
  <r>
    <n v="19008"/>
    <x v="1"/>
    <x v="25"/>
  </r>
  <r>
    <n v="19008"/>
    <x v="1"/>
    <x v="44"/>
  </r>
  <r>
    <n v="19008"/>
    <x v="1"/>
    <x v="45"/>
  </r>
  <r>
    <n v="19008"/>
    <x v="1"/>
    <x v="37"/>
  </r>
  <r>
    <n v="19008"/>
    <x v="1"/>
    <x v="2"/>
  </r>
  <r>
    <n v="19008"/>
    <x v="1"/>
    <x v="26"/>
  </r>
  <r>
    <n v="19008"/>
    <x v="1"/>
    <x v="51"/>
  </r>
  <r>
    <n v="19008"/>
    <x v="1"/>
    <x v="39"/>
  </r>
  <r>
    <n v="19008"/>
    <x v="1"/>
    <x v="24"/>
  </r>
  <r>
    <n v="19008"/>
    <x v="1"/>
    <x v="10"/>
  </r>
  <r>
    <n v="19008"/>
    <x v="1"/>
    <x v="3"/>
  </r>
  <r>
    <n v="19008"/>
    <x v="1"/>
    <x v="11"/>
  </r>
  <r>
    <n v="19008"/>
    <x v="1"/>
    <x v="9"/>
  </r>
  <r>
    <n v="19009"/>
    <x v="1"/>
    <x v="1"/>
  </r>
  <r>
    <n v="19009"/>
    <x v="1"/>
    <x v="0"/>
  </r>
  <r>
    <n v="19009"/>
    <x v="1"/>
    <x v="2"/>
  </r>
  <r>
    <n v="19010"/>
    <x v="6"/>
    <x v="0"/>
  </r>
  <r>
    <n v="19010"/>
    <x v="6"/>
    <x v="40"/>
  </r>
  <r>
    <n v="19012"/>
    <x v="6"/>
    <x v="0"/>
  </r>
  <r>
    <n v="19012"/>
    <x v="6"/>
    <x v="1"/>
  </r>
  <r>
    <n v="19012"/>
    <x v="6"/>
    <x v="40"/>
  </r>
  <r>
    <n v="19014"/>
    <x v="1"/>
    <x v="33"/>
  </r>
  <r>
    <n v="19014"/>
    <x v="1"/>
    <x v="1"/>
  </r>
  <r>
    <n v="19014"/>
    <x v="1"/>
    <x v="8"/>
  </r>
  <r>
    <n v="19014"/>
    <x v="1"/>
    <x v="2"/>
  </r>
  <r>
    <n v="19014"/>
    <x v="1"/>
    <x v="78"/>
  </r>
  <r>
    <n v="19014"/>
    <x v="1"/>
    <x v="80"/>
  </r>
  <r>
    <n v="19014"/>
    <x v="1"/>
    <x v="50"/>
  </r>
  <r>
    <n v="19014"/>
    <x v="1"/>
    <x v="27"/>
  </r>
  <r>
    <n v="19015"/>
    <x v="6"/>
    <x v="0"/>
  </r>
  <r>
    <n v="19016"/>
    <x v="4"/>
    <x v="8"/>
  </r>
  <r>
    <n v="19016"/>
    <x v="4"/>
    <x v="1"/>
  </r>
  <r>
    <n v="19016"/>
    <x v="4"/>
    <x v="0"/>
  </r>
  <r>
    <n v="19016"/>
    <x v="4"/>
    <x v="51"/>
  </r>
  <r>
    <n v="19016"/>
    <x v="4"/>
    <x v="24"/>
  </r>
  <r>
    <n v="19016"/>
    <x v="4"/>
    <x v="17"/>
  </r>
  <r>
    <n v="19016"/>
    <x v="4"/>
    <x v="10"/>
  </r>
  <r>
    <n v="19016"/>
    <x v="4"/>
    <x v="79"/>
  </r>
  <r>
    <n v="19016"/>
    <x v="4"/>
    <x v="99"/>
  </r>
  <r>
    <n v="19017"/>
    <x v="1"/>
    <x v="8"/>
  </r>
  <r>
    <n v="19017"/>
    <x v="1"/>
    <x v="1"/>
  </r>
  <r>
    <n v="19017"/>
    <x v="1"/>
    <x v="0"/>
  </r>
  <r>
    <n v="19017"/>
    <x v="1"/>
    <x v="26"/>
  </r>
  <r>
    <n v="19018"/>
    <x v="6"/>
    <x v="0"/>
  </r>
  <r>
    <n v="19018"/>
    <x v="6"/>
    <x v="36"/>
  </r>
  <r>
    <n v="19018"/>
    <x v="6"/>
    <x v="5"/>
  </r>
  <r>
    <n v="19018"/>
    <x v="6"/>
    <x v="87"/>
  </r>
  <r>
    <n v="19018"/>
    <x v="6"/>
    <x v="62"/>
  </r>
  <r>
    <n v="19018"/>
    <x v="6"/>
    <x v="126"/>
  </r>
  <r>
    <n v="19019"/>
    <x v="1"/>
    <x v="0"/>
  </r>
  <r>
    <n v="19019"/>
    <x v="1"/>
    <x v="14"/>
  </r>
  <r>
    <n v="19019"/>
    <x v="1"/>
    <x v="1"/>
  </r>
  <r>
    <n v="19019"/>
    <x v="1"/>
    <x v="32"/>
  </r>
  <r>
    <n v="19019"/>
    <x v="1"/>
    <x v="4"/>
  </r>
  <r>
    <n v="19020"/>
    <x v="6"/>
    <x v="1"/>
  </r>
  <r>
    <n v="19020"/>
    <x v="6"/>
    <x v="41"/>
  </r>
  <r>
    <n v="19020"/>
    <x v="6"/>
    <x v="41"/>
  </r>
  <r>
    <n v="19020"/>
    <x v="6"/>
    <x v="0"/>
  </r>
  <r>
    <n v="19020"/>
    <x v="6"/>
    <x v="40"/>
  </r>
  <r>
    <n v="19021"/>
    <x v="1"/>
    <x v="0"/>
  </r>
  <r>
    <n v="19021"/>
    <x v="1"/>
    <x v="36"/>
  </r>
  <r>
    <n v="19021"/>
    <x v="1"/>
    <x v="34"/>
  </r>
  <r>
    <n v="19021"/>
    <x v="1"/>
    <x v="26"/>
  </r>
  <r>
    <n v="19021"/>
    <x v="1"/>
    <x v="5"/>
  </r>
  <r>
    <n v="19022"/>
    <x v="6"/>
    <x v="0"/>
  </r>
  <r>
    <n v="19022"/>
    <x v="6"/>
    <x v="4"/>
  </r>
  <r>
    <n v="19023"/>
    <x v="7"/>
    <x v="40"/>
  </r>
  <r>
    <n v="19023"/>
    <x v="7"/>
    <x v="82"/>
  </r>
  <r>
    <n v="19023"/>
    <x v="7"/>
    <x v="93"/>
  </r>
  <r>
    <n v="19023"/>
    <x v="7"/>
    <x v="66"/>
  </r>
  <r>
    <n v="19025"/>
    <x v="1"/>
    <x v="1"/>
  </r>
  <r>
    <n v="19025"/>
    <x v="1"/>
    <x v="2"/>
  </r>
  <r>
    <n v="19025"/>
    <x v="1"/>
    <x v="38"/>
  </r>
  <r>
    <n v="19025"/>
    <x v="1"/>
    <x v="3"/>
  </r>
  <r>
    <n v="19025"/>
    <x v="1"/>
    <x v="4"/>
  </r>
  <r>
    <n v="19026"/>
    <x v="1"/>
    <x v="0"/>
  </r>
  <r>
    <n v="19026"/>
    <x v="1"/>
    <x v="1"/>
  </r>
  <r>
    <n v="19026"/>
    <x v="1"/>
    <x v="33"/>
  </r>
  <r>
    <n v="19026"/>
    <x v="1"/>
    <x v="36"/>
  </r>
  <r>
    <n v="19026"/>
    <x v="1"/>
    <x v="16"/>
  </r>
  <r>
    <n v="19026"/>
    <x v="1"/>
    <x v="32"/>
  </r>
  <r>
    <n v="19026"/>
    <x v="1"/>
    <x v="109"/>
  </r>
  <r>
    <n v="19027"/>
    <x v="6"/>
    <x v="0"/>
  </r>
  <r>
    <n v="19027"/>
    <x v="6"/>
    <x v="5"/>
  </r>
  <r>
    <n v="19027"/>
    <x v="6"/>
    <x v="4"/>
  </r>
  <r>
    <n v="19027"/>
    <x v="6"/>
    <x v="40"/>
  </r>
  <r>
    <n v="19028"/>
    <x v="3"/>
    <x v="15"/>
  </r>
  <r>
    <n v="19028"/>
    <x v="3"/>
    <x v="1"/>
  </r>
  <r>
    <n v="19028"/>
    <x v="3"/>
    <x v="42"/>
  </r>
  <r>
    <n v="19028"/>
    <x v="3"/>
    <x v="2"/>
  </r>
  <r>
    <n v="19028"/>
    <x v="3"/>
    <x v="10"/>
  </r>
  <r>
    <n v="19028"/>
    <x v="3"/>
    <x v="28"/>
  </r>
  <r>
    <n v="19029"/>
    <x v="1"/>
    <x v="14"/>
  </r>
  <r>
    <n v="19029"/>
    <x v="1"/>
    <x v="1"/>
  </r>
  <r>
    <n v="19029"/>
    <x v="1"/>
    <x v="8"/>
  </r>
  <r>
    <n v="19029"/>
    <x v="1"/>
    <x v="85"/>
  </r>
  <r>
    <n v="19029"/>
    <x v="1"/>
    <x v="0"/>
  </r>
  <r>
    <n v="19029"/>
    <x v="1"/>
    <x v="7"/>
  </r>
  <r>
    <n v="19029"/>
    <x v="1"/>
    <x v="113"/>
  </r>
  <r>
    <n v="19029"/>
    <x v="1"/>
    <x v="24"/>
  </r>
  <r>
    <n v="19029"/>
    <x v="1"/>
    <x v="2"/>
  </r>
  <r>
    <n v="19029"/>
    <x v="1"/>
    <x v="16"/>
  </r>
  <r>
    <n v="19029"/>
    <x v="1"/>
    <x v="26"/>
  </r>
  <r>
    <n v="19029"/>
    <x v="1"/>
    <x v="59"/>
  </r>
  <r>
    <n v="19029"/>
    <x v="1"/>
    <x v="32"/>
  </r>
  <r>
    <n v="19029"/>
    <x v="1"/>
    <x v="10"/>
  </r>
  <r>
    <n v="19029"/>
    <x v="1"/>
    <x v="3"/>
  </r>
  <r>
    <n v="19029"/>
    <x v="1"/>
    <x v="9"/>
  </r>
  <r>
    <n v="19029"/>
    <x v="1"/>
    <x v="35"/>
  </r>
  <r>
    <n v="19029"/>
    <x v="1"/>
    <x v="6"/>
  </r>
  <r>
    <n v="19029"/>
    <x v="1"/>
    <x v="28"/>
  </r>
  <r>
    <n v="19029"/>
    <x v="1"/>
    <x v="27"/>
  </r>
  <r>
    <n v="19031"/>
    <x v="1"/>
    <x v="44"/>
  </r>
  <r>
    <n v="19031"/>
    <x v="1"/>
    <x v="1"/>
  </r>
  <r>
    <n v="19031"/>
    <x v="1"/>
    <x v="0"/>
  </r>
  <r>
    <n v="19032"/>
    <x v="6"/>
    <x v="1"/>
  </r>
  <r>
    <n v="19032"/>
    <x v="6"/>
    <x v="90"/>
  </r>
  <r>
    <n v="19033"/>
    <x v="6"/>
    <x v="38"/>
  </r>
  <r>
    <n v="19033"/>
    <x v="6"/>
    <x v="40"/>
  </r>
  <r>
    <n v="19033"/>
    <x v="6"/>
    <x v="81"/>
  </r>
  <r>
    <n v="19033"/>
    <x v="6"/>
    <x v="162"/>
  </r>
  <r>
    <n v="19034"/>
    <x v="5"/>
    <x v="52"/>
  </r>
  <r>
    <n v="19034"/>
    <x v="5"/>
    <x v="40"/>
  </r>
  <r>
    <n v="19034"/>
    <x v="5"/>
    <x v="4"/>
  </r>
  <r>
    <n v="19035"/>
    <x v="6"/>
    <x v="1"/>
  </r>
  <r>
    <n v="19036"/>
    <x v="1"/>
    <x v="1"/>
  </r>
  <r>
    <n v="19036"/>
    <x v="1"/>
    <x v="0"/>
  </r>
  <r>
    <n v="19036"/>
    <x v="1"/>
    <x v="113"/>
  </r>
  <r>
    <n v="19036"/>
    <x v="1"/>
    <x v="2"/>
  </r>
  <r>
    <n v="19036"/>
    <x v="1"/>
    <x v="39"/>
  </r>
  <r>
    <n v="19036"/>
    <x v="1"/>
    <x v="3"/>
  </r>
  <r>
    <n v="19036"/>
    <x v="1"/>
    <x v="11"/>
  </r>
  <r>
    <n v="19036"/>
    <x v="1"/>
    <x v="10"/>
  </r>
  <r>
    <n v="19036"/>
    <x v="1"/>
    <x v="9"/>
  </r>
  <r>
    <n v="19036"/>
    <x v="1"/>
    <x v="32"/>
  </r>
  <r>
    <n v="19036"/>
    <x v="1"/>
    <x v="65"/>
  </r>
  <r>
    <n v="19036"/>
    <x v="1"/>
    <x v="73"/>
  </r>
  <r>
    <n v="19036"/>
    <x v="1"/>
    <x v="80"/>
  </r>
  <r>
    <n v="19036"/>
    <x v="1"/>
    <x v="50"/>
  </r>
  <r>
    <n v="19037"/>
    <x v="1"/>
    <x v="16"/>
  </r>
  <r>
    <n v="19037"/>
    <x v="1"/>
    <x v="17"/>
  </r>
  <r>
    <n v="19037"/>
    <x v="1"/>
    <x v="39"/>
  </r>
  <r>
    <n v="19037"/>
    <x v="1"/>
    <x v="9"/>
  </r>
  <r>
    <n v="19037"/>
    <x v="1"/>
    <x v="32"/>
  </r>
  <r>
    <n v="19037"/>
    <x v="1"/>
    <x v="100"/>
  </r>
  <r>
    <n v="19037"/>
    <x v="1"/>
    <x v="4"/>
  </r>
  <r>
    <n v="19037"/>
    <x v="1"/>
    <x v="5"/>
  </r>
  <r>
    <n v="19037"/>
    <x v="1"/>
    <x v="27"/>
  </r>
  <r>
    <n v="19037"/>
    <x v="1"/>
    <x v="28"/>
  </r>
  <r>
    <n v="19038"/>
    <x v="3"/>
    <x v="89"/>
  </r>
  <r>
    <n v="19038"/>
    <x v="3"/>
    <x v="30"/>
  </r>
  <r>
    <n v="19038"/>
    <x v="3"/>
    <x v="14"/>
  </r>
  <r>
    <n v="19038"/>
    <x v="3"/>
    <x v="1"/>
  </r>
  <r>
    <n v="19038"/>
    <x v="3"/>
    <x v="0"/>
  </r>
  <r>
    <n v="19038"/>
    <x v="3"/>
    <x v="11"/>
  </r>
  <r>
    <n v="19038"/>
    <x v="3"/>
    <x v="90"/>
  </r>
  <r>
    <n v="19038"/>
    <x v="3"/>
    <x v="5"/>
  </r>
  <r>
    <n v="19038"/>
    <x v="3"/>
    <x v="4"/>
  </r>
  <r>
    <n v="19039"/>
    <x v="1"/>
    <x v="1"/>
  </r>
  <r>
    <n v="19039"/>
    <x v="1"/>
    <x v="123"/>
  </r>
  <r>
    <n v="19039"/>
    <x v="1"/>
    <x v="8"/>
  </r>
  <r>
    <n v="19039"/>
    <x v="1"/>
    <x v="44"/>
  </r>
  <r>
    <n v="19039"/>
    <x v="1"/>
    <x v="0"/>
  </r>
  <r>
    <n v="19039"/>
    <x v="1"/>
    <x v="2"/>
  </r>
  <r>
    <n v="19039"/>
    <x v="1"/>
    <x v="3"/>
  </r>
  <r>
    <n v="19039"/>
    <x v="1"/>
    <x v="10"/>
  </r>
  <r>
    <n v="19039"/>
    <x v="1"/>
    <x v="109"/>
  </r>
  <r>
    <n v="19040"/>
    <x v="6"/>
    <x v="1"/>
  </r>
  <r>
    <n v="19040"/>
    <x v="6"/>
    <x v="0"/>
  </r>
  <r>
    <n v="19040"/>
    <x v="6"/>
    <x v="36"/>
  </r>
  <r>
    <n v="19040"/>
    <x v="6"/>
    <x v="38"/>
  </r>
  <r>
    <n v="19040"/>
    <x v="6"/>
    <x v="4"/>
  </r>
  <r>
    <n v="19040"/>
    <x v="6"/>
    <x v="40"/>
  </r>
  <r>
    <n v="19041"/>
    <x v="3"/>
    <x v="79"/>
  </r>
  <r>
    <n v="19042"/>
    <x v="1"/>
    <x v="25"/>
  </r>
  <r>
    <n v="19042"/>
    <x v="1"/>
    <x v="25"/>
  </r>
  <r>
    <n v="19042"/>
    <x v="1"/>
    <x v="42"/>
  </r>
  <r>
    <n v="19042"/>
    <x v="1"/>
    <x v="8"/>
  </r>
  <r>
    <n v="19042"/>
    <x v="1"/>
    <x v="1"/>
  </r>
  <r>
    <n v="19042"/>
    <x v="1"/>
    <x v="11"/>
  </r>
  <r>
    <n v="19042"/>
    <x v="1"/>
    <x v="10"/>
  </r>
  <r>
    <n v="19042"/>
    <x v="1"/>
    <x v="28"/>
  </r>
  <r>
    <n v="19042"/>
    <x v="1"/>
    <x v="27"/>
  </r>
  <r>
    <n v="19043"/>
    <x v="1"/>
    <x v="1"/>
  </r>
  <r>
    <n v="19043"/>
    <x v="1"/>
    <x v="24"/>
  </r>
  <r>
    <n v="19043"/>
    <x v="1"/>
    <x v="38"/>
  </r>
  <r>
    <n v="19043"/>
    <x v="1"/>
    <x v="2"/>
  </r>
  <r>
    <n v="19043"/>
    <x v="1"/>
    <x v="32"/>
  </r>
  <r>
    <n v="19044"/>
    <x v="6"/>
    <x v="1"/>
  </r>
  <r>
    <n v="19044"/>
    <x v="6"/>
    <x v="14"/>
  </r>
  <r>
    <n v="19044"/>
    <x v="6"/>
    <x v="0"/>
  </r>
  <r>
    <n v="19044"/>
    <x v="6"/>
    <x v="10"/>
  </r>
  <r>
    <n v="19045"/>
    <x v="3"/>
    <x v="1"/>
  </r>
  <r>
    <n v="19045"/>
    <x v="3"/>
    <x v="0"/>
  </r>
  <r>
    <n v="19045"/>
    <x v="3"/>
    <x v="5"/>
  </r>
  <r>
    <n v="19045"/>
    <x v="3"/>
    <x v="4"/>
  </r>
  <r>
    <n v="19047"/>
    <x v="1"/>
    <x v="1"/>
  </r>
  <r>
    <n v="19047"/>
    <x v="1"/>
    <x v="0"/>
  </r>
  <r>
    <n v="19047"/>
    <x v="1"/>
    <x v="34"/>
  </r>
  <r>
    <n v="19047"/>
    <x v="1"/>
    <x v="37"/>
  </r>
  <r>
    <n v="19047"/>
    <x v="1"/>
    <x v="2"/>
  </r>
  <r>
    <n v="19047"/>
    <x v="1"/>
    <x v="26"/>
  </r>
  <r>
    <n v="19047"/>
    <x v="1"/>
    <x v="16"/>
  </r>
  <r>
    <n v="19047"/>
    <x v="1"/>
    <x v="51"/>
  </r>
  <r>
    <n v="19047"/>
    <x v="1"/>
    <x v="10"/>
  </r>
  <r>
    <n v="19047"/>
    <x v="1"/>
    <x v="6"/>
  </r>
  <r>
    <n v="19048"/>
    <x v="1"/>
    <x v="1"/>
  </r>
  <r>
    <n v="19048"/>
    <x v="1"/>
    <x v="0"/>
  </r>
  <r>
    <n v="19048"/>
    <x v="1"/>
    <x v="2"/>
  </r>
  <r>
    <n v="19048"/>
    <x v="1"/>
    <x v="3"/>
  </r>
  <r>
    <n v="19049"/>
    <x v="9"/>
    <x v="84"/>
  </r>
  <r>
    <n v="19049"/>
    <x v="9"/>
    <x v="1"/>
  </r>
  <r>
    <n v="19049"/>
    <x v="9"/>
    <x v="89"/>
  </r>
  <r>
    <n v="19049"/>
    <x v="9"/>
    <x v="26"/>
  </r>
  <r>
    <n v="19049"/>
    <x v="9"/>
    <x v="2"/>
  </r>
  <r>
    <n v="19049"/>
    <x v="9"/>
    <x v="16"/>
  </r>
  <r>
    <n v="19049"/>
    <x v="9"/>
    <x v="64"/>
  </r>
  <r>
    <n v="19049"/>
    <x v="9"/>
    <x v="49"/>
  </r>
  <r>
    <n v="19049"/>
    <x v="9"/>
    <x v="50"/>
  </r>
  <r>
    <n v="19049"/>
    <x v="9"/>
    <x v="125"/>
  </r>
  <r>
    <n v="19050"/>
    <x v="3"/>
    <x v="1"/>
  </r>
  <r>
    <n v="19050"/>
    <x v="3"/>
    <x v="42"/>
  </r>
  <r>
    <n v="19050"/>
    <x v="3"/>
    <x v="14"/>
  </r>
  <r>
    <n v="19050"/>
    <x v="3"/>
    <x v="0"/>
  </r>
  <r>
    <n v="19050"/>
    <x v="3"/>
    <x v="2"/>
  </r>
  <r>
    <n v="19051"/>
    <x v="1"/>
    <x v="1"/>
  </r>
  <r>
    <n v="19051"/>
    <x v="1"/>
    <x v="14"/>
  </r>
  <r>
    <n v="19051"/>
    <x v="1"/>
    <x v="0"/>
  </r>
  <r>
    <n v="19051"/>
    <x v="1"/>
    <x v="41"/>
  </r>
  <r>
    <n v="19051"/>
    <x v="1"/>
    <x v="41"/>
  </r>
  <r>
    <n v="19051"/>
    <x v="1"/>
    <x v="44"/>
  </r>
  <r>
    <n v="19051"/>
    <x v="1"/>
    <x v="7"/>
  </r>
  <r>
    <n v="19051"/>
    <x v="1"/>
    <x v="34"/>
  </r>
  <r>
    <n v="19051"/>
    <x v="1"/>
    <x v="11"/>
  </r>
  <r>
    <n v="19051"/>
    <x v="1"/>
    <x v="32"/>
  </r>
  <r>
    <n v="19051"/>
    <x v="1"/>
    <x v="9"/>
  </r>
  <r>
    <n v="19051"/>
    <x v="1"/>
    <x v="10"/>
  </r>
  <r>
    <n v="19051"/>
    <x v="1"/>
    <x v="55"/>
  </r>
  <r>
    <n v="19051"/>
    <x v="1"/>
    <x v="4"/>
  </r>
  <r>
    <n v="19051"/>
    <x v="1"/>
    <x v="77"/>
  </r>
  <r>
    <n v="19051"/>
    <x v="1"/>
    <x v="104"/>
  </r>
  <r>
    <n v="19051"/>
    <x v="1"/>
    <x v="6"/>
  </r>
  <r>
    <n v="19052"/>
    <x v="4"/>
    <x v="1"/>
  </r>
  <r>
    <n v="19052"/>
    <x v="4"/>
    <x v="14"/>
  </r>
  <r>
    <n v="19052"/>
    <x v="4"/>
    <x v="0"/>
  </r>
  <r>
    <n v="19052"/>
    <x v="4"/>
    <x v="34"/>
  </r>
  <r>
    <n v="19052"/>
    <x v="4"/>
    <x v="83"/>
  </r>
  <r>
    <n v="19052"/>
    <x v="4"/>
    <x v="38"/>
  </r>
  <r>
    <n v="19052"/>
    <x v="4"/>
    <x v="39"/>
  </r>
  <r>
    <n v="19052"/>
    <x v="4"/>
    <x v="2"/>
  </r>
  <r>
    <n v="19052"/>
    <x v="4"/>
    <x v="24"/>
  </r>
  <r>
    <n v="19052"/>
    <x v="4"/>
    <x v="11"/>
  </r>
  <r>
    <n v="19052"/>
    <x v="4"/>
    <x v="5"/>
  </r>
  <r>
    <n v="19052"/>
    <x v="4"/>
    <x v="112"/>
  </r>
  <r>
    <n v="19052"/>
    <x v="4"/>
    <x v="40"/>
  </r>
  <r>
    <n v="19052"/>
    <x v="4"/>
    <x v="81"/>
  </r>
  <r>
    <n v="19052"/>
    <x v="4"/>
    <x v="82"/>
  </r>
  <r>
    <n v="19053"/>
    <x v="4"/>
    <x v="1"/>
  </r>
  <r>
    <n v="19053"/>
    <x v="4"/>
    <x v="8"/>
  </r>
  <r>
    <n v="19053"/>
    <x v="4"/>
    <x v="42"/>
  </r>
  <r>
    <n v="19053"/>
    <x v="4"/>
    <x v="0"/>
  </r>
  <r>
    <n v="19053"/>
    <x v="4"/>
    <x v="44"/>
  </r>
  <r>
    <n v="19053"/>
    <x v="4"/>
    <x v="51"/>
  </r>
  <r>
    <n v="19053"/>
    <x v="4"/>
    <x v="2"/>
  </r>
  <r>
    <n v="19053"/>
    <x v="4"/>
    <x v="24"/>
  </r>
  <r>
    <n v="19053"/>
    <x v="4"/>
    <x v="10"/>
  </r>
  <r>
    <n v="19053"/>
    <x v="4"/>
    <x v="90"/>
  </r>
  <r>
    <n v="19053"/>
    <x v="4"/>
    <x v="55"/>
  </r>
  <r>
    <n v="19053"/>
    <x v="4"/>
    <x v="54"/>
  </r>
  <r>
    <n v="19053"/>
    <x v="4"/>
    <x v="40"/>
  </r>
  <r>
    <n v="19053"/>
    <x v="4"/>
    <x v="81"/>
  </r>
  <r>
    <n v="19053"/>
    <x v="4"/>
    <x v="162"/>
  </r>
  <r>
    <n v="19053"/>
    <x v="4"/>
    <x v="82"/>
  </r>
  <r>
    <n v="19054"/>
    <x v="6"/>
    <x v="40"/>
  </r>
  <r>
    <n v="19054"/>
    <x v="6"/>
    <x v="57"/>
  </r>
  <r>
    <n v="19055"/>
    <x v="4"/>
    <x v="7"/>
  </r>
  <r>
    <n v="19055"/>
    <x v="4"/>
    <x v="1"/>
  </r>
  <r>
    <n v="19055"/>
    <x v="4"/>
    <x v="8"/>
  </r>
  <r>
    <n v="19055"/>
    <x v="4"/>
    <x v="0"/>
  </r>
  <r>
    <n v="19055"/>
    <x v="4"/>
    <x v="102"/>
  </r>
  <r>
    <n v="19055"/>
    <x v="4"/>
    <x v="36"/>
  </r>
  <r>
    <n v="19055"/>
    <x v="4"/>
    <x v="26"/>
  </r>
  <r>
    <n v="19055"/>
    <x v="4"/>
    <x v="51"/>
  </r>
  <r>
    <n v="19055"/>
    <x v="4"/>
    <x v="62"/>
  </r>
  <r>
    <n v="19055"/>
    <x v="4"/>
    <x v="126"/>
  </r>
  <r>
    <n v="19055"/>
    <x v="4"/>
    <x v="5"/>
  </r>
  <r>
    <n v="19056"/>
    <x v="3"/>
    <x v="33"/>
  </r>
  <r>
    <n v="19056"/>
    <x v="3"/>
    <x v="0"/>
  </r>
  <r>
    <n v="19056"/>
    <x v="3"/>
    <x v="1"/>
  </r>
  <r>
    <n v="19056"/>
    <x v="3"/>
    <x v="14"/>
  </r>
  <r>
    <n v="19056"/>
    <x v="3"/>
    <x v="26"/>
  </r>
  <r>
    <n v="19057"/>
    <x v="6"/>
    <x v="0"/>
  </r>
  <r>
    <n v="19057"/>
    <x v="6"/>
    <x v="1"/>
  </r>
  <r>
    <n v="19057"/>
    <x v="6"/>
    <x v="4"/>
  </r>
  <r>
    <n v="19058"/>
    <x v="3"/>
    <x v="44"/>
  </r>
  <r>
    <n v="19058"/>
    <x v="3"/>
    <x v="0"/>
  </r>
  <r>
    <n v="19059"/>
    <x v="1"/>
    <x v="25"/>
  </r>
  <r>
    <n v="19059"/>
    <x v="1"/>
    <x v="25"/>
  </r>
  <r>
    <n v="19059"/>
    <x v="1"/>
    <x v="30"/>
  </r>
  <r>
    <n v="19059"/>
    <x v="1"/>
    <x v="26"/>
  </r>
  <r>
    <n v="19059"/>
    <x v="1"/>
    <x v="2"/>
  </r>
  <r>
    <n v="19059"/>
    <x v="1"/>
    <x v="53"/>
  </r>
  <r>
    <n v="19059"/>
    <x v="1"/>
    <x v="148"/>
  </r>
  <r>
    <n v="19059"/>
    <x v="1"/>
    <x v="5"/>
  </r>
  <r>
    <n v="19059"/>
    <x v="1"/>
    <x v="27"/>
  </r>
  <r>
    <n v="19059"/>
    <x v="1"/>
    <x v="28"/>
  </r>
  <r>
    <n v="19059"/>
    <x v="1"/>
    <x v="50"/>
  </r>
  <r>
    <n v="19061"/>
    <x v="3"/>
    <x v="1"/>
  </r>
  <r>
    <n v="19061"/>
    <x v="3"/>
    <x v="0"/>
  </r>
  <r>
    <n v="19061"/>
    <x v="3"/>
    <x v="24"/>
  </r>
  <r>
    <n v="19062"/>
    <x v="3"/>
    <x v="14"/>
  </r>
  <r>
    <n v="19062"/>
    <x v="3"/>
    <x v="128"/>
  </r>
  <r>
    <n v="19062"/>
    <x v="3"/>
    <x v="1"/>
  </r>
  <r>
    <n v="19062"/>
    <x v="3"/>
    <x v="41"/>
  </r>
  <r>
    <n v="19062"/>
    <x v="3"/>
    <x v="41"/>
  </r>
  <r>
    <n v="19062"/>
    <x v="3"/>
    <x v="8"/>
  </r>
  <r>
    <n v="19062"/>
    <x v="3"/>
    <x v="30"/>
  </r>
  <r>
    <n v="19062"/>
    <x v="3"/>
    <x v="89"/>
  </r>
  <r>
    <n v="19062"/>
    <x v="3"/>
    <x v="48"/>
  </r>
  <r>
    <n v="19063"/>
    <x v="1"/>
    <x v="1"/>
  </r>
  <r>
    <n v="19063"/>
    <x v="1"/>
    <x v="24"/>
  </r>
  <r>
    <n v="19064"/>
    <x v="1"/>
    <x v="0"/>
  </r>
  <r>
    <n v="19064"/>
    <x v="1"/>
    <x v="1"/>
  </r>
  <r>
    <n v="19064"/>
    <x v="1"/>
    <x v="17"/>
  </r>
  <r>
    <n v="19064"/>
    <x v="1"/>
    <x v="120"/>
  </r>
  <r>
    <n v="19064"/>
    <x v="1"/>
    <x v="4"/>
  </r>
  <r>
    <n v="19064"/>
    <x v="1"/>
    <x v="6"/>
  </r>
  <r>
    <n v="19064"/>
    <x v="1"/>
    <x v="28"/>
  </r>
  <r>
    <n v="19065"/>
    <x v="6"/>
    <x v="1"/>
  </r>
  <r>
    <n v="19065"/>
    <x v="6"/>
    <x v="14"/>
  </r>
  <r>
    <n v="19065"/>
    <x v="6"/>
    <x v="0"/>
  </r>
  <r>
    <n v="19065"/>
    <x v="6"/>
    <x v="10"/>
  </r>
  <r>
    <n v="19065"/>
    <x v="6"/>
    <x v="40"/>
  </r>
  <r>
    <n v="19066"/>
    <x v="3"/>
    <x v="41"/>
  </r>
  <r>
    <n v="19066"/>
    <x v="3"/>
    <x v="41"/>
  </r>
  <r>
    <n v="19066"/>
    <x v="3"/>
    <x v="14"/>
  </r>
  <r>
    <n v="19066"/>
    <x v="3"/>
    <x v="1"/>
  </r>
  <r>
    <n v="19066"/>
    <x v="3"/>
    <x v="2"/>
  </r>
  <r>
    <n v="19066"/>
    <x v="3"/>
    <x v="26"/>
  </r>
  <r>
    <n v="19066"/>
    <x v="3"/>
    <x v="11"/>
  </r>
  <r>
    <n v="19066"/>
    <x v="3"/>
    <x v="112"/>
  </r>
  <r>
    <n v="19066"/>
    <x v="3"/>
    <x v="81"/>
  </r>
  <r>
    <n v="19066"/>
    <x v="3"/>
    <x v="40"/>
  </r>
  <r>
    <n v="19067"/>
    <x v="3"/>
    <x v="60"/>
  </r>
  <r>
    <n v="19067"/>
    <x v="3"/>
    <x v="59"/>
  </r>
  <r>
    <n v="19067"/>
    <x v="3"/>
    <x v="19"/>
  </r>
  <r>
    <n v="19067"/>
    <x v="3"/>
    <x v="13"/>
  </r>
  <r>
    <n v="19067"/>
    <x v="3"/>
    <x v="109"/>
  </r>
  <r>
    <n v="19068"/>
    <x v="1"/>
    <x v="42"/>
  </r>
  <r>
    <n v="19068"/>
    <x v="1"/>
    <x v="1"/>
  </r>
  <r>
    <n v="19068"/>
    <x v="1"/>
    <x v="8"/>
  </r>
  <r>
    <n v="19068"/>
    <x v="1"/>
    <x v="7"/>
  </r>
  <r>
    <n v="19068"/>
    <x v="1"/>
    <x v="0"/>
  </r>
  <r>
    <n v="19068"/>
    <x v="1"/>
    <x v="43"/>
  </r>
  <r>
    <n v="19068"/>
    <x v="1"/>
    <x v="44"/>
  </r>
  <r>
    <n v="19068"/>
    <x v="1"/>
    <x v="37"/>
  </r>
  <r>
    <n v="19068"/>
    <x v="1"/>
    <x v="45"/>
  </r>
  <r>
    <n v="19068"/>
    <x v="1"/>
    <x v="39"/>
  </r>
  <r>
    <n v="19068"/>
    <x v="1"/>
    <x v="24"/>
  </r>
  <r>
    <n v="19068"/>
    <x v="1"/>
    <x v="2"/>
  </r>
  <r>
    <n v="19068"/>
    <x v="1"/>
    <x v="26"/>
  </r>
  <r>
    <n v="19068"/>
    <x v="1"/>
    <x v="11"/>
  </r>
  <r>
    <n v="19068"/>
    <x v="1"/>
    <x v="9"/>
  </r>
  <r>
    <n v="19068"/>
    <x v="1"/>
    <x v="10"/>
  </r>
  <r>
    <n v="19069"/>
    <x v="3"/>
    <x v="1"/>
  </r>
  <r>
    <n v="19069"/>
    <x v="3"/>
    <x v="14"/>
  </r>
  <r>
    <n v="19069"/>
    <x v="3"/>
    <x v="0"/>
  </r>
  <r>
    <n v="19069"/>
    <x v="3"/>
    <x v="8"/>
  </r>
  <r>
    <n v="19069"/>
    <x v="3"/>
    <x v="11"/>
  </r>
  <r>
    <n v="19069"/>
    <x v="3"/>
    <x v="10"/>
  </r>
  <r>
    <n v="19069"/>
    <x v="3"/>
    <x v="18"/>
  </r>
  <r>
    <n v="19069"/>
    <x v="3"/>
    <x v="59"/>
  </r>
  <r>
    <n v="19070"/>
    <x v="4"/>
    <x v="1"/>
  </r>
  <r>
    <n v="19070"/>
    <x v="4"/>
    <x v="0"/>
  </r>
  <r>
    <n v="19070"/>
    <x v="4"/>
    <x v="51"/>
  </r>
  <r>
    <n v="19070"/>
    <x v="4"/>
    <x v="2"/>
  </r>
  <r>
    <n v="19070"/>
    <x v="4"/>
    <x v="10"/>
  </r>
  <r>
    <n v="19070"/>
    <x v="4"/>
    <x v="3"/>
  </r>
  <r>
    <n v="19070"/>
    <x v="4"/>
    <x v="55"/>
  </r>
  <r>
    <n v="19071"/>
    <x v="6"/>
    <x v="38"/>
  </r>
  <r>
    <n v="19072"/>
    <x v="6"/>
    <x v="0"/>
  </r>
  <r>
    <n v="19072"/>
    <x v="6"/>
    <x v="5"/>
  </r>
  <r>
    <n v="19073"/>
    <x v="6"/>
    <x v="0"/>
  </r>
  <r>
    <n v="19073"/>
    <x v="6"/>
    <x v="94"/>
  </r>
  <r>
    <n v="19073"/>
    <x v="6"/>
    <x v="40"/>
  </r>
  <r>
    <n v="19074"/>
    <x v="6"/>
    <x v="0"/>
  </r>
  <r>
    <n v="19074"/>
    <x v="6"/>
    <x v="14"/>
  </r>
  <r>
    <n v="19074"/>
    <x v="6"/>
    <x v="1"/>
  </r>
  <r>
    <n v="19074"/>
    <x v="6"/>
    <x v="44"/>
  </r>
  <r>
    <n v="19074"/>
    <x v="6"/>
    <x v="34"/>
  </r>
  <r>
    <n v="19074"/>
    <x v="6"/>
    <x v="6"/>
  </r>
  <r>
    <n v="19075"/>
    <x v="3"/>
    <x v="14"/>
  </r>
  <r>
    <n v="19075"/>
    <x v="3"/>
    <x v="1"/>
  </r>
  <r>
    <n v="19075"/>
    <x v="3"/>
    <x v="31"/>
  </r>
  <r>
    <n v="19075"/>
    <x v="3"/>
    <x v="41"/>
  </r>
  <r>
    <n v="19075"/>
    <x v="3"/>
    <x v="41"/>
  </r>
  <r>
    <n v="19075"/>
    <x v="3"/>
    <x v="24"/>
  </r>
  <r>
    <n v="19075"/>
    <x v="3"/>
    <x v="51"/>
  </r>
  <r>
    <n v="19075"/>
    <x v="3"/>
    <x v="2"/>
  </r>
  <r>
    <n v="19075"/>
    <x v="3"/>
    <x v="12"/>
  </r>
  <r>
    <n v="19075"/>
    <x v="3"/>
    <x v="13"/>
  </r>
  <r>
    <n v="19075"/>
    <x v="3"/>
    <x v="10"/>
  </r>
  <r>
    <n v="19076"/>
    <x v="1"/>
    <x v="1"/>
  </r>
  <r>
    <n v="19076"/>
    <x v="1"/>
    <x v="26"/>
  </r>
  <r>
    <n v="19076"/>
    <x v="1"/>
    <x v="51"/>
  </r>
  <r>
    <n v="19076"/>
    <x v="1"/>
    <x v="3"/>
  </r>
  <r>
    <n v="19076"/>
    <x v="1"/>
    <x v="27"/>
  </r>
  <r>
    <n v="19076"/>
    <x v="1"/>
    <x v="28"/>
  </r>
  <r>
    <n v="19076"/>
    <x v="1"/>
    <x v="182"/>
  </r>
  <r>
    <n v="19077"/>
    <x v="1"/>
    <x v="8"/>
  </r>
  <r>
    <n v="19077"/>
    <x v="1"/>
    <x v="42"/>
  </r>
  <r>
    <n v="19077"/>
    <x v="1"/>
    <x v="2"/>
  </r>
  <r>
    <n v="19077"/>
    <x v="1"/>
    <x v="16"/>
  </r>
  <r>
    <n v="19077"/>
    <x v="1"/>
    <x v="64"/>
  </r>
  <r>
    <n v="19079"/>
    <x v="3"/>
    <x v="14"/>
  </r>
  <r>
    <n v="19079"/>
    <x v="3"/>
    <x v="1"/>
  </r>
  <r>
    <n v="19080"/>
    <x v="4"/>
    <x v="33"/>
  </r>
  <r>
    <n v="19080"/>
    <x v="4"/>
    <x v="0"/>
  </r>
  <r>
    <n v="19080"/>
    <x v="4"/>
    <x v="42"/>
  </r>
  <r>
    <n v="19080"/>
    <x v="4"/>
    <x v="7"/>
  </r>
  <r>
    <n v="19080"/>
    <x v="4"/>
    <x v="8"/>
  </r>
  <r>
    <n v="19080"/>
    <x v="4"/>
    <x v="71"/>
  </r>
  <r>
    <n v="19080"/>
    <x v="4"/>
    <x v="45"/>
  </r>
  <r>
    <n v="19080"/>
    <x v="4"/>
    <x v="37"/>
  </r>
  <r>
    <n v="19080"/>
    <x v="4"/>
    <x v="39"/>
  </r>
  <r>
    <n v="19080"/>
    <x v="4"/>
    <x v="38"/>
  </r>
  <r>
    <n v="19080"/>
    <x v="4"/>
    <x v="124"/>
  </r>
  <r>
    <n v="19080"/>
    <x v="4"/>
    <x v="9"/>
  </r>
  <r>
    <n v="19080"/>
    <x v="4"/>
    <x v="133"/>
  </r>
  <r>
    <n v="19080"/>
    <x v="4"/>
    <x v="73"/>
  </r>
  <r>
    <n v="19081"/>
    <x v="0"/>
    <x v="1"/>
  </r>
  <r>
    <n v="19081"/>
    <x v="0"/>
    <x v="14"/>
  </r>
  <r>
    <n v="19081"/>
    <x v="0"/>
    <x v="0"/>
  </r>
  <r>
    <n v="19081"/>
    <x v="0"/>
    <x v="40"/>
  </r>
  <r>
    <n v="19081"/>
    <x v="0"/>
    <x v="4"/>
  </r>
  <r>
    <n v="19082"/>
    <x v="3"/>
    <x v="1"/>
  </r>
  <r>
    <n v="19082"/>
    <x v="3"/>
    <x v="14"/>
  </r>
  <r>
    <n v="19083"/>
    <x v="6"/>
    <x v="1"/>
  </r>
  <r>
    <n v="19083"/>
    <x v="6"/>
    <x v="14"/>
  </r>
  <r>
    <n v="19083"/>
    <x v="6"/>
    <x v="0"/>
  </r>
  <r>
    <n v="19083"/>
    <x v="6"/>
    <x v="7"/>
  </r>
  <r>
    <n v="19083"/>
    <x v="6"/>
    <x v="2"/>
  </r>
  <r>
    <n v="19083"/>
    <x v="6"/>
    <x v="59"/>
  </r>
  <r>
    <n v="19083"/>
    <x v="6"/>
    <x v="60"/>
  </r>
  <r>
    <n v="19083"/>
    <x v="6"/>
    <x v="86"/>
  </r>
  <r>
    <n v="19083"/>
    <x v="6"/>
    <x v="10"/>
  </r>
  <r>
    <n v="19083"/>
    <x v="6"/>
    <x v="11"/>
  </r>
  <r>
    <n v="19083"/>
    <x v="6"/>
    <x v="6"/>
  </r>
  <r>
    <n v="19083"/>
    <x v="6"/>
    <x v="27"/>
  </r>
  <r>
    <n v="19083"/>
    <x v="6"/>
    <x v="28"/>
  </r>
  <r>
    <n v="19084"/>
    <x v="0"/>
    <x v="1"/>
  </r>
  <r>
    <n v="19084"/>
    <x v="0"/>
    <x v="14"/>
  </r>
  <r>
    <n v="19084"/>
    <x v="0"/>
    <x v="0"/>
  </r>
  <r>
    <n v="19084"/>
    <x v="0"/>
    <x v="33"/>
  </r>
  <r>
    <n v="19084"/>
    <x v="0"/>
    <x v="10"/>
  </r>
  <r>
    <n v="19084"/>
    <x v="0"/>
    <x v="32"/>
  </r>
  <r>
    <n v="19084"/>
    <x v="0"/>
    <x v="11"/>
  </r>
  <r>
    <n v="19085"/>
    <x v="3"/>
    <x v="1"/>
  </r>
  <r>
    <n v="19085"/>
    <x v="3"/>
    <x v="40"/>
  </r>
  <r>
    <n v="19086"/>
    <x v="3"/>
    <x v="1"/>
  </r>
  <r>
    <n v="19086"/>
    <x v="3"/>
    <x v="13"/>
  </r>
  <r>
    <n v="19086"/>
    <x v="3"/>
    <x v="12"/>
  </r>
  <r>
    <n v="19087"/>
    <x v="1"/>
    <x v="0"/>
  </r>
  <r>
    <n v="19087"/>
    <x v="1"/>
    <x v="26"/>
  </r>
  <r>
    <n v="19087"/>
    <x v="1"/>
    <x v="51"/>
  </r>
  <r>
    <n v="19088"/>
    <x v="6"/>
    <x v="40"/>
  </r>
  <r>
    <n v="19089"/>
    <x v="4"/>
    <x v="8"/>
  </r>
  <r>
    <n v="19089"/>
    <x v="4"/>
    <x v="0"/>
  </r>
  <r>
    <n v="19089"/>
    <x v="4"/>
    <x v="44"/>
  </r>
  <r>
    <n v="19089"/>
    <x v="4"/>
    <x v="83"/>
  </r>
  <r>
    <n v="19089"/>
    <x v="4"/>
    <x v="38"/>
  </r>
  <r>
    <n v="19089"/>
    <x v="4"/>
    <x v="10"/>
  </r>
  <r>
    <n v="19089"/>
    <x v="4"/>
    <x v="54"/>
  </r>
  <r>
    <n v="19089"/>
    <x v="4"/>
    <x v="50"/>
  </r>
  <r>
    <n v="19089"/>
    <x v="4"/>
    <x v="80"/>
  </r>
  <r>
    <n v="19090"/>
    <x v="1"/>
    <x v="0"/>
  </r>
  <r>
    <n v="19090"/>
    <x v="1"/>
    <x v="26"/>
  </r>
  <r>
    <n v="19090"/>
    <x v="1"/>
    <x v="51"/>
  </r>
  <r>
    <n v="19090"/>
    <x v="1"/>
    <x v="10"/>
  </r>
  <r>
    <n v="19091"/>
    <x v="6"/>
    <x v="0"/>
  </r>
  <r>
    <n v="19091"/>
    <x v="6"/>
    <x v="1"/>
  </r>
  <r>
    <n v="19091"/>
    <x v="6"/>
    <x v="52"/>
  </r>
  <r>
    <n v="19091"/>
    <x v="6"/>
    <x v="14"/>
  </r>
  <r>
    <n v="19091"/>
    <x v="6"/>
    <x v="144"/>
  </r>
  <r>
    <n v="19091"/>
    <x v="6"/>
    <x v="40"/>
  </r>
  <r>
    <n v="19091"/>
    <x v="6"/>
    <x v="5"/>
  </r>
  <r>
    <n v="19092"/>
    <x v="6"/>
    <x v="41"/>
  </r>
  <r>
    <n v="19092"/>
    <x v="6"/>
    <x v="41"/>
  </r>
  <r>
    <n v="19092"/>
    <x v="6"/>
    <x v="83"/>
  </r>
  <r>
    <n v="19092"/>
    <x v="6"/>
    <x v="4"/>
  </r>
  <r>
    <n v="19093"/>
    <x v="5"/>
    <x v="111"/>
  </r>
  <r>
    <n v="19093"/>
    <x v="5"/>
    <x v="129"/>
  </r>
  <r>
    <n v="19093"/>
    <x v="5"/>
    <x v="4"/>
  </r>
  <r>
    <n v="19094"/>
    <x v="6"/>
    <x v="74"/>
  </r>
  <r>
    <n v="19094"/>
    <x v="6"/>
    <x v="52"/>
  </r>
  <r>
    <n v="19094"/>
    <x v="6"/>
    <x v="0"/>
  </r>
  <r>
    <n v="19094"/>
    <x v="6"/>
    <x v="1"/>
  </r>
  <r>
    <n v="19094"/>
    <x v="6"/>
    <x v="40"/>
  </r>
  <r>
    <n v="19094"/>
    <x v="6"/>
    <x v="5"/>
  </r>
  <r>
    <n v="19094"/>
    <x v="6"/>
    <x v="4"/>
  </r>
  <r>
    <n v="19095"/>
    <x v="6"/>
    <x v="14"/>
  </r>
  <r>
    <n v="19095"/>
    <x v="6"/>
    <x v="1"/>
  </r>
  <r>
    <n v="19095"/>
    <x v="6"/>
    <x v="0"/>
  </r>
  <r>
    <n v="19096"/>
    <x v="0"/>
    <x v="1"/>
  </r>
  <r>
    <n v="19096"/>
    <x v="0"/>
    <x v="2"/>
  </r>
  <r>
    <n v="19096"/>
    <x v="0"/>
    <x v="16"/>
  </r>
  <r>
    <n v="19096"/>
    <x v="0"/>
    <x v="26"/>
  </r>
  <r>
    <n v="19096"/>
    <x v="0"/>
    <x v="13"/>
  </r>
  <r>
    <n v="19096"/>
    <x v="0"/>
    <x v="12"/>
  </r>
  <r>
    <n v="19096"/>
    <x v="0"/>
    <x v="19"/>
  </r>
  <r>
    <n v="19096"/>
    <x v="0"/>
    <x v="105"/>
  </r>
  <r>
    <n v="19097"/>
    <x v="3"/>
    <x v="14"/>
  </r>
  <r>
    <n v="19097"/>
    <x v="3"/>
    <x v="1"/>
  </r>
  <r>
    <n v="19097"/>
    <x v="3"/>
    <x v="41"/>
  </r>
  <r>
    <n v="19097"/>
    <x v="3"/>
    <x v="41"/>
  </r>
  <r>
    <n v="19097"/>
    <x v="3"/>
    <x v="31"/>
  </r>
  <r>
    <n v="19097"/>
    <x v="3"/>
    <x v="52"/>
  </r>
  <r>
    <n v="19097"/>
    <x v="3"/>
    <x v="0"/>
  </r>
  <r>
    <n v="19097"/>
    <x v="3"/>
    <x v="47"/>
  </r>
  <r>
    <n v="19097"/>
    <x v="3"/>
    <x v="68"/>
  </r>
  <r>
    <n v="19097"/>
    <x v="3"/>
    <x v="38"/>
  </r>
  <r>
    <n v="19098"/>
    <x v="6"/>
    <x v="0"/>
  </r>
  <r>
    <n v="19098"/>
    <x v="6"/>
    <x v="1"/>
  </r>
  <r>
    <n v="19098"/>
    <x v="6"/>
    <x v="14"/>
  </r>
  <r>
    <n v="19098"/>
    <x v="6"/>
    <x v="41"/>
  </r>
  <r>
    <n v="19098"/>
    <x v="6"/>
    <x v="41"/>
  </r>
  <r>
    <n v="19098"/>
    <x v="6"/>
    <x v="33"/>
  </r>
  <r>
    <n v="19098"/>
    <x v="6"/>
    <x v="4"/>
  </r>
  <r>
    <n v="19099"/>
    <x v="6"/>
    <x v="0"/>
  </r>
  <r>
    <n v="19099"/>
    <x v="6"/>
    <x v="14"/>
  </r>
  <r>
    <n v="19099"/>
    <x v="6"/>
    <x v="1"/>
  </r>
  <r>
    <n v="19099"/>
    <x v="6"/>
    <x v="17"/>
  </r>
  <r>
    <n v="19099"/>
    <x v="6"/>
    <x v="32"/>
  </r>
  <r>
    <n v="19099"/>
    <x v="6"/>
    <x v="40"/>
  </r>
  <r>
    <n v="19099"/>
    <x v="6"/>
    <x v="6"/>
  </r>
  <r>
    <n v="19100"/>
    <x v="1"/>
    <x v="1"/>
  </r>
  <r>
    <n v="19100"/>
    <x v="1"/>
    <x v="24"/>
  </r>
  <r>
    <n v="19100"/>
    <x v="1"/>
    <x v="171"/>
  </r>
  <r>
    <n v="19100"/>
    <x v="1"/>
    <x v="80"/>
  </r>
  <r>
    <n v="19100"/>
    <x v="1"/>
    <x v="50"/>
  </r>
  <r>
    <n v="19100"/>
    <x v="1"/>
    <x v="6"/>
  </r>
  <r>
    <n v="19100"/>
    <x v="1"/>
    <x v="66"/>
  </r>
  <r>
    <n v="19100"/>
    <x v="1"/>
    <x v="93"/>
  </r>
  <r>
    <n v="19101"/>
    <x v="0"/>
    <x v="0"/>
  </r>
  <r>
    <n v="19101"/>
    <x v="0"/>
    <x v="7"/>
  </r>
  <r>
    <n v="19101"/>
    <x v="0"/>
    <x v="8"/>
  </r>
  <r>
    <n v="19101"/>
    <x v="0"/>
    <x v="30"/>
  </r>
  <r>
    <n v="19101"/>
    <x v="0"/>
    <x v="1"/>
  </r>
  <r>
    <n v="19101"/>
    <x v="0"/>
    <x v="14"/>
  </r>
  <r>
    <n v="19101"/>
    <x v="0"/>
    <x v="42"/>
  </r>
  <r>
    <n v="19101"/>
    <x v="0"/>
    <x v="21"/>
  </r>
  <r>
    <n v="19101"/>
    <x v="0"/>
    <x v="10"/>
  </r>
  <r>
    <n v="19101"/>
    <x v="0"/>
    <x v="13"/>
  </r>
  <r>
    <n v="19101"/>
    <x v="0"/>
    <x v="4"/>
  </r>
  <r>
    <n v="19101"/>
    <x v="0"/>
    <x v="40"/>
  </r>
  <r>
    <n v="19102"/>
    <x v="1"/>
    <x v="1"/>
  </r>
  <r>
    <n v="19102"/>
    <x v="1"/>
    <x v="0"/>
  </r>
  <r>
    <n v="19102"/>
    <x v="1"/>
    <x v="2"/>
  </r>
  <r>
    <n v="19102"/>
    <x v="1"/>
    <x v="65"/>
  </r>
  <r>
    <n v="19103"/>
    <x v="6"/>
    <x v="0"/>
  </r>
  <r>
    <n v="19103"/>
    <x v="6"/>
    <x v="16"/>
  </r>
  <r>
    <n v="19104"/>
    <x v="4"/>
    <x v="0"/>
  </r>
  <r>
    <n v="19104"/>
    <x v="4"/>
    <x v="1"/>
  </r>
  <r>
    <n v="19104"/>
    <x v="4"/>
    <x v="16"/>
  </r>
  <r>
    <n v="19104"/>
    <x v="4"/>
    <x v="17"/>
  </r>
  <r>
    <n v="19104"/>
    <x v="4"/>
    <x v="10"/>
  </r>
  <r>
    <n v="19104"/>
    <x v="4"/>
    <x v="9"/>
  </r>
  <r>
    <n v="19105"/>
    <x v="6"/>
    <x v="41"/>
  </r>
  <r>
    <n v="19105"/>
    <x v="6"/>
    <x v="41"/>
  </r>
  <r>
    <n v="19105"/>
    <x v="6"/>
    <x v="40"/>
  </r>
  <r>
    <n v="19105"/>
    <x v="6"/>
    <x v="81"/>
  </r>
  <r>
    <n v="19106"/>
    <x v="1"/>
    <x v="0"/>
  </r>
  <r>
    <n v="19106"/>
    <x v="1"/>
    <x v="24"/>
  </r>
  <r>
    <n v="19106"/>
    <x v="1"/>
    <x v="55"/>
  </r>
  <r>
    <n v="19107"/>
    <x v="4"/>
    <x v="8"/>
  </r>
  <r>
    <n v="19107"/>
    <x v="4"/>
    <x v="42"/>
  </r>
  <r>
    <n v="19107"/>
    <x v="4"/>
    <x v="1"/>
  </r>
  <r>
    <n v="19107"/>
    <x v="4"/>
    <x v="7"/>
  </r>
  <r>
    <n v="19107"/>
    <x v="4"/>
    <x v="0"/>
  </r>
  <r>
    <n v="19107"/>
    <x v="4"/>
    <x v="43"/>
  </r>
  <r>
    <n v="19107"/>
    <x v="4"/>
    <x v="44"/>
  </r>
  <r>
    <n v="19107"/>
    <x v="4"/>
    <x v="37"/>
  </r>
  <r>
    <n v="19107"/>
    <x v="4"/>
    <x v="45"/>
  </r>
  <r>
    <n v="19107"/>
    <x v="4"/>
    <x v="39"/>
  </r>
  <r>
    <n v="19107"/>
    <x v="4"/>
    <x v="24"/>
  </r>
  <r>
    <n v="19107"/>
    <x v="4"/>
    <x v="2"/>
  </r>
  <r>
    <n v="19107"/>
    <x v="4"/>
    <x v="26"/>
  </r>
  <r>
    <n v="19107"/>
    <x v="4"/>
    <x v="11"/>
  </r>
  <r>
    <n v="19107"/>
    <x v="4"/>
    <x v="9"/>
  </r>
  <r>
    <n v="19107"/>
    <x v="4"/>
    <x v="10"/>
  </r>
  <r>
    <n v="19108"/>
    <x v="0"/>
    <x v="14"/>
  </r>
  <r>
    <n v="19108"/>
    <x v="0"/>
    <x v="1"/>
  </r>
  <r>
    <n v="19108"/>
    <x v="0"/>
    <x v="51"/>
  </r>
  <r>
    <n v="19108"/>
    <x v="0"/>
    <x v="111"/>
  </r>
  <r>
    <n v="19108"/>
    <x v="0"/>
    <x v="24"/>
  </r>
  <r>
    <n v="19108"/>
    <x v="0"/>
    <x v="10"/>
  </r>
  <r>
    <n v="19108"/>
    <x v="0"/>
    <x v="11"/>
  </r>
  <r>
    <n v="19108"/>
    <x v="0"/>
    <x v="60"/>
  </r>
  <r>
    <n v="19108"/>
    <x v="0"/>
    <x v="59"/>
  </r>
  <r>
    <n v="19108"/>
    <x v="0"/>
    <x v="4"/>
  </r>
  <r>
    <n v="19108"/>
    <x v="0"/>
    <x v="5"/>
  </r>
  <r>
    <n v="19108"/>
    <x v="0"/>
    <x v="6"/>
  </r>
  <r>
    <n v="19109"/>
    <x v="6"/>
    <x v="0"/>
  </r>
  <r>
    <n v="19109"/>
    <x v="6"/>
    <x v="82"/>
  </r>
  <r>
    <n v="19110"/>
    <x v="1"/>
    <x v="0"/>
  </r>
  <r>
    <n v="19110"/>
    <x v="1"/>
    <x v="16"/>
  </r>
  <r>
    <n v="19110"/>
    <x v="1"/>
    <x v="3"/>
  </r>
  <r>
    <n v="19110"/>
    <x v="1"/>
    <x v="54"/>
  </r>
  <r>
    <n v="19111"/>
    <x v="4"/>
    <x v="1"/>
  </r>
  <r>
    <n v="19111"/>
    <x v="4"/>
    <x v="0"/>
  </r>
  <r>
    <n v="19111"/>
    <x v="4"/>
    <x v="34"/>
  </r>
  <r>
    <n v="19111"/>
    <x v="4"/>
    <x v="24"/>
  </r>
  <r>
    <n v="19111"/>
    <x v="4"/>
    <x v="2"/>
  </r>
  <r>
    <n v="19111"/>
    <x v="4"/>
    <x v="51"/>
  </r>
  <r>
    <n v="19111"/>
    <x v="4"/>
    <x v="32"/>
  </r>
  <r>
    <n v="19111"/>
    <x v="4"/>
    <x v="27"/>
  </r>
  <r>
    <n v="19111"/>
    <x v="4"/>
    <x v="125"/>
  </r>
  <r>
    <n v="19111"/>
    <x v="4"/>
    <x v="28"/>
  </r>
  <r>
    <n v="19112"/>
    <x v="6"/>
    <x v="40"/>
  </r>
  <r>
    <n v="19113"/>
    <x v="4"/>
    <x v="1"/>
  </r>
  <r>
    <n v="19113"/>
    <x v="4"/>
    <x v="89"/>
  </r>
  <r>
    <n v="19113"/>
    <x v="4"/>
    <x v="0"/>
  </r>
  <r>
    <n v="19113"/>
    <x v="4"/>
    <x v="102"/>
  </r>
  <r>
    <n v="19113"/>
    <x v="4"/>
    <x v="36"/>
  </r>
  <r>
    <n v="19113"/>
    <x v="4"/>
    <x v="26"/>
  </r>
  <r>
    <n v="19113"/>
    <x v="4"/>
    <x v="10"/>
  </r>
  <r>
    <n v="19114"/>
    <x v="2"/>
    <x v="1"/>
  </r>
  <r>
    <n v="19114"/>
    <x v="2"/>
    <x v="8"/>
  </r>
  <r>
    <n v="19114"/>
    <x v="2"/>
    <x v="144"/>
  </r>
  <r>
    <n v="19114"/>
    <x v="2"/>
    <x v="10"/>
  </r>
  <r>
    <n v="19115"/>
    <x v="3"/>
    <x v="1"/>
  </r>
  <r>
    <n v="19115"/>
    <x v="3"/>
    <x v="2"/>
  </r>
  <r>
    <n v="19115"/>
    <x v="3"/>
    <x v="16"/>
  </r>
  <r>
    <n v="19115"/>
    <x v="3"/>
    <x v="26"/>
  </r>
  <r>
    <n v="19115"/>
    <x v="3"/>
    <x v="5"/>
  </r>
  <r>
    <n v="19115"/>
    <x v="3"/>
    <x v="4"/>
  </r>
  <r>
    <n v="19116"/>
    <x v="4"/>
    <x v="0"/>
  </r>
  <r>
    <n v="19116"/>
    <x v="4"/>
    <x v="1"/>
  </r>
  <r>
    <n v="19116"/>
    <x v="4"/>
    <x v="14"/>
  </r>
  <r>
    <n v="19116"/>
    <x v="4"/>
    <x v="41"/>
  </r>
  <r>
    <n v="19116"/>
    <x v="4"/>
    <x v="41"/>
  </r>
  <r>
    <n v="19116"/>
    <x v="4"/>
    <x v="44"/>
  </r>
  <r>
    <n v="19116"/>
    <x v="4"/>
    <x v="34"/>
  </r>
  <r>
    <n v="19116"/>
    <x v="4"/>
    <x v="51"/>
  </r>
  <r>
    <n v="19116"/>
    <x v="4"/>
    <x v="2"/>
  </r>
  <r>
    <n v="19116"/>
    <x v="4"/>
    <x v="39"/>
  </r>
  <r>
    <n v="19116"/>
    <x v="4"/>
    <x v="10"/>
  </r>
  <r>
    <n v="19116"/>
    <x v="4"/>
    <x v="32"/>
  </r>
  <r>
    <n v="19116"/>
    <x v="4"/>
    <x v="55"/>
  </r>
  <r>
    <n v="19116"/>
    <x v="4"/>
    <x v="62"/>
  </r>
  <r>
    <n v="19116"/>
    <x v="4"/>
    <x v="6"/>
  </r>
  <r>
    <n v="19116"/>
    <x v="4"/>
    <x v="73"/>
  </r>
  <r>
    <n v="19116"/>
    <x v="4"/>
    <x v="27"/>
  </r>
  <r>
    <n v="19117"/>
    <x v="3"/>
    <x v="1"/>
  </r>
  <r>
    <n v="19117"/>
    <x v="3"/>
    <x v="14"/>
  </r>
  <r>
    <n v="19117"/>
    <x v="3"/>
    <x v="42"/>
  </r>
  <r>
    <n v="19117"/>
    <x v="3"/>
    <x v="0"/>
  </r>
  <r>
    <n v="19117"/>
    <x v="3"/>
    <x v="26"/>
  </r>
  <r>
    <n v="19117"/>
    <x v="3"/>
    <x v="51"/>
  </r>
  <r>
    <n v="19117"/>
    <x v="3"/>
    <x v="2"/>
  </r>
  <r>
    <n v="19117"/>
    <x v="3"/>
    <x v="10"/>
  </r>
  <r>
    <n v="19117"/>
    <x v="3"/>
    <x v="21"/>
  </r>
  <r>
    <n v="19117"/>
    <x v="3"/>
    <x v="23"/>
  </r>
  <r>
    <n v="19117"/>
    <x v="3"/>
    <x v="11"/>
  </r>
  <r>
    <n v="19117"/>
    <x v="3"/>
    <x v="81"/>
  </r>
  <r>
    <n v="19117"/>
    <x v="3"/>
    <x v="5"/>
  </r>
  <r>
    <n v="19117"/>
    <x v="3"/>
    <x v="4"/>
  </r>
  <r>
    <n v="19117"/>
    <x v="3"/>
    <x v="94"/>
  </r>
  <r>
    <n v="19117"/>
    <x v="3"/>
    <x v="40"/>
  </r>
  <r>
    <n v="19117"/>
    <x v="3"/>
    <x v="82"/>
  </r>
  <r>
    <n v="19118"/>
    <x v="3"/>
    <x v="1"/>
  </r>
  <r>
    <n v="19118"/>
    <x v="3"/>
    <x v="104"/>
  </r>
  <r>
    <n v="19119"/>
    <x v="1"/>
    <x v="1"/>
  </r>
  <r>
    <n v="19119"/>
    <x v="1"/>
    <x v="0"/>
  </r>
  <r>
    <n v="19119"/>
    <x v="1"/>
    <x v="26"/>
  </r>
  <r>
    <n v="19119"/>
    <x v="1"/>
    <x v="51"/>
  </r>
  <r>
    <n v="19119"/>
    <x v="1"/>
    <x v="16"/>
  </r>
  <r>
    <n v="19119"/>
    <x v="1"/>
    <x v="3"/>
  </r>
  <r>
    <n v="19120"/>
    <x v="1"/>
    <x v="0"/>
  </r>
  <r>
    <n v="19120"/>
    <x v="1"/>
    <x v="33"/>
  </r>
  <r>
    <n v="19120"/>
    <x v="1"/>
    <x v="26"/>
  </r>
  <r>
    <n v="19120"/>
    <x v="1"/>
    <x v="62"/>
  </r>
  <r>
    <n v="19120"/>
    <x v="1"/>
    <x v="126"/>
  </r>
  <r>
    <n v="19122"/>
    <x v="6"/>
    <x v="15"/>
  </r>
  <r>
    <n v="19122"/>
    <x v="6"/>
    <x v="112"/>
  </r>
  <r>
    <n v="19122"/>
    <x v="6"/>
    <x v="81"/>
  </r>
  <r>
    <n v="19122"/>
    <x v="6"/>
    <x v="40"/>
  </r>
  <r>
    <n v="19122"/>
    <x v="6"/>
    <x v="82"/>
  </r>
  <r>
    <n v="19123"/>
    <x v="0"/>
    <x v="1"/>
  </r>
  <r>
    <n v="19123"/>
    <x v="0"/>
    <x v="15"/>
  </r>
  <r>
    <n v="19123"/>
    <x v="0"/>
    <x v="2"/>
  </r>
  <r>
    <n v="19123"/>
    <x v="0"/>
    <x v="13"/>
  </r>
  <r>
    <n v="19123"/>
    <x v="0"/>
    <x v="12"/>
  </r>
  <r>
    <n v="19123"/>
    <x v="0"/>
    <x v="20"/>
  </r>
  <r>
    <n v="19123"/>
    <x v="0"/>
    <x v="60"/>
  </r>
  <r>
    <n v="19124"/>
    <x v="3"/>
    <x v="30"/>
  </r>
  <r>
    <n v="19124"/>
    <x v="3"/>
    <x v="47"/>
  </r>
  <r>
    <n v="19124"/>
    <x v="3"/>
    <x v="8"/>
  </r>
  <r>
    <n v="19124"/>
    <x v="3"/>
    <x v="1"/>
  </r>
  <r>
    <n v="19124"/>
    <x v="3"/>
    <x v="79"/>
  </r>
  <r>
    <n v="19125"/>
    <x v="3"/>
    <x v="0"/>
  </r>
  <r>
    <n v="19126"/>
    <x v="4"/>
    <x v="24"/>
  </r>
  <r>
    <n v="19126"/>
    <x v="4"/>
    <x v="16"/>
  </r>
  <r>
    <n v="19126"/>
    <x v="4"/>
    <x v="2"/>
  </r>
  <r>
    <n v="19126"/>
    <x v="4"/>
    <x v="26"/>
  </r>
  <r>
    <n v="19126"/>
    <x v="4"/>
    <x v="51"/>
  </r>
  <r>
    <n v="19126"/>
    <x v="4"/>
    <x v="5"/>
  </r>
  <r>
    <n v="19126"/>
    <x v="4"/>
    <x v="4"/>
  </r>
  <r>
    <n v="19127"/>
    <x v="6"/>
    <x v="0"/>
  </r>
  <r>
    <n v="19127"/>
    <x v="6"/>
    <x v="1"/>
  </r>
  <r>
    <n v="19127"/>
    <x v="6"/>
    <x v="14"/>
  </r>
  <r>
    <n v="19127"/>
    <x v="6"/>
    <x v="5"/>
  </r>
  <r>
    <n v="19128"/>
    <x v="1"/>
    <x v="1"/>
  </r>
  <r>
    <n v="19128"/>
    <x v="1"/>
    <x v="0"/>
  </r>
  <r>
    <n v="19128"/>
    <x v="1"/>
    <x v="2"/>
  </r>
  <r>
    <n v="19128"/>
    <x v="1"/>
    <x v="39"/>
  </r>
  <r>
    <n v="19128"/>
    <x v="1"/>
    <x v="75"/>
  </r>
  <r>
    <n v="19128"/>
    <x v="1"/>
    <x v="16"/>
  </r>
  <r>
    <n v="19128"/>
    <x v="1"/>
    <x v="26"/>
  </r>
  <r>
    <n v="19128"/>
    <x v="1"/>
    <x v="32"/>
  </r>
  <r>
    <n v="19128"/>
    <x v="1"/>
    <x v="10"/>
  </r>
  <r>
    <n v="19128"/>
    <x v="1"/>
    <x v="9"/>
  </r>
  <r>
    <n v="19128"/>
    <x v="1"/>
    <x v="4"/>
  </r>
  <r>
    <n v="19129"/>
    <x v="1"/>
    <x v="1"/>
  </r>
  <r>
    <n v="19129"/>
    <x v="1"/>
    <x v="0"/>
  </r>
  <r>
    <n v="19129"/>
    <x v="1"/>
    <x v="32"/>
  </r>
  <r>
    <n v="19130"/>
    <x v="3"/>
    <x v="1"/>
  </r>
  <r>
    <n v="19130"/>
    <x v="3"/>
    <x v="14"/>
  </r>
  <r>
    <n v="19130"/>
    <x v="3"/>
    <x v="0"/>
  </r>
  <r>
    <n v="19130"/>
    <x v="3"/>
    <x v="15"/>
  </r>
  <r>
    <n v="19130"/>
    <x v="3"/>
    <x v="4"/>
  </r>
  <r>
    <n v="19130"/>
    <x v="3"/>
    <x v="65"/>
  </r>
  <r>
    <n v="19131"/>
    <x v="3"/>
    <x v="1"/>
  </r>
  <r>
    <n v="19131"/>
    <x v="3"/>
    <x v="8"/>
  </r>
  <r>
    <n v="19131"/>
    <x v="3"/>
    <x v="14"/>
  </r>
  <r>
    <n v="19131"/>
    <x v="3"/>
    <x v="40"/>
  </r>
  <r>
    <n v="19131"/>
    <x v="3"/>
    <x v="4"/>
  </r>
  <r>
    <n v="19132"/>
    <x v="4"/>
    <x v="10"/>
  </r>
  <r>
    <n v="19132"/>
    <x v="4"/>
    <x v="9"/>
  </r>
  <r>
    <n v="19132"/>
    <x v="4"/>
    <x v="28"/>
  </r>
  <r>
    <n v="19133"/>
    <x v="3"/>
    <x v="1"/>
  </r>
  <r>
    <n v="19133"/>
    <x v="3"/>
    <x v="33"/>
  </r>
  <r>
    <n v="19133"/>
    <x v="3"/>
    <x v="65"/>
  </r>
  <r>
    <n v="19134"/>
    <x v="6"/>
    <x v="15"/>
  </r>
  <r>
    <n v="19135"/>
    <x v="6"/>
    <x v="40"/>
  </r>
  <r>
    <n v="19136"/>
    <x v="1"/>
    <x v="42"/>
  </r>
  <r>
    <n v="19136"/>
    <x v="1"/>
    <x v="1"/>
  </r>
  <r>
    <n v="19136"/>
    <x v="1"/>
    <x v="10"/>
  </r>
  <r>
    <n v="19137"/>
    <x v="3"/>
    <x v="3"/>
  </r>
  <r>
    <n v="19138"/>
    <x v="8"/>
    <x v="118"/>
  </r>
  <r>
    <n v="19139"/>
    <x v="3"/>
    <x v="1"/>
  </r>
  <r>
    <n v="19139"/>
    <x v="3"/>
    <x v="7"/>
  </r>
  <r>
    <n v="19139"/>
    <x v="3"/>
    <x v="2"/>
  </r>
  <r>
    <n v="19139"/>
    <x v="3"/>
    <x v="16"/>
  </r>
  <r>
    <n v="19139"/>
    <x v="3"/>
    <x v="26"/>
  </r>
  <r>
    <n v="19139"/>
    <x v="3"/>
    <x v="11"/>
  </r>
  <r>
    <n v="19139"/>
    <x v="3"/>
    <x v="10"/>
  </r>
  <r>
    <n v="19140"/>
    <x v="3"/>
    <x v="114"/>
  </r>
  <r>
    <n v="19141"/>
    <x v="6"/>
    <x v="41"/>
  </r>
  <r>
    <n v="19141"/>
    <x v="6"/>
    <x v="41"/>
  </r>
  <r>
    <n v="19141"/>
    <x v="6"/>
    <x v="14"/>
  </r>
  <r>
    <n v="19142"/>
    <x v="1"/>
    <x v="1"/>
  </r>
  <r>
    <n v="19142"/>
    <x v="1"/>
    <x v="0"/>
  </r>
  <r>
    <n v="19142"/>
    <x v="1"/>
    <x v="24"/>
  </r>
  <r>
    <n v="19142"/>
    <x v="1"/>
    <x v="2"/>
  </r>
  <r>
    <n v="19142"/>
    <x v="1"/>
    <x v="26"/>
  </r>
  <r>
    <n v="19142"/>
    <x v="1"/>
    <x v="5"/>
  </r>
  <r>
    <n v="19142"/>
    <x v="1"/>
    <x v="66"/>
  </r>
  <r>
    <n v="19142"/>
    <x v="1"/>
    <x v="93"/>
  </r>
  <r>
    <n v="19143"/>
    <x v="1"/>
    <x v="42"/>
  </r>
  <r>
    <n v="19143"/>
    <x v="1"/>
    <x v="16"/>
  </r>
  <r>
    <n v="19143"/>
    <x v="1"/>
    <x v="26"/>
  </r>
  <r>
    <n v="19143"/>
    <x v="1"/>
    <x v="10"/>
  </r>
  <r>
    <n v="19143"/>
    <x v="1"/>
    <x v="9"/>
  </r>
  <r>
    <n v="19143"/>
    <x v="1"/>
    <x v="11"/>
  </r>
  <r>
    <n v="19143"/>
    <x v="1"/>
    <x v="49"/>
  </r>
  <r>
    <n v="19143"/>
    <x v="1"/>
    <x v="6"/>
  </r>
  <r>
    <n v="19143"/>
    <x v="1"/>
    <x v="50"/>
  </r>
  <r>
    <n v="19143"/>
    <x v="1"/>
    <x v="125"/>
  </r>
  <r>
    <n v="19144"/>
    <x v="3"/>
    <x v="1"/>
  </r>
  <r>
    <n v="19144"/>
    <x v="3"/>
    <x v="14"/>
  </r>
  <r>
    <n v="19144"/>
    <x v="3"/>
    <x v="31"/>
  </r>
  <r>
    <n v="19144"/>
    <x v="3"/>
    <x v="41"/>
  </r>
  <r>
    <n v="19144"/>
    <x v="3"/>
    <x v="41"/>
  </r>
  <r>
    <n v="19144"/>
    <x v="3"/>
    <x v="0"/>
  </r>
  <r>
    <n v="19144"/>
    <x v="3"/>
    <x v="18"/>
  </r>
  <r>
    <n v="19144"/>
    <x v="3"/>
    <x v="13"/>
  </r>
  <r>
    <n v="19144"/>
    <x v="3"/>
    <x v="12"/>
  </r>
  <r>
    <n v="19144"/>
    <x v="3"/>
    <x v="21"/>
  </r>
  <r>
    <n v="19144"/>
    <x v="3"/>
    <x v="22"/>
  </r>
  <r>
    <n v="19144"/>
    <x v="3"/>
    <x v="48"/>
  </r>
  <r>
    <n v="19144"/>
    <x v="3"/>
    <x v="4"/>
  </r>
  <r>
    <n v="19145"/>
    <x v="7"/>
    <x v="8"/>
  </r>
  <r>
    <n v="19145"/>
    <x v="7"/>
    <x v="1"/>
  </r>
  <r>
    <n v="19145"/>
    <x v="7"/>
    <x v="15"/>
  </r>
  <r>
    <n v="19145"/>
    <x v="7"/>
    <x v="33"/>
  </r>
  <r>
    <n v="19145"/>
    <x v="7"/>
    <x v="71"/>
  </r>
  <r>
    <n v="19145"/>
    <x v="7"/>
    <x v="135"/>
  </r>
  <r>
    <n v="19145"/>
    <x v="7"/>
    <x v="26"/>
  </r>
  <r>
    <n v="19145"/>
    <x v="7"/>
    <x v="2"/>
  </r>
  <r>
    <n v="19145"/>
    <x v="7"/>
    <x v="32"/>
  </r>
  <r>
    <n v="19145"/>
    <x v="7"/>
    <x v="10"/>
  </r>
  <r>
    <n v="19146"/>
    <x v="3"/>
    <x v="1"/>
  </r>
  <r>
    <n v="19146"/>
    <x v="3"/>
    <x v="14"/>
  </r>
  <r>
    <n v="19146"/>
    <x v="3"/>
    <x v="39"/>
  </r>
  <r>
    <n v="19146"/>
    <x v="3"/>
    <x v="10"/>
  </r>
  <r>
    <n v="19146"/>
    <x v="3"/>
    <x v="11"/>
  </r>
  <r>
    <n v="19148"/>
    <x v="6"/>
    <x v="40"/>
  </r>
  <r>
    <n v="19149"/>
    <x v="1"/>
    <x v="1"/>
  </r>
  <r>
    <n v="19149"/>
    <x v="1"/>
    <x v="42"/>
  </r>
  <r>
    <n v="19149"/>
    <x v="1"/>
    <x v="8"/>
  </r>
  <r>
    <n v="19149"/>
    <x v="1"/>
    <x v="10"/>
  </r>
  <r>
    <n v="19150"/>
    <x v="1"/>
    <x v="1"/>
  </r>
  <r>
    <n v="19150"/>
    <x v="1"/>
    <x v="0"/>
  </r>
  <r>
    <n v="19150"/>
    <x v="1"/>
    <x v="8"/>
  </r>
  <r>
    <n v="19150"/>
    <x v="1"/>
    <x v="89"/>
  </r>
  <r>
    <n v="19150"/>
    <x v="1"/>
    <x v="36"/>
  </r>
  <r>
    <n v="19150"/>
    <x v="1"/>
    <x v="83"/>
  </r>
  <r>
    <n v="19150"/>
    <x v="1"/>
    <x v="38"/>
  </r>
  <r>
    <n v="19150"/>
    <x v="1"/>
    <x v="24"/>
  </r>
  <r>
    <n v="19150"/>
    <x v="1"/>
    <x v="10"/>
  </r>
  <r>
    <n v="19150"/>
    <x v="1"/>
    <x v="32"/>
  </r>
  <r>
    <n v="19150"/>
    <x v="1"/>
    <x v="54"/>
  </r>
  <r>
    <n v="19151"/>
    <x v="1"/>
    <x v="0"/>
  </r>
  <r>
    <n v="19151"/>
    <x v="1"/>
    <x v="92"/>
  </r>
  <r>
    <n v="19151"/>
    <x v="1"/>
    <x v="36"/>
  </r>
  <r>
    <n v="19151"/>
    <x v="1"/>
    <x v="26"/>
  </r>
  <r>
    <n v="19151"/>
    <x v="1"/>
    <x v="32"/>
  </r>
  <r>
    <n v="19151"/>
    <x v="1"/>
    <x v="10"/>
  </r>
  <r>
    <n v="19151"/>
    <x v="1"/>
    <x v="5"/>
  </r>
  <r>
    <n v="19152"/>
    <x v="1"/>
    <x v="0"/>
  </r>
  <r>
    <n v="19152"/>
    <x v="1"/>
    <x v="1"/>
  </r>
  <r>
    <n v="19152"/>
    <x v="1"/>
    <x v="2"/>
  </r>
  <r>
    <n v="19152"/>
    <x v="1"/>
    <x v="24"/>
  </r>
  <r>
    <n v="19152"/>
    <x v="1"/>
    <x v="26"/>
  </r>
  <r>
    <n v="19152"/>
    <x v="1"/>
    <x v="6"/>
  </r>
  <r>
    <n v="19153"/>
    <x v="6"/>
    <x v="40"/>
  </r>
  <r>
    <n v="19154"/>
    <x v="6"/>
    <x v="109"/>
  </r>
  <r>
    <n v="19154"/>
    <x v="6"/>
    <x v="160"/>
  </r>
  <r>
    <n v="19154"/>
    <x v="6"/>
    <x v="40"/>
  </r>
  <r>
    <n v="19155"/>
    <x v="1"/>
    <x v="8"/>
  </r>
  <r>
    <n v="19155"/>
    <x v="1"/>
    <x v="0"/>
  </r>
  <r>
    <n v="19155"/>
    <x v="1"/>
    <x v="24"/>
  </r>
  <r>
    <n v="19155"/>
    <x v="1"/>
    <x v="11"/>
  </r>
  <r>
    <n v="19155"/>
    <x v="1"/>
    <x v="10"/>
  </r>
  <r>
    <n v="19155"/>
    <x v="1"/>
    <x v="4"/>
  </r>
  <r>
    <n v="19155"/>
    <x v="1"/>
    <x v="6"/>
  </r>
  <r>
    <n v="19156"/>
    <x v="6"/>
    <x v="1"/>
  </r>
  <r>
    <n v="19156"/>
    <x v="6"/>
    <x v="8"/>
  </r>
  <r>
    <n v="19156"/>
    <x v="6"/>
    <x v="47"/>
  </r>
  <r>
    <n v="19156"/>
    <x v="6"/>
    <x v="30"/>
  </r>
  <r>
    <n v="19156"/>
    <x v="6"/>
    <x v="14"/>
  </r>
  <r>
    <n v="19156"/>
    <x v="6"/>
    <x v="77"/>
  </r>
  <r>
    <n v="19156"/>
    <x v="6"/>
    <x v="4"/>
  </r>
  <r>
    <n v="19156"/>
    <x v="6"/>
    <x v="5"/>
  </r>
  <r>
    <n v="19157"/>
    <x v="3"/>
    <x v="1"/>
  </r>
  <r>
    <n v="19157"/>
    <x v="3"/>
    <x v="14"/>
  </r>
  <r>
    <n v="19157"/>
    <x v="3"/>
    <x v="51"/>
  </r>
  <r>
    <n v="19157"/>
    <x v="3"/>
    <x v="24"/>
  </r>
  <r>
    <n v="19157"/>
    <x v="3"/>
    <x v="26"/>
  </r>
  <r>
    <n v="19158"/>
    <x v="8"/>
    <x v="82"/>
  </r>
  <r>
    <n v="19158"/>
    <x v="8"/>
    <x v="40"/>
  </r>
  <r>
    <n v="19159"/>
    <x v="1"/>
    <x v="0"/>
  </r>
  <r>
    <n v="19159"/>
    <x v="1"/>
    <x v="1"/>
  </r>
  <r>
    <n v="19159"/>
    <x v="1"/>
    <x v="26"/>
  </r>
  <r>
    <n v="19159"/>
    <x v="1"/>
    <x v="24"/>
  </r>
  <r>
    <n v="19159"/>
    <x v="1"/>
    <x v="4"/>
  </r>
  <r>
    <n v="19159"/>
    <x v="1"/>
    <x v="65"/>
  </r>
  <r>
    <n v="19160"/>
    <x v="0"/>
    <x v="1"/>
  </r>
  <r>
    <n v="19160"/>
    <x v="0"/>
    <x v="42"/>
  </r>
  <r>
    <n v="19160"/>
    <x v="0"/>
    <x v="14"/>
  </r>
  <r>
    <n v="19160"/>
    <x v="0"/>
    <x v="10"/>
  </r>
  <r>
    <n v="19160"/>
    <x v="0"/>
    <x v="13"/>
  </r>
  <r>
    <n v="19160"/>
    <x v="0"/>
    <x v="112"/>
  </r>
  <r>
    <n v="19161"/>
    <x v="1"/>
    <x v="0"/>
  </r>
  <r>
    <n v="19161"/>
    <x v="1"/>
    <x v="7"/>
  </r>
  <r>
    <n v="19161"/>
    <x v="1"/>
    <x v="8"/>
  </r>
  <r>
    <n v="19161"/>
    <x v="1"/>
    <x v="42"/>
  </r>
  <r>
    <n v="19161"/>
    <x v="1"/>
    <x v="1"/>
  </r>
  <r>
    <n v="19161"/>
    <x v="1"/>
    <x v="58"/>
  </r>
  <r>
    <n v="19161"/>
    <x v="1"/>
    <x v="39"/>
  </r>
  <r>
    <n v="19161"/>
    <x v="1"/>
    <x v="2"/>
  </r>
  <r>
    <n v="19161"/>
    <x v="1"/>
    <x v="10"/>
  </r>
  <r>
    <n v="19161"/>
    <x v="1"/>
    <x v="3"/>
  </r>
  <r>
    <n v="19161"/>
    <x v="1"/>
    <x v="9"/>
  </r>
  <r>
    <n v="19161"/>
    <x v="1"/>
    <x v="11"/>
  </r>
  <r>
    <n v="19161"/>
    <x v="1"/>
    <x v="32"/>
  </r>
  <r>
    <n v="19161"/>
    <x v="1"/>
    <x v="28"/>
  </r>
  <r>
    <n v="19162"/>
    <x v="3"/>
    <x v="1"/>
  </r>
  <r>
    <n v="19162"/>
    <x v="3"/>
    <x v="14"/>
  </r>
  <r>
    <n v="19162"/>
    <x v="3"/>
    <x v="0"/>
  </r>
  <r>
    <n v="19163"/>
    <x v="4"/>
    <x v="0"/>
  </r>
  <r>
    <n v="19163"/>
    <x v="4"/>
    <x v="51"/>
  </r>
  <r>
    <n v="19163"/>
    <x v="4"/>
    <x v="2"/>
  </r>
  <r>
    <n v="19163"/>
    <x v="4"/>
    <x v="39"/>
  </r>
  <r>
    <n v="19164"/>
    <x v="4"/>
    <x v="1"/>
  </r>
  <r>
    <n v="19164"/>
    <x v="4"/>
    <x v="0"/>
  </r>
  <r>
    <n v="19164"/>
    <x v="4"/>
    <x v="2"/>
  </r>
  <r>
    <n v="19164"/>
    <x v="4"/>
    <x v="26"/>
  </r>
  <r>
    <n v="19164"/>
    <x v="4"/>
    <x v="16"/>
  </r>
  <r>
    <n v="19164"/>
    <x v="4"/>
    <x v="11"/>
  </r>
  <r>
    <n v="19164"/>
    <x v="4"/>
    <x v="10"/>
  </r>
  <r>
    <n v="19164"/>
    <x v="4"/>
    <x v="32"/>
  </r>
  <r>
    <n v="19165"/>
    <x v="7"/>
    <x v="25"/>
  </r>
  <r>
    <n v="19165"/>
    <x v="7"/>
    <x v="25"/>
  </r>
  <r>
    <n v="19166"/>
    <x v="6"/>
    <x v="0"/>
  </r>
  <r>
    <n v="19166"/>
    <x v="6"/>
    <x v="100"/>
  </r>
  <r>
    <n v="19166"/>
    <x v="6"/>
    <x v="4"/>
  </r>
  <r>
    <n v="19167"/>
    <x v="4"/>
    <x v="0"/>
  </r>
  <r>
    <n v="19167"/>
    <x v="4"/>
    <x v="43"/>
  </r>
  <r>
    <n v="19167"/>
    <x v="4"/>
    <x v="36"/>
  </r>
  <r>
    <n v="19167"/>
    <x v="4"/>
    <x v="26"/>
  </r>
  <r>
    <n v="19167"/>
    <x v="4"/>
    <x v="11"/>
  </r>
  <r>
    <n v="19167"/>
    <x v="4"/>
    <x v="10"/>
  </r>
  <r>
    <n v="19167"/>
    <x v="4"/>
    <x v="54"/>
  </r>
  <r>
    <n v="19167"/>
    <x v="4"/>
    <x v="5"/>
  </r>
  <r>
    <n v="19167"/>
    <x v="4"/>
    <x v="66"/>
  </r>
  <r>
    <n v="19168"/>
    <x v="1"/>
    <x v="8"/>
  </r>
  <r>
    <n v="19168"/>
    <x v="1"/>
    <x v="2"/>
  </r>
  <r>
    <n v="19169"/>
    <x v="6"/>
    <x v="0"/>
  </r>
  <r>
    <n v="19169"/>
    <x v="6"/>
    <x v="47"/>
  </r>
  <r>
    <n v="19169"/>
    <x v="6"/>
    <x v="41"/>
  </r>
  <r>
    <n v="19169"/>
    <x v="6"/>
    <x v="41"/>
  </r>
  <r>
    <n v="19169"/>
    <x v="6"/>
    <x v="40"/>
  </r>
  <r>
    <n v="19169"/>
    <x v="6"/>
    <x v="48"/>
  </r>
  <r>
    <n v="19170"/>
    <x v="6"/>
    <x v="0"/>
  </r>
  <r>
    <n v="19170"/>
    <x v="6"/>
    <x v="4"/>
  </r>
  <r>
    <n v="19170"/>
    <x v="6"/>
    <x v="77"/>
  </r>
  <r>
    <n v="19171"/>
    <x v="1"/>
    <x v="0"/>
  </r>
  <r>
    <n v="19171"/>
    <x v="1"/>
    <x v="36"/>
  </r>
  <r>
    <n v="19171"/>
    <x v="1"/>
    <x v="126"/>
  </r>
  <r>
    <n v="19172"/>
    <x v="1"/>
    <x v="0"/>
  </r>
  <r>
    <n v="19172"/>
    <x v="1"/>
    <x v="7"/>
  </r>
  <r>
    <n v="19172"/>
    <x v="1"/>
    <x v="38"/>
  </r>
  <r>
    <n v="19172"/>
    <x v="1"/>
    <x v="2"/>
  </r>
  <r>
    <n v="19173"/>
    <x v="6"/>
    <x v="41"/>
  </r>
  <r>
    <n v="19173"/>
    <x v="6"/>
    <x v="41"/>
  </r>
  <r>
    <n v="19173"/>
    <x v="6"/>
    <x v="14"/>
  </r>
  <r>
    <n v="19173"/>
    <x v="6"/>
    <x v="0"/>
  </r>
  <r>
    <n v="19173"/>
    <x v="6"/>
    <x v="38"/>
  </r>
  <r>
    <n v="19173"/>
    <x v="6"/>
    <x v="11"/>
  </r>
  <r>
    <n v="19173"/>
    <x v="6"/>
    <x v="61"/>
  </r>
  <r>
    <n v="19173"/>
    <x v="6"/>
    <x v="4"/>
  </r>
  <r>
    <n v="19173"/>
    <x v="6"/>
    <x v="104"/>
  </r>
  <r>
    <n v="19174"/>
    <x v="3"/>
    <x v="1"/>
  </r>
  <r>
    <n v="19174"/>
    <x v="3"/>
    <x v="0"/>
  </r>
  <r>
    <n v="19174"/>
    <x v="3"/>
    <x v="70"/>
  </r>
  <r>
    <n v="19174"/>
    <x v="3"/>
    <x v="19"/>
  </r>
  <r>
    <n v="19174"/>
    <x v="3"/>
    <x v="13"/>
  </r>
  <r>
    <n v="19174"/>
    <x v="3"/>
    <x v="12"/>
  </r>
  <r>
    <n v="19174"/>
    <x v="3"/>
    <x v="96"/>
  </r>
  <r>
    <n v="19174"/>
    <x v="3"/>
    <x v="97"/>
  </r>
  <r>
    <n v="19175"/>
    <x v="6"/>
    <x v="1"/>
  </r>
  <r>
    <n v="19176"/>
    <x v="8"/>
    <x v="4"/>
  </r>
  <r>
    <n v="19176"/>
    <x v="8"/>
    <x v="129"/>
  </r>
  <r>
    <n v="19177"/>
    <x v="1"/>
    <x v="8"/>
  </r>
  <r>
    <n v="19177"/>
    <x v="1"/>
    <x v="0"/>
  </r>
  <r>
    <n v="19177"/>
    <x v="1"/>
    <x v="85"/>
  </r>
  <r>
    <n v="19177"/>
    <x v="1"/>
    <x v="1"/>
  </r>
  <r>
    <n v="19177"/>
    <x v="1"/>
    <x v="117"/>
  </r>
  <r>
    <n v="19177"/>
    <x v="1"/>
    <x v="117"/>
  </r>
  <r>
    <n v="19177"/>
    <x v="1"/>
    <x v="16"/>
  </r>
  <r>
    <n v="19177"/>
    <x v="1"/>
    <x v="9"/>
  </r>
  <r>
    <n v="19177"/>
    <x v="1"/>
    <x v="11"/>
  </r>
  <r>
    <n v="19177"/>
    <x v="1"/>
    <x v="55"/>
  </r>
  <r>
    <n v="19177"/>
    <x v="1"/>
    <x v="146"/>
  </r>
  <r>
    <n v="19177"/>
    <x v="1"/>
    <x v="49"/>
  </r>
  <r>
    <n v="19177"/>
    <x v="1"/>
    <x v="56"/>
  </r>
  <r>
    <n v="19179"/>
    <x v="2"/>
    <x v="1"/>
  </r>
  <r>
    <n v="19179"/>
    <x v="2"/>
    <x v="8"/>
  </r>
  <r>
    <n v="19179"/>
    <x v="2"/>
    <x v="42"/>
  </r>
  <r>
    <n v="19179"/>
    <x v="2"/>
    <x v="12"/>
  </r>
  <r>
    <n v="19179"/>
    <x v="2"/>
    <x v="13"/>
  </r>
  <r>
    <n v="19179"/>
    <x v="2"/>
    <x v="19"/>
  </r>
  <r>
    <n v="19181"/>
    <x v="1"/>
    <x v="65"/>
  </r>
  <r>
    <n v="19182"/>
    <x v="3"/>
    <x v="1"/>
  </r>
  <r>
    <n v="19182"/>
    <x v="3"/>
    <x v="2"/>
  </r>
  <r>
    <n v="19182"/>
    <x v="3"/>
    <x v="12"/>
  </r>
  <r>
    <n v="19183"/>
    <x v="1"/>
    <x v="8"/>
  </r>
  <r>
    <n v="19183"/>
    <x v="1"/>
    <x v="42"/>
  </r>
  <r>
    <n v="19183"/>
    <x v="1"/>
    <x v="1"/>
  </r>
  <r>
    <n v="19183"/>
    <x v="1"/>
    <x v="7"/>
  </r>
  <r>
    <n v="19183"/>
    <x v="1"/>
    <x v="0"/>
  </r>
  <r>
    <n v="19183"/>
    <x v="1"/>
    <x v="43"/>
  </r>
  <r>
    <n v="19183"/>
    <x v="1"/>
    <x v="44"/>
  </r>
  <r>
    <n v="19183"/>
    <x v="1"/>
    <x v="37"/>
  </r>
  <r>
    <n v="19183"/>
    <x v="1"/>
    <x v="45"/>
  </r>
  <r>
    <n v="19183"/>
    <x v="1"/>
    <x v="39"/>
  </r>
  <r>
    <n v="19183"/>
    <x v="1"/>
    <x v="24"/>
  </r>
  <r>
    <n v="19183"/>
    <x v="1"/>
    <x v="2"/>
  </r>
  <r>
    <n v="19183"/>
    <x v="1"/>
    <x v="26"/>
  </r>
  <r>
    <n v="19183"/>
    <x v="1"/>
    <x v="11"/>
  </r>
  <r>
    <n v="19183"/>
    <x v="1"/>
    <x v="9"/>
  </r>
  <r>
    <n v="19183"/>
    <x v="1"/>
    <x v="10"/>
  </r>
  <r>
    <n v="19184"/>
    <x v="6"/>
    <x v="81"/>
  </r>
  <r>
    <n v="19184"/>
    <x v="6"/>
    <x v="40"/>
  </r>
  <r>
    <n v="19184"/>
    <x v="6"/>
    <x v="112"/>
  </r>
  <r>
    <n v="19184"/>
    <x v="6"/>
    <x v="82"/>
  </r>
  <r>
    <n v="19185"/>
    <x v="1"/>
    <x v="7"/>
  </r>
  <r>
    <n v="19185"/>
    <x v="1"/>
    <x v="51"/>
  </r>
  <r>
    <n v="19185"/>
    <x v="1"/>
    <x v="10"/>
  </r>
  <r>
    <n v="19185"/>
    <x v="1"/>
    <x v="81"/>
  </r>
  <r>
    <n v="19186"/>
    <x v="0"/>
    <x v="1"/>
  </r>
  <r>
    <n v="19186"/>
    <x v="0"/>
    <x v="14"/>
  </r>
  <r>
    <n v="19186"/>
    <x v="0"/>
    <x v="128"/>
  </r>
  <r>
    <n v="19186"/>
    <x v="0"/>
    <x v="30"/>
  </r>
  <r>
    <n v="19186"/>
    <x v="0"/>
    <x v="0"/>
  </r>
  <r>
    <n v="19186"/>
    <x v="0"/>
    <x v="41"/>
  </r>
  <r>
    <n v="19186"/>
    <x v="0"/>
    <x v="41"/>
  </r>
  <r>
    <n v="19186"/>
    <x v="0"/>
    <x v="11"/>
  </r>
  <r>
    <n v="19186"/>
    <x v="0"/>
    <x v="4"/>
  </r>
  <r>
    <n v="19187"/>
    <x v="3"/>
    <x v="0"/>
  </r>
  <r>
    <n v="19187"/>
    <x v="3"/>
    <x v="1"/>
  </r>
  <r>
    <n v="19187"/>
    <x v="3"/>
    <x v="36"/>
  </r>
  <r>
    <n v="19187"/>
    <x v="3"/>
    <x v="38"/>
  </r>
  <r>
    <n v="19187"/>
    <x v="3"/>
    <x v="2"/>
  </r>
  <r>
    <n v="19187"/>
    <x v="3"/>
    <x v="82"/>
  </r>
  <r>
    <n v="19187"/>
    <x v="3"/>
    <x v="5"/>
  </r>
  <r>
    <n v="19187"/>
    <x v="3"/>
    <x v="40"/>
  </r>
  <r>
    <n v="19187"/>
    <x v="3"/>
    <x v="137"/>
  </r>
  <r>
    <n v="19187"/>
    <x v="3"/>
    <x v="182"/>
  </r>
  <r>
    <n v="19188"/>
    <x v="3"/>
    <x v="1"/>
  </r>
  <r>
    <n v="19188"/>
    <x v="3"/>
    <x v="42"/>
  </r>
  <r>
    <n v="19188"/>
    <x v="3"/>
    <x v="98"/>
  </r>
  <r>
    <n v="19189"/>
    <x v="6"/>
    <x v="15"/>
  </r>
  <r>
    <n v="19189"/>
    <x v="6"/>
    <x v="5"/>
  </r>
  <r>
    <n v="19189"/>
    <x v="6"/>
    <x v="4"/>
  </r>
  <r>
    <n v="19190"/>
    <x v="1"/>
    <x v="1"/>
  </r>
  <r>
    <n v="19190"/>
    <x v="1"/>
    <x v="2"/>
  </r>
  <r>
    <n v="19190"/>
    <x v="1"/>
    <x v="10"/>
  </r>
  <r>
    <n v="19190"/>
    <x v="1"/>
    <x v="9"/>
  </r>
  <r>
    <n v="19190"/>
    <x v="1"/>
    <x v="32"/>
  </r>
  <r>
    <n v="19190"/>
    <x v="1"/>
    <x v="28"/>
  </r>
  <r>
    <n v="19191"/>
    <x v="6"/>
    <x v="52"/>
  </r>
  <r>
    <n v="19191"/>
    <x v="6"/>
    <x v="0"/>
  </r>
  <r>
    <n v="19191"/>
    <x v="6"/>
    <x v="1"/>
  </r>
  <r>
    <n v="19191"/>
    <x v="6"/>
    <x v="40"/>
  </r>
  <r>
    <n v="19191"/>
    <x v="6"/>
    <x v="66"/>
  </r>
  <r>
    <n v="19192"/>
    <x v="6"/>
    <x v="1"/>
  </r>
  <r>
    <n v="19192"/>
    <x v="6"/>
    <x v="0"/>
  </r>
  <r>
    <n v="19192"/>
    <x v="6"/>
    <x v="40"/>
  </r>
  <r>
    <n v="19192"/>
    <x v="6"/>
    <x v="82"/>
  </r>
  <r>
    <n v="19192"/>
    <x v="6"/>
    <x v="4"/>
  </r>
  <r>
    <n v="19192"/>
    <x v="6"/>
    <x v="61"/>
  </r>
  <r>
    <n v="19193"/>
    <x v="3"/>
    <x v="1"/>
  </r>
  <r>
    <n v="19193"/>
    <x v="3"/>
    <x v="14"/>
  </r>
  <r>
    <n v="19193"/>
    <x v="3"/>
    <x v="4"/>
  </r>
  <r>
    <n v="19193"/>
    <x v="3"/>
    <x v="6"/>
  </r>
  <r>
    <n v="19194"/>
    <x v="6"/>
    <x v="40"/>
  </r>
  <r>
    <n v="19194"/>
    <x v="6"/>
    <x v="81"/>
  </r>
  <r>
    <n v="19195"/>
    <x v="4"/>
    <x v="40"/>
  </r>
  <r>
    <n v="19196"/>
    <x v="1"/>
    <x v="7"/>
  </r>
  <r>
    <n v="19196"/>
    <x v="1"/>
    <x v="8"/>
  </r>
  <r>
    <n v="19196"/>
    <x v="1"/>
    <x v="85"/>
  </r>
  <r>
    <n v="19196"/>
    <x v="1"/>
    <x v="1"/>
  </r>
  <r>
    <n v="19196"/>
    <x v="1"/>
    <x v="25"/>
  </r>
  <r>
    <n v="19196"/>
    <x v="1"/>
    <x v="25"/>
  </r>
  <r>
    <n v="19196"/>
    <x v="1"/>
    <x v="113"/>
  </r>
  <r>
    <n v="19196"/>
    <x v="1"/>
    <x v="34"/>
  </r>
  <r>
    <n v="19196"/>
    <x v="1"/>
    <x v="45"/>
  </r>
  <r>
    <n v="19196"/>
    <x v="1"/>
    <x v="37"/>
  </r>
  <r>
    <n v="19196"/>
    <x v="1"/>
    <x v="2"/>
  </r>
  <r>
    <n v="19196"/>
    <x v="1"/>
    <x v="24"/>
  </r>
  <r>
    <n v="19196"/>
    <x v="1"/>
    <x v="75"/>
  </r>
  <r>
    <n v="19196"/>
    <x v="1"/>
    <x v="11"/>
  </r>
  <r>
    <n v="19196"/>
    <x v="1"/>
    <x v="9"/>
  </r>
  <r>
    <n v="19196"/>
    <x v="1"/>
    <x v="55"/>
  </r>
  <r>
    <n v="19196"/>
    <x v="1"/>
    <x v="139"/>
  </r>
  <r>
    <n v="19196"/>
    <x v="1"/>
    <x v="200"/>
  </r>
  <r>
    <n v="19196"/>
    <x v="1"/>
    <x v="91"/>
  </r>
  <r>
    <n v="19196"/>
    <x v="1"/>
    <x v="56"/>
  </r>
  <r>
    <n v="19196"/>
    <x v="1"/>
    <x v="125"/>
  </r>
  <r>
    <n v="19198"/>
    <x v="6"/>
    <x v="31"/>
  </r>
  <r>
    <n v="19198"/>
    <x v="6"/>
    <x v="1"/>
  </r>
  <r>
    <n v="19199"/>
    <x v="0"/>
    <x v="1"/>
  </r>
  <r>
    <n v="19199"/>
    <x v="0"/>
    <x v="0"/>
  </r>
  <r>
    <n v="19199"/>
    <x v="0"/>
    <x v="14"/>
  </r>
  <r>
    <n v="19200"/>
    <x v="3"/>
    <x v="1"/>
  </r>
  <r>
    <n v="19200"/>
    <x v="3"/>
    <x v="14"/>
  </r>
  <r>
    <n v="19200"/>
    <x v="3"/>
    <x v="0"/>
  </r>
  <r>
    <n v="19200"/>
    <x v="3"/>
    <x v="26"/>
  </r>
  <r>
    <n v="19200"/>
    <x v="3"/>
    <x v="13"/>
  </r>
  <r>
    <n v="19200"/>
    <x v="3"/>
    <x v="19"/>
  </r>
  <r>
    <n v="19200"/>
    <x v="3"/>
    <x v="12"/>
  </r>
  <r>
    <n v="19200"/>
    <x v="3"/>
    <x v="27"/>
  </r>
  <r>
    <n v="19200"/>
    <x v="3"/>
    <x v="6"/>
  </r>
  <r>
    <n v="19201"/>
    <x v="2"/>
    <x v="1"/>
  </r>
  <r>
    <n v="19201"/>
    <x v="2"/>
    <x v="14"/>
  </r>
  <r>
    <n v="19201"/>
    <x v="2"/>
    <x v="13"/>
  </r>
  <r>
    <n v="19201"/>
    <x v="2"/>
    <x v="65"/>
  </r>
  <r>
    <n v="19201"/>
    <x v="2"/>
    <x v="152"/>
  </r>
  <r>
    <n v="19202"/>
    <x v="1"/>
    <x v="0"/>
  </r>
  <r>
    <n v="19202"/>
    <x v="1"/>
    <x v="8"/>
  </r>
  <r>
    <n v="19202"/>
    <x v="1"/>
    <x v="1"/>
  </r>
  <r>
    <n v="19202"/>
    <x v="1"/>
    <x v="42"/>
  </r>
  <r>
    <n v="19202"/>
    <x v="1"/>
    <x v="34"/>
  </r>
  <r>
    <n v="19202"/>
    <x v="1"/>
    <x v="70"/>
  </r>
  <r>
    <n v="19202"/>
    <x v="1"/>
    <x v="38"/>
  </r>
  <r>
    <n v="19202"/>
    <x v="1"/>
    <x v="2"/>
  </r>
  <r>
    <n v="19202"/>
    <x v="1"/>
    <x v="51"/>
  </r>
  <r>
    <n v="19202"/>
    <x v="1"/>
    <x v="10"/>
  </r>
  <r>
    <n v="19202"/>
    <x v="1"/>
    <x v="125"/>
  </r>
  <r>
    <n v="19203"/>
    <x v="6"/>
    <x v="0"/>
  </r>
  <r>
    <n v="19204"/>
    <x v="4"/>
    <x v="1"/>
  </r>
  <r>
    <n v="19204"/>
    <x v="4"/>
    <x v="0"/>
  </r>
  <r>
    <n v="19204"/>
    <x v="4"/>
    <x v="7"/>
  </r>
  <r>
    <n v="19204"/>
    <x v="4"/>
    <x v="44"/>
  </r>
  <r>
    <n v="19204"/>
    <x v="4"/>
    <x v="70"/>
  </r>
  <r>
    <n v="19204"/>
    <x v="4"/>
    <x v="24"/>
  </r>
  <r>
    <n v="19204"/>
    <x v="4"/>
    <x v="2"/>
  </r>
  <r>
    <n v="19204"/>
    <x v="4"/>
    <x v="26"/>
  </r>
  <r>
    <n v="19204"/>
    <x v="4"/>
    <x v="32"/>
  </r>
  <r>
    <n v="19204"/>
    <x v="4"/>
    <x v="10"/>
  </r>
  <r>
    <n v="19204"/>
    <x v="4"/>
    <x v="27"/>
  </r>
  <r>
    <n v="19205"/>
    <x v="6"/>
    <x v="0"/>
  </r>
  <r>
    <n v="19205"/>
    <x v="6"/>
    <x v="1"/>
  </r>
  <r>
    <n v="19205"/>
    <x v="6"/>
    <x v="64"/>
  </r>
  <r>
    <n v="19207"/>
    <x v="4"/>
    <x v="1"/>
  </r>
  <r>
    <n v="19207"/>
    <x v="4"/>
    <x v="0"/>
  </r>
  <r>
    <n v="19207"/>
    <x v="4"/>
    <x v="77"/>
  </r>
  <r>
    <n v="19207"/>
    <x v="4"/>
    <x v="40"/>
  </r>
  <r>
    <n v="19208"/>
    <x v="2"/>
    <x v="30"/>
  </r>
  <r>
    <n v="19208"/>
    <x v="2"/>
    <x v="1"/>
  </r>
  <r>
    <n v="19208"/>
    <x v="2"/>
    <x v="55"/>
  </r>
  <r>
    <n v="19208"/>
    <x v="2"/>
    <x v="27"/>
  </r>
  <r>
    <n v="19209"/>
    <x v="1"/>
    <x v="33"/>
  </r>
  <r>
    <n v="19209"/>
    <x v="1"/>
    <x v="0"/>
  </r>
  <r>
    <n v="19209"/>
    <x v="1"/>
    <x v="1"/>
  </r>
  <r>
    <n v="19209"/>
    <x v="1"/>
    <x v="42"/>
  </r>
  <r>
    <n v="19209"/>
    <x v="1"/>
    <x v="36"/>
  </r>
  <r>
    <n v="19209"/>
    <x v="1"/>
    <x v="2"/>
  </r>
  <r>
    <n v="19209"/>
    <x v="1"/>
    <x v="26"/>
  </r>
  <r>
    <n v="19209"/>
    <x v="1"/>
    <x v="16"/>
  </r>
  <r>
    <n v="19209"/>
    <x v="1"/>
    <x v="24"/>
  </r>
  <r>
    <n v="19209"/>
    <x v="1"/>
    <x v="39"/>
  </r>
  <r>
    <n v="19209"/>
    <x v="1"/>
    <x v="17"/>
  </r>
  <r>
    <n v="19209"/>
    <x v="1"/>
    <x v="10"/>
  </r>
  <r>
    <n v="19209"/>
    <x v="1"/>
    <x v="11"/>
  </r>
  <r>
    <n v="19209"/>
    <x v="1"/>
    <x v="61"/>
  </r>
  <r>
    <n v="19209"/>
    <x v="1"/>
    <x v="4"/>
  </r>
  <r>
    <n v="19209"/>
    <x v="1"/>
    <x v="27"/>
  </r>
  <r>
    <n v="19209"/>
    <x v="1"/>
    <x v="28"/>
  </r>
  <r>
    <n v="19209"/>
    <x v="1"/>
    <x v="6"/>
  </r>
  <r>
    <n v="19210"/>
    <x v="1"/>
    <x v="44"/>
  </r>
  <r>
    <n v="19210"/>
    <x v="1"/>
    <x v="0"/>
  </r>
  <r>
    <n v="19210"/>
    <x v="1"/>
    <x v="1"/>
  </r>
  <r>
    <n v="19210"/>
    <x v="1"/>
    <x v="42"/>
  </r>
  <r>
    <n v="19210"/>
    <x v="1"/>
    <x v="83"/>
  </r>
  <r>
    <n v="19210"/>
    <x v="1"/>
    <x v="34"/>
  </r>
  <r>
    <n v="19210"/>
    <x v="1"/>
    <x v="37"/>
  </r>
  <r>
    <n v="19210"/>
    <x v="1"/>
    <x v="38"/>
  </r>
  <r>
    <n v="19210"/>
    <x v="1"/>
    <x v="26"/>
  </r>
  <r>
    <n v="19210"/>
    <x v="1"/>
    <x v="11"/>
  </r>
  <r>
    <n v="19210"/>
    <x v="1"/>
    <x v="10"/>
  </r>
  <r>
    <n v="19210"/>
    <x v="1"/>
    <x v="32"/>
  </r>
  <r>
    <n v="19210"/>
    <x v="1"/>
    <x v="54"/>
  </r>
  <r>
    <n v="19210"/>
    <x v="1"/>
    <x v="4"/>
  </r>
  <r>
    <n v="19211"/>
    <x v="0"/>
    <x v="0"/>
  </r>
  <r>
    <n v="19211"/>
    <x v="0"/>
    <x v="1"/>
  </r>
  <r>
    <n v="19211"/>
    <x v="0"/>
    <x v="14"/>
  </r>
  <r>
    <n v="19211"/>
    <x v="0"/>
    <x v="4"/>
  </r>
  <r>
    <n v="19211"/>
    <x v="0"/>
    <x v="100"/>
  </r>
  <r>
    <n v="19211"/>
    <x v="0"/>
    <x v="5"/>
  </r>
  <r>
    <n v="19212"/>
    <x v="3"/>
    <x v="1"/>
  </r>
  <r>
    <n v="19213"/>
    <x v="1"/>
    <x v="1"/>
  </r>
  <r>
    <n v="19213"/>
    <x v="1"/>
    <x v="0"/>
  </r>
  <r>
    <n v="19213"/>
    <x v="1"/>
    <x v="2"/>
  </r>
  <r>
    <n v="19213"/>
    <x v="1"/>
    <x v="24"/>
  </r>
  <r>
    <n v="19213"/>
    <x v="1"/>
    <x v="10"/>
  </r>
  <r>
    <n v="19213"/>
    <x v="1"/>
    <x v="18"/>
  </r>
  <r>
    <n v="19213"/>
    <x v="1"/>
    <x v="27"/>
  </r>
  <r>
    <n v="19213"/>
    <x v="1"/>
    <x v="28"/>
  </r>
  <r>
    <n v="19214"/>
    <x v="6"/>
    <x v="1"/>
  </r>
  <r>
    <n v="19214"/>
    <x v="6"/>
    <x v="42"/>
  </r>
  <r>
    <n v="19214"/>
    <x v="6"/>
    <x v="98"/>
  </r>
  <r>
    <n v="19215"/>
    <x v="1"/>
    <x v="1"/>
  </r>
  <r>
    <n v="19215"/>
    <x v="1"/>
    <x v="85"/>
  </r>
  <r>
    <n v="19215"/>
    <x v="1"/>
    <x v="44"/>
  </r>
  <r>
    <n v="19215"/>
    <x v="1"/>
    <x v="0"/>
  </r>
  <r>
    <n v="19215"/>
    <x v="1"/>
    <x v="51"/>
  </r>
  <r>
    <n v="19215"/>
    <x v="1"/>
    <x v="26"/>
  </r>
  <r>
    <n v="19215"/>
    <x v="1"/>
    <x v="3"/>
  </r>
  <r>
    <n v="19215"/>
    <x v="1"/>
    <x v="4"/>
  </r>
  <r>
    <n v="19215"/>
    <x v="1"/>
    <x v="65"/>
  </r>
  <r>
    <n v="19215"/>
    <x v="1"/>
    <x v="27"/>
  </r>
  <r>
    <n v="19216"/>
    <x v="3"/>
    <x v="1"/>
  </r>
  <r>
    <n v="19216"/>
    <x v="3"/>
    <x v="0"/>
  </r>
  <r>
    <n v="19216"/>
    <x v="3"/>
    <x v="7"/>
  </r>
  <r>
    <n v="19217"/>
    <x v="6"/>
    <x v="41"/>
  </r>
  <r>
    <n v="19217"/>
    <x v="6"/>
    <x v="41"/>
  </r>
  <r>
    <n v="19217"/>
    <x v="6"/>
    <x v="40"/>
  </r>
  <r>
    <n v="19217"/>
    <x v="6"/>
    <x v="82"/>
  </r>
  <r>
    <n v="19219"/>
    <x v="1"/>
    <x v="42"/>
  </r>
  <r>
    <n v="19219"/>
    <x v="1"/>
    <x v="2"/>
  </r>
  <r>
    <n v="19219"/>
    <x v="1"/>
    <x v="10"/>
  </r>
  <r>
    <n v="19219"/>
    <x v="1"/>
    <x v="145"/>
  </r>
  <r>
    <n v="19220"/>
    <x v="7"/>
    <x v="8"/>
  </r>
  <r>
    <n v="19220"/>
    <x v="7"/>
    <x v="10"/>
  </r>
  <r>
    <n v="19220"/>
    <x v="7"/>
    <x v="11"/>
  </r>
  <r>
    <n v="19220"/>
    <x v="7"/>
    <x v="9"/>
  </r>
  <r>
    <n v="19220"/>
    <x v="7"/>
    <x v="79"/>
  </r>
  <r>
    <n v="19220"/>
    <x v="7"/>
    <x v="50"/>
  </r>
  <r>
    <n v="19220"/>
    <x v="7"/>
    <x v="73"/>
  </r>
  <r>
    <n v="19220"/>
    <x v="7"/>
    <x v="93"/>
  </r>
  <r>
    <n v="19220"/>
    <x v="7"/>
    <x v="66"/>
  </r>
  <r>
    <n v="19221"/>
    <x v="3"/>
    <x v="1"/>
  </r>
  <r>
    <n v="19221"/>
    <x v="3"/>
    <x v="144"/>
  </r>
  <r>
    <n v="19221"/>
    <x v="3"/>
    <x v="14"/>
  </r>
  <r>
    <n v="19221"/>
    <x v="3"/>
    <x v="0"/>
  </r>
  <r>
    <n v="19221"/>
    <x v="3"/>
    <x v="18"/>
  </r>
  <r>
    <n v="19221"/>
    <x v="3"/>
    <x v="59"/>
  </r>
  <r>
    <n v="19221"/>
    <x v="3"/>
    <x v="60"/>
  </r>
  <r>
    <n v="19221"/>
    <x v="3"/>
    <x v="96"/>
  </r>
  <r>
    <n v="19222"/>
    <x v="1"/>
    <x v="0"/>
  </r>
  <r>
    <n v="19222"/>
    <x v="1"/>
    <x v="47"/>
  </r>
  <r>
    <n v="19222"/>
    <x v="1"/>
    <x v="1"/>
  </r>
  <r>
    <n v="19222"/>
    <x v="1"/>
    <x v="42"/>
  </r>
  <r>
    <n v="19222"/>
    <x v="1"/>
    <x v="123"/>
  </r>
  <r>
    <n v="19222"/>
    <x v="1"/>
    <x v="34"/>
  </r>
  <r>
    <n v="19222"/>
    <x v="1"/>
    <x v="38"/>
  </r>
  <r>
    <n v="19222"/>
    <x v="1"/>
    <x v="2"/>
  </r>
  <r>
    <n v="19222"/>
    <x v="1"/>
    <x v="11"/>
  </r>
  <r>
    <n v="19222"/>
    <x v="1"/>
    <x v="3"/>
  </r>
  <r>
    <n v="19222"/>
    <x v="1"/>
    <x v="10"/>
  </r>
  <r>
    <n v="19222"/>
    <x v="1"/>
    <x v="136"/>
  </r>
  <r>
    <n v="19222"/>
    <x v="1"/>
    <x v="32"/>
  </r>
  <r>
    <n v="19222"/>
    <x v="1"/>
    <x v="124"/>
  </r>
  <r>
    <n v="19222"/>
    <x v="1"/>
    <x v="18"/>
  </r>
  <r>
    <n v="19222"/>
    <x v="1"/>
    <x v="4"/>
  </r>
  <r>
    <n v="19222"/>
    <x v="1"/>
    <x v="104"/>
  </r>
  <r>
    <n v="19222"/>
    <x v="1"/>
    <x v="28"/>
  </r>
  <r>
    <n v="19222"/>
    <x v="1"/>
    <x v="50"/>
  </r>
  <r>
    <n v="19222"/>
    <x v="1"/>
    <x v="65"/>
  </r>
  <r>
    <n v="19223"/>
    <x v="3"/>
    <x v="0"/>
  </r>
  <r>
    <n v="19223"/>
    <x v="3"/>
    <x v="1"/>
  </r>
  <r>
    <n v="19223"/>
    <x v="3"/>
    <x v="14"/>
  </r>
  <r>
    <n v="19223"/>
    <x v="3"/>
    <x v="24"/>
  </r>
  <r>
    <n v="19223"/>
    <x v="3"/>
    <x v="73"/>
  </r>
  <r>
    <n v="19223"/>
    <x v="3"/>
    <x v="66"/>
  </r>
  <r>
    <n v="19224"/>
    <x v="1"/>
    <x v="0"/>
  </r>
  <r>
    <n v="19224"/>
    <x v="1"/>
    <x v="1"/>
  </r>
  <r>
    <n v="19224"/>
    <x v="1"/>
    <x v="7"/>
  </r>
  <r>
    <n v="19224"/>
    <x v="1"/>
    <x v="36"/>
  </r>
  <r>
    <n v="19224"/>
    <x v="1"/>
    <x v="37"/>
  </r>
  <r>
    <n v="19224"/>
    <x v="1"/>
    <x v="32"/>
  </r>
  <r>
    <n v="19224"/>
    <x v="1"/>
    <x v="9"/>
  </r>
  <r>
    <n v="19224"/>
    <x v="1"/>
    <x v="10"/>
  </r>
  <r>
    <n v="19224"/>
    <x v="1"/>
    <x v="4"/>
  </r>
  <r>
    <n v="19224"/>
    <x v="1"/>
    <x v="66"/>
  </r>
  <r>
    <n v="19225"/>
    <x v="7"/>
    <x v="1"/>
  </r>
  <r>
    <n v="19225"/>
    <x v="7"/>
    <x v="8"/>
  </r>
  <r>
    <n v="19225"/>
    <x v="7"/>
    <x v="47"/>
  </r>
  <r>
    <n v="19225"/>
    <x v="7"/>
    <x v="123"/>
  </r>
  <r>
    <n v="19225"/>
    <x v="7"/>
    <x v="124"/>
  </r>
  <r>
    <n v="19225"/>
    <x v="7"/>
    <x v="6"/>
  </r>
  <r>
    <n v="19225"/>
    <x v="7"/>
    <x v="28"/>
  </r>
  <r>
    <n v="19225"/>
    <x v="7"/>
    <x v="27"/>
  </r>
  <r>
    <n v="19226"/>
    <x v="6"/>
    <x v="0"/>
  </r>
  <r>
    <n v="19226"/>
    <x v="6"/>
    <x v="1"/>
  </r>
  <r>
    <n v="19226"/>
    <x v="6"/>
    <x v="2"/>
  </r>
  <r>
    <n v="19226"/>
    <x v="6"/>
    <x v="24"/>
  </r>
  <r>
    <n v="19226"/>
    <x v="6"/>
    <x v="4"/>
  </r>
  <r>
    <n v="19227"/>
    <x v="3"/>
    <x v="44"/>
  </r>
  <r>
    <n v="19227"/>
    <x v="3"/>
    <x v="74"/>
  </r>
  <r>
    <n v="19227"/>
    <x v="3"/>
    <x v="7"/>
  </r>
  <r>
    <n v="19227"/>
    <x v="3"/>
    <x v="25"/>
  </r>
  <r>
    <n v="19227"/>
    <x v="3"/>
    <x v="25"/>
  </r>
  <r>
    <n v="19227"/>
    <x v="3"/>
    <x v="45"/>
  </r>
  <r>
    <n v="19227"/>
    <x v="3"/>
    <x v="37"/>
  </r>
  <r>
    <n v="19227"/>
    <x v="3"/>
    <x v="2"/>
  </r>
  <r>
    <n v="19227"/>
    <x v="3"/>
    <x v="26"/>
  </r>
  <r>
    <n v="19227"/>
    <x v="3"/>
    <x v="51"/>
  </r>
  <r>
    <n v="19227"/>
    <x v="3"/>
    <x v="39"/>
  </r>
  <r>
    <n v="19227"/>
    <x v="3"/>
    <x v="24"/>
  </r>
  <r>
    <n v="19227"/>
    <x v="3"/>
    <x v="10"/>
  </r>
  <r>
    <n v="19227"/>
    <x v="3"/>
    <x v="11"/>
  </r>
  <r>
    <n v="19227"/>
    <x v="3"/>
    <x v="9"/>
  </r>
  <r>
    <n v="19227"/>
    <x v="3"/>
    <x v="40"/>
  </r>
  <r>
    <n v="19227"/>
    <x v="3"/>
    <x v="4"/>
  </r>
  <r>
    <n v="19227"/>
    <x v="3"/>
    <x v="5"/>
  </r>
  <r>
    <n v="19227"/>
    <x v="3"/>
    <x v="73"/>
  </r>
  <r>
    <n v="19228"/>
    <x v="6"/>
    <x v="0"/>
  </r>
  <r>
    <n v="19228"/>
    <x v="6"/>
    <x v="40"/>
  </r>
  <r>
    <n v="19229"/>
    <x v="1"/>
    <x v="0"/>
  </r>
  <r>
    <n v="19229"/>
    <x v="1"/>
    <x v="36"/>
  </r>
  <r>
    <n v="19229"/>
    <x v="1"/>
    <x v="24"/>
  </r>
  <r>
    <n v="19229"/>
    <x v="1"/>
    <x v="26"/>
  </r>
  <r>
    <n v="19229"/>
    <x v="1"/>
    <x v="9"/>
  </r>
  <r>
    <n v="19229"/>
    <x v="1"/>
    <x v="109"/>
  </r>
  <r>
    <n v="19229"/>
    <x v="1"/>
    <x v="4"/>
  </r>
  <r>
    <n v="19229"/>
    <x v="1"/>
    <x v="5"/>
  </r>
  <r>
    <n v="19229"/>
    <x v="1"/>
    <x v="6"/>
  </r>
  <r>
    <n v="19230"/>
    <x v="4"/>
    <x v="0"/>
  </r>
  <r>
    <n v="19230"/>
    <x v="4"/>
    <x v="1"/>
  </r>
  <r>
    <n v="19230"/>
    <x v="4"/>
    <x v="37"/>
  </r>
  <r>
    <n v="19230"/>
    <x v="4"/>
    <x v="4"/>
  </r>
  <r>
    <n v="19231"/>
    <x v="0"/>
    <x v="14"/>
  </r>
  <r>
    <n v="19231"/>
    <x v="0"/>
    <x v="1"/>
  </r>
  <r>
    <n v="19231"/>
    <x v="0"/>
    <x v="41"/>
  </r>
  <r>
    <n v="19231"/>
    <x v="0"/>
    <x v="41"/>
  </r>
  <r>
    <n v="19231"/>
    <x v="0"/>
    <x v="0"/>
  </r>
  <r>
    <n v="19231"/>
    <x v="0"/>
    <x v="83"/>
  </r>
  <r>
    <n v="19231"/>
    <x v="0"/>
    <x v="38"/>
  </r>
  <r>
    <n v="19231"/>
    <x v="0"/>
    <x v="11"/>
  </r>
  <r>
    <n v="19231"/>
    <x v="0"/>
    <x v="4"/>
  </r>
  <r>
    <n v="19232"/>
    <x v="1"/>
    <x v="33"/>
  </r>
  <r>
    <n v="19232"/>
    <x v="1"/>
    <x v="1"/>
  </r>
  <r>
    <n v="19232"/>
    <x v="1"/>
    <x v="47"/>
  </r>
  <r>
    <n v="19233"/>
    <x v="3"/>
    <x v="14"/>
  </r>
  <r>
    <n v="19233"/>
    <x v="3"/>
    <x v="1"/>
  </r>
  <r>
    <n v="19233"/>
    <x v="3"/>
    <x v="0"/>
  </r>
  <r>
    <n v="19233"/>
    <x v="3"/>
    <x v="41"/>
  </r>
  <r>
    <n v="19233"/>
    <x v="3"/>
    <x v="41"/>
  </r>
  <r>
    <n v="19233"/>
    <x v="3"/>
    <x v="15"/>
  </r>
  <r>
    <n v="19233"/>
    <x v="3"/>
    <x v="30"/>
  </r>
  <r>
    <n v="19233"/>
    <x v="3"/>
    <x v="8"/>
  </r>
  <r>
    <n v="19233"/>
    <x v="3"/>
    <x v="47"/>
  </r>
  <r>
    <n v="19233"/>
    <x v="3"/>
    <x v="37"/>
  </r>
  <r>
    <n v="19233"/>
    <x v="3"/>
    <x v="39"/>
  </r>
  <r>
    <n v="19233"/>
    <x v="3"/>
    <x v="197"/>
  </r>
  <r>
    <n v="19233"/>
    <x v="3"/>
    <x v="10"/>
  </r>
  <r>
    <n v="19233"/>
    <x v="3"/>
    <x v="11"/>
  </r>
  <r>
    <n v="19234"/>
    <x v="4"/>
    <x v="0"/>
  </r>
  <r>
    <n v="19234"/>
    <x v="4"/>
    <x v="1"/>
  </r>
  <r>
    <n v="19234"/>
    <x v="4"/>
    <x v="36"/>
  </r>
  <r>
    <n v="19234"/>
    <x v="4"/>
    <x v="26"/>
  </r>
  <r>
    <n v="19234"/>
    <x v="4"/>
    <x v="62"/>
  </r>
  <r>
    <n v="19235"/>
    <x v="6"/>
    <x v="0"/>
  </r>
  <r>
    <n v="19235"/>
    <x v="6"/>
    <x v="40"/>
  </r>
  <r>
    <n v="19236"/>
    <x v="4"/>
    <x v="8"/>
  </r>
  <r>
    <n v="19236"/>
    <x v="4"/>
    <x v="42"/>
  </r>
  <r>
    <n v="19236"/>
    <x v="4"/>
    <x v="1"/>
  </r>
  <r>
    <n v="19236"/>
    <x v="4"/>
    <x v="7"/>
  </r>
  <r>
    <n v="19236"/>
    <x v="4"/>
    <x v="43"/>
  </r>
  <r>
    <n v="19236"/>
    <x v="4"/>
    <x v="44"/>
  </r>
  <r>
    <n v="19236"/>
    <x v="4"/>
    <x v="45"/>
  </r>
  <r>
    <n v="19236"/>
    <x v="4"/>
    <x v="39"/>
  </r>
  <r>
    <n v="19236"/>
    <x v="4"/>
    <x v="24"/>
  </r>
  <r>
    <n v="19236"/>
    <x v="4"/>
    <x v="2"/>
  </r>
  <r>
    <n v="19236"/>
    <x v="4"/>
    <x v="26"/>
  </r>
  <r>
    <n v="19236"/>
    <x v="4"/>
    <x v="10"/>
  </r>
  <r>
    <n v="19236"/>
    <x v="4"/>
    <x v="11"/>
  </r>
  <r>
    <n v="19236"/>
    <x v="4"/>
    <x v="9"/>
  </r>
  <r>
    <n v="19237"/>
    <x v="3"/>
    <x v="0"/>
  </r>
  <r>
    <n v="19237"/>
    <x v="3"/>
    <x v="1"/>
  </r>
  <r>
    <n v="19237"/>
    <x v="3"/>
    <x v="40"/>
  </r>
  <r>
    <n v="19237"/>
    <x v="3"/>
    <x v="4"/>
  </r>
  <r>
    <n v="19238"/>
    <x v="1"/>
    <x v="33"/>
  </r>
  <r>
    <n v="19238"/>
    <x v="1"/>
    <x v="0"/>
  </r>
  <r>
    <n v="19238"/>
    <x v="1"/>
    <x v="1"/>
  </r>
  <r>
    <n v="19238"/>
    <x v="1"/>
    <x v="44"/>
  </r>
  <r>
    <n v="19238"/>
    <x v="1"/>
    <x v="34"/>
  </r>
  <r>
    <n v="19238"/>
    <x v="1"/>
    <x v="83"/>
  </r>
  <r>
    <n v="19238"/>
    <x v="1"/>
    <x v="2"/>
  </r>
  <r>
    <n v="19238"/>
    <x v="1"/>
    <x v="39"/>
  </r>
  <r>
    <n v="19238"/>
    <x v="1"/>
    <x v="10"/>
  </r>
  <r>
    <n v="19238"/>
    <x v="1"/>
    <x v="11"/>
  </r>
  <r>
    <n v="19238"/>
    <x v="1"/>
    <x v="3"/>
  </r>
  <r>
    <n v="19238"/>
    <x v="1"/>
    <x v="55"/>
  </r>
  <r>
    <n v="19238"/>
    <x v="1"/>
    <x v="54"/>
  </r>
  <r>
    <n v="19238"/>
    <x v="1"/>
    <x v="40"/>
  </r>
  <r>
    <n v="19238"/>
    <x v="1"/>
    <x v="104"/>
  </r>
  <r>
    <n v="19238"/>
    <x v="1"/>
    <x v="5"/>
  </r>
  <r>
    <n v="19238"/>
    <x v="1"/>
    <x v="50"/>
  </r>
  <r>
    <n v="19238"/>
    <x v="1"/>
    <x v="80"/>
  </r>
  <r>
    <n v="19239"/>
    <x v="1"/>
    <x v="0"/>
  </r>
  <r>
    <n v="19239"/>
    <x v="1"/>
    <x v="1"/>
  </r>
  <r>
    <n v="19239"/>
    <x v="1"/>
    <x v="14"/>
  </r>
  <r>
    <n v="19239"/>
    <x v="1"/>
    <x v="44"/>
  </r>
  <r>
    <n v="19239"/>
    <x v="1"/>
    <x v="8"/>
  </r>
  <r>
    <n v="19239"/>
    <x v="1"/>
    <x v="26"/>
  </r>
  <r>
    <n v="19239"/>
    <x v="1"/>
    <x v="10"/>
  </r>
  <r>
    <n v="19239"/>
    <x v="1"/>
    <x v="54"/>
  </r>
  <r>
    <n v="19239"/>
    <x v="1"/>
    <x v="40"/>
  </r>
  <r>
    <n v="19239"/>
    <x v="1"/>
    <x v="81"/>
  </r>
  <r>
    <n v="19239"/>
    <x v="1"/>
    <x v="82"/>
  </r>
  <r>
    <n v="19241"/>
    <x v="1"/>
    <x v="1"/>
  </r>
  <r>
    <n v="19241"/>
    <x v="1"/>
    <x v="44"/>
  </r>
  <r>
    <n v="19241"/>
    <x v="1"/>
    <x v="0"/>
  </r>
  <r>
    <n v="19241"/>
    <x v="1"/>
    <x v="39"/>
  </r>
  <r>
    <n v="19241"/>
    <x v="1"/>
    <x v="24"/>
  </r>
  <r>
    <n v="19241"/>
    <x v="1"/>
    <x v="26"/>
  </r>
  <r>
    <n v="19241"/>
    <x v="1"/>
    <x v="32"/>
  </r>
  <r>
    <n v="19241"/>
    <x v="1"/>
    <x v="10"/>
  </r>
  <r>
    <n v="19241"/>
    <x v="1"/>
    <x v="55"/>
  </r>
  <r>
    <n v="19241"/>
    <x v="1"/>
    <x v="61"/>
  </r>
  <r>
    <n v="19241"/>
    <x v="1"/>
    <x v="4"/>
  </r>
  <r>
    <n v="19241"/>
    <x v="1"/>
    <x v="5"/>
  </r>
  <r>
    <n v="19241"/>
    <x v="1"/>
    <x v="100"/>
  </r>
  <r>
    <n v="19241"/>
    <x v="1"/>
    <x v="6"/>
  </r>
  <r>
    <n v="19241"/>
    <x v="1"/>
    <x v="66"/>
  </r>
  <r>
    <n v="19242"/>
    <x v="0"/>
    <x v="1"/>
  </r>
  <r>
    <n v="19242"/>
    <x v="0"/>
    <x v="14"/>
  </r>
  <r>
    <n v="19242"/>
    <x v="0"/>
    <x v="0"/>
  </r>
  <r>
    <n v="19242"/>
    <x v="0"/>
    <x v="100"/>
  </r>
  <r>
    <n v="19242"/>
    <x v="0"/>
    <x v="4"/>
  </r>
  <r>
    <n v="19243"/>
    <x v="5"/>
    <x v="0"/>
  </r>
  <r>
    <n v="19243"/>
    <x v="5"/>
    <x v="33"/>
  </r>
  <r>
    <n v="19243"/>
    <x v="5"/>
    <x v="41"/>
  </r>
  <r>
    <n v="19243"/>
    <x v="5"/>
    <x v="41"/>
  </r>
  <r>
    <n v="19243"/>
    <x v="5"/>
    <x v="1"/>
  </r>
  <r>
    <n v="19243"/>
    <x v="5"/>
    <x v="35"/>
  </r>
  <r>
    <n v="19243"/>
    <x v="5"/>
    <x v="40"/>
  </r>
  <r>
    <n v="19243"/>
    <x v="5"/>
    <x v="160"/>
  </r>
  <r>
    <n v="19243"/>
    <x v="5"/>
    <x v="94"/>
  </r>
  <r>
    <n v="19243"/>
    <x v="5"/>
    <x v="4"/>
  </r>
  <r>
    <n v="19244"/>
    <x v="6"/>
    <x v="0"/>
  </r>
  <r>
    <n v="19245"/>
    <x v="6"/>
    <x v="0"/>
  </r>
  <r>
    <n v="19245"/>
    <x v="6"/>
    <x v="38"/>
  </r>
  <r>
    <n v="19246"/>
    <x v="6"/>
    <x v="0"/>
  </r>
  <r>
    <n v="19246"/>
    <x v="6"/>
    <x v="1"/>
  </r>
  <r>
    <n v="19250"/>
    <x v="1"/>
    <x v="10"/>
  </r>
  <r>
    <n v="19250"/>
    <x v="1"/>
    <x v="9"/>
  </r>
  <r>
    <n v="19251"/>
    <x v="3"/>
    <x v="41"/>
  </r>
  <r>
    <n v="19251"/>
    <x v="3"/>
    <x v="41"/>
  </r>
  <r>
    <n v="19251"/>
    <x v="3"/>
    <x v="52"/>
  </r>
  <r>
    <n v="19251"/>
    <x v="3"/>
    <x v="1"/>
  </r>
  <r>
    <n v="19251"/>
    <x v="3"/>
    <x v="0"/>
  </r>
  <r>
    <n v="19251"/>
    <x v="3"/>
    <x v="14"/>
  </r>
  <r>
    <n v="19251"/>
    <x v="3"/>
    <x v="4"/>
  </r>
  <r>
    <n v="19251"/>
    <x v="3"/>
    <x v="118"/>
  </r>
  <r>
    <n v="19252"/>
    <x v="3"/>
    <x v="0"/>
  </r>
  <r>
    <n v="19252"/>
    <x v="3"/>
    <x v="1"/>
  </r>
  <r>
    <n v="19252"/>
    <x v="3"/>
    <x v="14"/>
  </r>
  <r>
    <n v="19252"/>
    <x v="3"/>
    <x v="8"/>
  </r>
  <r>
    <n v="19252"/>
    <x v="3"/>
    <x v="41"/>
  </r>
  <r>
    <n v="19252"/>
    <x v="3"/>
    <x v="41"/>
  </r>
  <r>
    <n v="19252"/>
    <x v="3"/>
    <x v="2"/>
  </r>
  <r>
    <n v="19252"/>
    <x v="3"/>
    <x v="26"/>
  </r>
  <r>
    <n v="19252"/>
    <x v="3"/>
    <x v="51"/>
  </r>
  <r>
    <n v="19252"/>
    <x v="3"/>
    <x v="81"/>
  </r>
  <r>
    <n v="19252"/>
    <x v="3"/>
    <x v="87"/>
  </r>
  <r>
    <n v="19252"/>
    <x v="3"/>
    <x v="5"/>
  </r>
  <r>
    <n v="19253"/>
    <x v="6"/>
    <x v="0"/>
  </r>
  <r>
    <n v="19253"/>
    <x v="6"/>
    <x v="44"/>
  </r>
  <r>
    <n v="19253"/>
    <x v="6"/>
    <x v="38"/>
  </r>
  <r>
    <n v="19253"/>
    <x v="6"/>
    <x v="54"/>
  </r>
  <r>
    <n v="19253"/>
    <x v="6"/>
    <x v="66"/>
  </r>
  <r>
    <n v="19254"/>
    <x v="1"/>
    <x v="0"/>
  </r>
  <r>
    <n v="19254"/>
    <x v="1"/>
    <x v="1"/>
  </r>
  <r>
    <n v="19254"/>
    <x v="1"/>
    <x v="85"/>
  </r>
  <r>
    <n v="19254"/>
    <x v="1"/>
    <x v="14"/>
  </r>
  <r>
    <n v="19254"/>
    <x v="1"/>
    <x v="24"/>
  </r>
  <r>
    <n v="19254"/>
    <x v="1"/>
    <x v="11"/>
  </r>
  <r>
    <n v="19254"/>
    <x v="1"/>
    <x v="10"/>
  </r>
  <r>
    <n v="19254"/>
    <x v="1"/>
    <x v="32"/>
  </r>
  <r>
    <n v="19254"/>
    <x v="1"/>
    <x v="55"/>
  </r>
  <r>
    <n v="19254"/>
    <x v="1"/>
    <x v="4"/>
  </r>
  <r>
    <n v="19254"/>
    <x v="1"/>
    <x v="100"/>
  </r>
  <r>
    <n v="19254"/>
    <x v="1"/>
    <x v="95"/>
  </r>
  <r>
    <n v="19255"/>
    <x v="6"/>
    <x v="40"/>
  </r>
  <r>
    <n v="19255"/>
    <x v="6"/>
    <x v="81"/>
  </r>
  <r>
    <n v="19255"/>
    <x v="6"/>
    <x v="82"/>
  </r>
  <r>
    <n v="19256"/>
    <x v="1"/>
    <x v="1"/>
  </r>
  <r>
    <n v="19256"/>
    <x v="1"/>
    <x v="8"/>
  </r>
  <r>
    <n v="19257"/>
    <x v="3"/>
    <x v="1"/>
  </r>
  <r>
    <n v="19257"/>
    <x v="3"/>
    <x v="30"/>
  </r>
  <r>
    <n v="19258"/>
    <x v="1"/>
    <x v="1"/>
  </r>
  <r>
    <n v="19258"/>
    <x v="1"/>
    <x v="0"/>
  </r>
  <r>
    <n v="19258"/>
    <x v="1"/>
    <x v="85"/>
  </r>
  <r>
    <n v="19258"/>
    <x v="1"/>
    <x v="2"/>
  </r>
  <r>
    <n v="19258"/>
    <x v="1"/>
    <x v="53"/>
  </r>
  <r>
    <n v="19258"/>
    <x v="1"/>
    <x v="55"/>
  </r>
  <r>
    <n v="19258"/>
    <x v="1"/>
    <x v="50"/>
  </r>
  <r>
    <n v="19258"/>
    <x v="1"/>
    <x v="80"/>
  </r>
  <r>
    <n v="19258"/>
    <x v="1"/>
    <x v="49"/>
  </r>
  <r>
    <n v="19258"/>
    <x v="1"/>
    <x v="27"/>
  </r>
  <r>
    <n v="19259"/>
    <x v="3"/>
    <x v="0"/>
  </r>
  <r>
    <n v="19259"/>
    <x v="3"/>
    <x v="1"/>
  </r>
  <r>
    <n v="19259"/>
    <x v="3"/>
    <x v="59"/>
  </r>
  <r>
    <n v="19259"/>
    <x v="3"/>
    <x v="60"/>
  </r>
  <r>
    <n v="19260"/>
    <x v="5"/>
    <x v="0"/>
  </r>
  <r>
    <n v="19260"/>
    <x v="5"/>
    <x v="83"/>
  </r>
  <r>
    <n v="19260"/>
    <x v="5"/>
    <x v="36"/>
  </r>
  <r>
    <n v="19260"/>
    <x v="5"/>
    <x v="24"/>
  </r>
  <r>
    <n v="19260"/>
    <x v="5"/>
    <x v="38"/>
  </r>
  <r>
    <n v="19260"/>
    <x v="5"/>
    <x v="39"/>
  </r>
  <r>
    <n v="19260"/>
    <x v="5"/>
    <x v="26"/>
  </r>
  <r>
    <n v="19260"/>
    <x v="5"/>
    <x v="65"/>
  </r>
  <r>
    <n v="19261"/>
    <x v="1"/>
    <x v="1"/>
  </r>
  <r>
    <n v="19261"/>
    <x v="1"/>
    <x v="8"/>
  </r>
  <r>
    <n v="19261"/>
    <x v="1"/>
    <x v="0"/>
  </r>
  <r>
    <n v="19261"/>
    <x v="1"/>
    <x v="85"/>
  </r>
  <r>
    <n v="19261"/>
    <x v="1"/>
    <x v="44"/>
  </r>
  <r>
    <n v="19261"/>
    <x v="1"/>
    <x v="7"/>
  </r>
  <r>
    <n v="19261"/>
    <x v="1"/>
    <x v="45"/>
  </r>
  <r>
    <n v="19261"/>
    <x v="1"/>
    <x v="37"/>
  </r>
  <r>
    <n v="19261"/>
    <x v="1"/>
    <x v="11"/>
  </r>
  <r>
    <n v="19261"/>
    <x v="1"/>
    <x v="148"/>
  </r>
  <r>
    <n v="19261"/>
    <x v="1"/>
    <x v="55"/>
  </r>
  <r>
    <n v="19261"/>
    <x v="1"/>
    <x v="54"/>
  </r>
  <r>
    <n v="19262"/>
    <x v="1"/>
    <x v="1"/>
  </r>
  <r>
    <n v="19262"/>
    <x v="1"/>
    <x v="26"/>
  </r>
  <r>
    <n v="19262"/>
    <x v="1"/>
    <x v="11"/>
  </r>
  <r>
    <n v="19262"/>
    <x v="1"/>
    <x v="10"/>
  </r>
  <r>
    <n v="19262"/>
    <x v="1"/>
    <x v="98"/>
  </r>
  <r>
    <n v="19262"/>
    <x v="1"/>
    <x v="5"/>
  </r>
  <r>
    <n v="19262"/>
    <x v="1"/>
    <x v="4"/>
  </r>
  <r>
    <n v="19263"/>
    <x v="7"/>
    <x v="8"/>
  </r>
  <r>
    <n v="19263"/>
    <x v="7"/>
    <x v="30"/>
  </r>
  <r>
    <n v="19263"/>
    <x v="7"/>
    <x v="25"/>
  </r>
  <r>
    <n v="19263"/>
    <x v="7"/>
    <x v="25"/>
  </r>
  <r>
    <n v="19263"/>
    <x v="7"/>
    <x v="7"/>
  </r>
  <r>
    <n v="19263"/>
    <x v="7"/>
    <x v="9"/>
  </r>
  <r>
    <n v="19263"/>
    <x v="7"/>
    <x v="11"/>
  </r>
  <r>
    <n v="19264"/>
    <x v="0"/>
    <x v="0"/>
  </r>
  <r>
    <n v="19264"/>
    <x v="0"/>
    <x v="1"/>
  </r>
  <r>
    <n v="19264"/>
    <x v="0"/>
    <x v="14"/>
  </r>
  <r>
    <n v="19266"/>
    <x v="1"/>
    <x v="0"/>
  </r>
  <r>
    <n v="19266"/>
    <x v="1"/>
    <x v="7"/>
  </r>
  <r>
    <n v="19266"/>
    <x v="1"/>
    <x v="1"/>
  </r>
  <r>
    <n v="19266"/>
    <x v="1"/>
    <x v="2"/>
  </r>
  <r>
    <n v="19266"/>
    <x v="1"/>
    <x v="16"/>
  </r>
  <r>
    <n v="19266"/>
    <x v="1"/>
    <x v="26"/>
  </r>
  <r>
    <n v="19266"/>
    <x v="1"/>
    <x v="62"/>
  </r>
  <r>
    <n v="19266"/>
    <x v="1"/>
    <x v="126"/>
  </r>
  <r>
    <n v="19267"/>
    <x v="5"/>
    <x v="0"/>
  </r>
  <r>
    <n v="19267"/>
    <x v="5"/>
    <x v="36"/>
  </r>
  <r>
    <n v="19267"/>
    <x v="5"/>
    <x v="2"/>
  </r>
  <r>
    <n v="19267"/>
    <x v="5"/>
    <x v="11"/>
  </r>
  <r>
    <n v="19268"/>
    <x v="1"/>
    <x v="1"/>
  </r>
  <r>
    <n v="19268"/>
    <x v="1"/>
    <x v="0"/>
  </r>
  <r>
    <n v="19268"/>
    <x v="1"/>
    <x v="37"/>
  </r>
  <r>
    <n v="19268"/>
    <x v="1"/>
    <x v="24"/>
  </r>
  <r>
    <n v="19268"/>
    <x v="1"/>
    <x v="39"/>
  </r>
  <r>
    <n v="19268"/>
    <x v="1"/>
    <x v="17"/>
  </r>
  <r>
    <n v="19268"/>
    <x v="1"/>
    <x v="2"/>
  </r>
  <r>
    <n v="19268"/>
    <x v="1"/>
    <x v="26"/>
  </r>
  <r>
    <n v="19268"/>
    <x v="1"/>
    <x v="156"/>
  </r>
  <r>
    <n v="19268"/>
    <x v="1"/>
    <x v="59"/>
  </r>
  <r>
    <n v="19268"/>
    <x v="1"/>
    <x v="10"/>
  </r>
  <r>
    <n v="19268"/>
    <x v="1"/>
    <x v="32"/>
  </r>
  <r>
    <n v="19268"/>
    <x v="1"/>
    <x v="9"/>
  </r>
  <r>
    <n v="19268"/>
    <x v="1"/>
    <x v="53"/>
  </r>
  <r>
    <n v="19268"/>
    <x v="1"/>
    <x v="148"/>
  </r>
  <r>
    <n v="19268"/>
    <x v="1"/>
    <x v="99"/>
  </r>
  <r>
    <n v="19269"/>
    <x v="1"/>
    <x v="1"/>
  </r>
  <r>
    <n v="19269"/>
    <x v="1"/>
    <x v="0"/>
  </r>
  <r>
    <n v="19269"/>
    <x v="1"/>
    <x v="14"/>
  </r>
  <r>
    <n v="19269"/>
    <x v="1"/>
    <x v="83"/>
  </r>
  <r>
    <n v="19269"/>
    <x v="1"/>
    <x v="24"/>
  </r>
  <r>
    <n v="19269"/>
    <x v="1"/>
    <x v="2"/>
  </r>
  <r>
    <n v="19270"/>
    <x v="4"/>
    <x v="0"/>
  </r>
  <r>
    <n v="19270"/>
    <x v="4"/>
    <x v="1"/>
  </r>
  <r>
    <n v="19270"/>
    <x v="4"/>
    <x v="33"/>
  </r>
  <r>
    <n v="19271"/>
    <x v="0"/>
    <x v="0"/>
  </r>
  <r>
    <n v="19271"/>
    <x v="0"/>
    <x v="1"/>
  </r>
  <r>
    <n v="19271"/>
    <x v="0"/>
    <x v="14"/>
  </r>
  <r>
    <n v="19271"/>
    <x v="0"/>
    <x v="38"/>
  </r>
  <r>
    <n v="19271"/>
    <x v="0"/>
    <x v="24"/>
  </r>
  <r>
    <n v="19272"/>
    <x v="6"/>
    <x v="0"/>
  </r>
  <r>
    <n v="19272"/>
    <x v="6"/>
    <x v="8"/>
  </r>
  <r>
    <n v="19272"/>
    <x v="6"/>
    <x v="15"/>
  </r>
  <r>
    <n v="19272"/>
    <x v="6"/>
    <x v="30"/>
  </r>
  <r>
    <n v="19272"/>
    <x v="6"/>
    <x v="89"/>
  </r>
  <r>
    <n v="19272"/>
    <x v="6"/>
    <x v="36"/>
  </r>
  <r>
    <n v="19272"/>
    <x v="6"/>
    <x v="38"/>
  </r>
  <r>
    <n v="19272"/>
    <x v="6"/>
    <x v="4"/>
  </r>
  <r>
    <n v="19272"/>
    <x v="6"/>
    <x v="40"/>
  </r>
  <r>
    <n v="19272"/>
    <x v="6"/>
    <x v="162"/>
  </r>
  <r>
    <n v="19272"/>
    <x v="6"/>
    <x v="77"/>
  </r>
  <r>
    <n v="19274"/>
    <x v="3"/>
    <x v="0"/>
  </r>
  <r>
    <n v="19274"/>
    <x v="3"/>
    <x v="31"/>
  </r>
  <r>
    <n v="19274"/>
    <x v="3"/>
    <x v="1"/>
  </r>
  <r>
    <n v="19274"/>
    <x v="3"/>
    <x v="14"/>
  </r>
  <r>
    <n v="19274"/>
    <x v="3"/>
    <x v="42"/>
  </r>
  <r>
    <n v="19274"/>
    <x v="3"/>
    <x v="10"/>
  </r>
  <r>
    <n v="19274"/>
    <x v="3"/>
    <x v="81"/>
  </r>
  <r>
    <n v="19274"/>
    <x v="3"/>
    <x v="6"/>
  </r>
  <r>
    <n v="19275"/>
    <x v="3"/>
    <x v="1"/>
  </r>
  <r>
    <n v="19275"/>
    <x v="3"/>
    <x v="38"/>
  </r>
  <r>
    <n v="19275"/>
    <x v="3"/>
    <x v="2"/>
  </r>
  <r>
    <n v="19275"/>
    <x v="3"/>
    <x v="26"/>
  </r>
  <r>
    <n v="19276"/>
    <x v="3"/>
    <x v="14"/>
  </r>
  <r>
    <n v="19276"/>
    <x v="3"/>
    <x v="1"/>
  </r>
  <r>
    <n v="19276"/>
    <x v="3"/>
    <x v="0"/>
  </r>
  <r>
    <n v="19276"/>
    <x v="3"/>
    <x v="2"/>
  </r>
  <r>
    <n v="19276"/>
    <x v="3"/>
    <x v="109"/>
  </r>
  <r>
    <n v="19277"/>
    <x v="6"/>
    <x v="0"/>
  </r>
  <r>
    <n v="19277"/>
    <x v="6"/>
    <x v="33"/>
  </r>
  <r>
    <n v="19277"/>
    <x v="6"/>
    <x v="24"/>
  </r>
  <r>
    <n v="19277"/>
    <x v="6"/>
    <x v="4"/>
  </r>
  <r>
    <n v="19277"/>
    <x v="6"/>
    <x v="5"/>
  </r>
  <r>
    <n v="19278"/>
    <x v="4"/>
    <x v="42"/>
  </r>
  <r>
    <n v="19278"/>
    <x v="4"/>
    <x v="1"/>
  </r>
  <r>
    <n v="19278"/>
    <x v="4"/>
    <x v="7"/>
  </r>
  <r>
    <n v="19278"/>
    <x v="4"/>
    <x v="43"/>
  </r>
  <r>
    <n v="19278"/>
    <x v="4"/>
    <x v="44"/>
  </r>
  <r>
    <n v="19278"/>
    <x v="4"/>
    <x v="37"/>
  </r>
  <r>
    <n v="19278"/>
    <x v="4"/>
    <x v="45"/>
  </r>
  <r>
    <n v="19278"/>
    <x v="4"/>
    <x v="39"/>
  </r>
  <r>
    <n v="19278"/>
    <x v="4"/>
    <x v="24"/>
  </r>
  <r>
    <n v="19278"/>
    <x v="4"/>
    <x v="2"/>
  </r>
  <r>
    <n v="19278"/>
    <x v="4"/>
    <x v="26"/>
  </r>
  <r>
    <n v="19278"/>
    <x v="4"/>
    <x v="11"/>
  </r>
  <r>
    <n v="19278"/>
    <x v="4"/>
    <x v="9"/>
  </r>
  <r>
    <n v="19278"/>
    <x v="4"/>
    <x v="10"/>
  </r>
  <r>
    <n v="19280"/>
    <x v="3"/>
    <x v="0"/>
  </r>
  <r>
    <n v="19281"/>
    <x v="1"/>
    <x v="0"/>
  </r>
  <r>
    <n v="19281"/>
    <x v="1"/>
    <x v="7"/>
  </r>
  <r>
    <n v="19281"/>
    <x v="1"/>
    <x v="2"/>
  </r>
  <r>
    <n v="19281"/>
    <x v="1"/>
    <x v="16"/>
  </r>
  <r>
    <n v="19281"/>
    <x v="1"/>
    <x v="11"/>
  </r>
  <r>
    <n v="19281"/>
    <x v="1"/>
    <x v="10"/>
  </r>
  <r>
    <n v="19281"/>
    <x v="1"/>
    <x v="9"/>
  </r>
  <r>
    <n v="19281"/>
    <x v="1"/>
    <x v="78"/>
  </r>
  <r>
    <n v="19283"/>
    <x v="1"/>
    <x v="1"/>
  </r>
  <r>
    <n v="19283"/>
    <x v="1"/>
    <x v="44"/>
  </r>
  <r>
    <n v="19283"/>
    <x v="1"/>
    <x v="153"/>
  </r>
  <r>
    <n v="19283"/>
    <x v="1"/>
    <x v="2"/>
  </r>
  <r>
    <n v="19283"/>
    <x v="1"/>
    <x v="55"/>
  </r>
  <r>
    <n v="19283"/>
    <x v="1"/>
    <x v="27"/>
  </r>
  <r>
    <n v="19283"/>
    <x v="1"/>
    <x v="49"/>
  </r>
  <r>
    <n v="19283"/>
    <x v="1"/>
    <x v="6"/>
  </r>
  <r>
    <n v="19284"/>
    <x v="6"/>
    <x v="14"/>
  </r>
  <r>
    <n v="19284"/>
    <x v="6"/>
    <x v="0"/>
  </r>
  <r>
    <n v="19284"/>
    <x v="6"/>
    <x v="1"/>
  </r>
  <r>
    <n v="19285"/>
    <x v="1"/>
    <x v="0"/>
  </r>
  <r>
    <n v="19285"/>
    <x v="1"/>
    <x v="1"/>
  </r>
  <r>
    <n v="19285"/>
    <x v="1"/>
    <x v="36"/>
  </r>
  <r>
    <n v="19285"/>
    <x v="1"/>
    <x v="83"/>
  </r>
  <r>
    <n v="19285"/>
    <x v="1"/>
    <x v="39"/>
  </r>
  <r>
    <n v="19285"/>
    <x v="1"/>
    <x v="38"/>
  </r>
  <r>
    <n v="19285"/>
    <x v="1"/>
    <x v="2"/>
  </r>
  <r>
    <n v="19285"/>
    <x v="1"/>
    <x v="61"/>
  </r>
  <r>
    <n v="19285"/>
    <x v="1"/>
    <x v="4"/>
  </r>
  <r>
    <n v="19285"/>
    <x v="1"/>
    <x v="5"/>
  </r>
  <r>
    <n v="19285"/>
    <x v="1"/>
    <x v="133"/>
  </r>
  <r>
    <n v="19286"/>
    <x v="4"/>
    <x v="0"/>
  </r>
  <r>
    <n v="19286"/>
    <x v="4"/>
    <x v="102"/>
  </r>
  <r>
    <n v="19286"/>
    <x v="4"/>
    <x v="7"/>
  </r>
  <r>
    <n v="19286"/>
    <x v="4"/>
    <x v="1"/>
  </r>
  <r>
    <n v="19286"/>
    <x v="4"/>
    <x v="26"/>
  </r>
  <r>
    <n v="19286"/>
    <x v="4"/>
    <x v="51"/>
  </r>
  <r>
    <n v="19287"/>
    <x v="1"/>
    <x v="14"/>
  </r>
  <r>
    <n v="19287"/>
    <x v="1"/>
    <x v="1"/>
  </r>
  <r>
    <n v="19287"/>
    <x v="1"/>
    <x v="31"/>
  </r>
  <r>
    <n v="19288"/>
    <x v="1"/>
    <x v="8"/>
  </r>
  <r>
    <n v="19288"/>
    <x v="1"/>
    <x v="1"/>
  </r>
  <r>
    <n v="19288"/>
    <x v="1"/>
    <x v="0"/>
  </r>
  <r>
    <n v="19288"/>
    <x v="1"/>
    <x v="68"/>
  </r>
  <r>
    <n v="19288"/>
    <x v="1"/>
    <x v="69"/>
  </r>
  <r>
    <n v="19288"/>
    <x v="1"/>
    <x v="34"/>
  </r>
  <r>
    <n v="19288"/>
    <x v="1"/>
    <x v="113"/>
  </r>
  <r>
    <n v="19288"/>
    <x v="1"/>
    <x v="2"/>
  </r>
  <r>
    <n v="19288"/>
    <x v="1"/>
    <x v="51"/>
  </r>
  <r>
    <n v="19288"/>
    <x v="1"/>
    <x v="38"/>
  </r>
  <r>
    <n v="19288"/>
    <x v="1"/>
    <x v="32"/>
  </r>
  <r>
    <n v="19288"/>
    <x v="1"/>
    <x v="10"/>
  </r>
  <r>
    <n v="19288"/>
    <x v="1"/>
    <x v="4"/>
  </r>
  <r>
    <n v="19288"/>
    <x v="1"/>
    <x v="65"/>
  </r>
  <r>
    <n v="19288"/>
    <x v="1"/>
    <x v="6"/>
  </r>
  <r>
    <n v="19288"/>
    <x v="1"/>
    <x v="50"/>
  </r>
  <r>
    <n v="19288"/>
    <x v="1"/>
    <x v="27"/>
  </r>
  <r>
    <n v="19288"/>
    <x v="1"/>
    <x v="28"/>
  </r>
  <r>
    <n v="19289"/>
    <x v="1"/>
    <x v="1"/>
  </r>
  <r>
    <n v="19289"/>
    <x v="1"/>
    <x v="2"/>
  </r>
  <r>
    <n v="19290"/>
    <x v="1"/>
    <x v="8"/>
  </r>
  <r>
    <n v="19290"/>
    <x v="1"/>
    <x v="30"/>
  </r>
  <r>
    <n v="19290"/>
    <x v="1"/>
    <x v="1"/>
  </r>
  <r>
    <n v="19290"/>
    <x v="1"/>
    <x v="14"/>
  </r>
  <r>
    <n v="19290"/>
    <x v="1"/>
    <x v="0"/>
  </r>
  <r>
    <n v="19290"/>
    <x v="1"/>
    <x v="92"/>
  </r>
  <r>
    <n v="19290"/>
    <x v="1"/>
    <x v="6"/>
  </r>
  <r>
    <n v="19292"/>
    <x v="6"/>
    <x v="40"/>
  </r>
  <r>
    <n v="19293"/>
    <x v="6"/>
    <x v="41"/>
  </r>
  <r>
    <n v="19293"/>
    <x v="6"/>
    <x v="41"/>
  </r>
  <r>
    <n v="19293"/>
    <x v="6"/>
    <x v="0"/>
  </r>
  <r>
    <n v="19294"/>
    <x v="1"/>
    <x v="0"/>
  </r>
  <r>
    <n v="19294"/>
    <x v="1"/>
    <x v="1"/>
  </r>
  <r>
    <n v="19294"/>
    <x v="1"/>
    <x v="14"/>
  </r>
  <r>
    <n v="19294"/>
    <x v="1"/>
    <x v="26"/>
  </r>
  <r>
    <n v="19294"/>
    <x v="1"/>
    <x v="51"/>
  </r>
  <r>
    <n v="19294"/>
    <x v="1"/>
    <x v="5"/>
  </r>
  <r>
    <n v="19295"/>
    <x v="1"/>
    <x v="0"/>
  </r>
  <r>
    <n v="19295"/>
    <x v="1"/>
    <x v="42"/>
  </r>
  <r>
    <n v="19295"/>
    <x v="1"/>
    <x v="8"/>
  </r>
  <r>
    <n v="19295"/>
    <x v="1"/>
    <x v="1"/>
  </r>
  <r>
    <n v="19295"/>
    <x v="1"/>
    <x v="39"/>
  </r>
  <r>
    <n v="19295"/>
    <x v="1"/>
    <x v="51"/>
  </r>
  <r>
    <n v="19295"/>
    <x v="1"/>
    <x v="2"/>
  </r>
  <r>
    <n v="19295"/>
    <x v="1"/>
    <x v="10"/>
  </r>
  <r>
    <n v="19296"/>
    <x v="4"/>
    <x v="1"/>
  </r>
  <r>
    <n v="19296"/>
    <x v="4"/>
    <x v="0"/>
  </r>
  <r>
    <n v="19296"/>
    <x v="4"/>
    <x v="42"/>
  </r>
  <r>
    <n v="19296"/>
    <x v="4"/>
    <x v="2"/>
  </r>
  <r>
    <n v="19296"/>
    <x v="4"/>
    <x v="3"/>
  </r>
  <r>
    <n v="19297"/>
    <x v="4"/>
    <x v="8"/>
  </r>
  <r>
    <n v="19297"/>
    <x v="4"/>
    <x v="42"/>
  </r>
  <r>
    <n v="19297"/>
    <x v="4"/>
    <x v="1"/>
  </r>
  <r>
    <n v="19297"/>
    <x v="4"/>
    <x v="7"/>
  </r>
  <r>
    <n v="19297"/>
    <x v="4"/>
    <x v="43"/>
  </r>
  <r>
    <n v="19297"/>
    <x v="4"/>
    <x v="44"/>
  </r>
  <r>
    <n v="19297"/>
    <x v="4"/>
    <x v="37"/>
  </r>
  <r>
    <n v="19297"/>
    <x v="4"/>
    <x v="45"/>
  </r>
  <r>
    <n v="19297"/>
    <x v="4"/>
    <x v="39"/>
  </r>
  <r>
    <n v="19297"/>
    <x v="4"/>
    <x v="24"/>
  </r>
  <r>
    <n v="19297"/>
    <x v="4"/>
    <x v="2"/>
  </r>
  <r>
    <n v="19297"/>
    <x v="4"/>
    <x v="26"/>
  </r>
  <r>
    <n v="19297"/>
    <x v="4"/>
    <x v="11"/>
  </r>
  <r>
    <n v="19297"/>
    <x v="4"/>
    <x v="9"/>
  </r>
  <r>
    <n v="19297"/>
    <x v="4"/>
    <x v="10"/>
  </r>
  <r>
    <n v="19297"/>
    <x v="4"/>
    <x v="65"/>
  </r>
  <r>
    <n v="19298"/>
    <x v="4"/>
    <x v="0"/>
  </r>
  <r>
    <n v="19298"/>
    <x v="4"/>
    <x v="26"/>
  </r>
  <r>
    <n v="19298"/>
    <x v="4"/>
    <x v="10"/>
  </r>
  <r>
    <n v="19299"/>
    <x v="6"/>
    <x v="40"/>
  </r>
  <r>
    <n v="19300"/>
    <x v="1"/>
    <x v="0"/>
  </r>
  <r>
    <n v="19300"/>
    <x v="1"/>
    <x v="102"/>
  </r>
  <r>
    <n v="19300"/>
    <x v="1"/>
    <x v="84"/>
  </r>
  <r>
    <n v="19300"/>
    <x v="1"/>
    <x v="36"/>
  </r>
  <r>
    <n v="19300"/>
    <x v="1"/>
    <x v="90"/>
  </r>
  <r>
    <n v="19301"/>
    <x v="3"/>
    <x v="1"/>
  </r>
  <r>
    <n v="19301"/>
    <x v="3"/>
    <x v="0"/>
  </r>
  <r>
    <n v="19302"/>
    <x v="3"/>
    <x v="1"/>
  </r>
  <r>
    <n v="19302"/>
    <x v="3"/>
    <x v="0"/>
  </r>
  <r>
    <n v="19303"/>
    <x v="6"/>
    <x v="40"/>
  </r>
  <r>
    <n v="19303"/>
    <x v="6"/>
    <x v="81"/>
  </r>
  <r>
    <n v="19303"/>
    <x v="6"/>
    <x v="4"/>
  </r>
  <r>
    <n v="19303"/>
    <x v="6"/>
    <x v="133"/>
  </r>
  <r>
    <n v="19305"/>
    <x v="1"/>
    <x v="0"/>
  </r>
  <r>
    <n v="19305"/>
    <x v="1"/>
    <x v="1"/>
  </r>
  <r>
    <n v="19305"/>
    <x v="1"/>
    <x v="26"/>
  </r>
  <r>
    <n v="19305"/>
    <x v="1"/>
    <x v="4"/>
  </r>
  <r>
    <n v="19306"/>
    <x v="0"/>
    <x v="0"/>
  </r>
  <r>
    <n v="19306"/>
    <x v="0"/>
    <x v="1"/>
  </r>
  <r>
    <n v="19306"/>
    <x v="0"/>
    <x v="14"/>
  </r>
  <r>
    <n v="19306"/>
    <x v="0"/>
    <x v="38"/>
  </r>
  <r>
    <n v="19306"/>
    <x v="0"/>
    <x v="61"/>
  </r>
  <r>
    <n v="19307"/>
    <x v="1"/>
    <x v="0"/>
  </r>
  <r>
    <n v="19307"/>
    <x v="1"/>
    <x v="1"/>
  </r>
  <r>
    <n v="19307"/>
    <x v="1"/>
    <x v="24"/>
  </r>
  <r>
    <n v="19307"/>
    <x v="1"/>
    <x v="39"/>
  </r>
  <r>
    <n v="19307"/>
    <x v="1"/>
    <x v="17"/>
  </r>
  <r>
    <n v="19307"/>
    <x v="1"/>
    <x v="2"/>
  </r>
  <r>
    <n v="19307"/>
    <x v="1"/>
    <x v="32"/>
  </r>
  <r>
    <n v="19307"/>
    <x v="1"/>
    <x v="55"/>
  </r>
  <r>
    <n v="19307"/>
    <x v="1"/>
    <x v="6"/>
  </r>
  <r>
    <n v="19308"/>
    <x v="8"/>
    <x v="0"/>
  </r>
  <r>
    <n v="19308"/>
    <x v="8"/>
    <x v="24"/>
  </r>
  <r>
    <n v="19308"/>
    <x v="8"/>
    <x v="4"/>
  </r>
  <r>
    <n v="19308"/>
    <x v="8"/>
    <x v="119"/>
  </r>
  <r>
    <n v="19310"/>
    <x v="6"/>
    <x v="40"/>
  </r>
  <r>
    <n v="19310"/>
    <x v="6"/>
    <x v="81"/>
  </r>
  <r>
    <n v="19310"/>
    <x v="6"/>
    <x v="82"/>
  </r>
  <r>
    <n v="19310"/>
    <x v="6"/>
    <x v="112"/>
  </r>
  <r>
    <n v="19311"/>
    <x v="1"/>
    <x v="1"/>
  </r>
  <r>
    <n v="19311"/>
    <x v="1"/>
    <x v="2"/>
  </r>
  <r>
    <n v="19311"/>
    <x v="1"/>
    <x v="10"/>
  </r>
  <r>
    <n v="19312"/>
    <x v="0"/>
    <x v="0"/>
  </r>
  <r>
    <n v="19312"/>
    <x v="0"/>
    <x v="14"/>
  </r>
  <r>
    <n v="19312"/>
    <x v="0"/>
    <x v="1"/>
  </r>
  <r>
    <n v="19313"/>
    <x v="4"/>
    <x v="26"/>
  </r>
  <r>
    <n v="19313"/>
    <x v="4"/>
    <x v="51"/>
  </r>
  <r>
    <n v="19313"/>
    <x v="4"/>
    <x v="10"/>
  </r>
  <r>
    <n v="19313"/>
    <x v="4"/>
    <x v="11"/>
  </r>
  <r>
    <n v="19314"/>
    <x v="3"/>
    <x v="0"/>
  </r>
  <r>
    <n v="19314"/>
    <x v="3"/>
    <x v="14"/>
  </r>
  <r>
    <n v="19314"/>
    <x v="3"/>
    <x v="41"/>
  </r>
  <r>
    <n v="19314"/>
    <x v="3"/>
    <x v="41"/>
  </r>
  <r>
    <n v="19314"/>
    <x v="3"/>
    <x v="48"/>
  </r>
  <r>
    <n v="19314"/>
    <x v="3"/>
    <x v="4"/>
  </r>
  <r>
    <n v="19315"/>
    <x v="3"/>
    <x v="1"/>
  </r>
  <r>
    <n v="19315"/>
    <x v="3"/>
    <x v="14"/>
  </r>
  <r>
    <n v="19315"/>
    <x v="3"/>
    <x v="0"/>
  </r>
  <r>
    <n v="19315"/>
    <x v="3"/>
    <x v="26"/>
  </r>
  <r>
    <n v="19315"/>
    <x v="3"/>
    <x v="59"/>
  </r>
  <r>
    <n v="19315"/>
    <x v="3"/>
    <x v="11"/>
  </r>
  <r>
    <n v="19315"/>
    <x v="3"/>
    <x v="10"/>
  </r>
  <r>
    <n v="19316"/>
    <x v="1"/>
    <x v="33"/>
  </r>
  <r>
    <n v="19316"/>
    <x v="1"/>
    <x v="102"/>
  </r>
  <r>
    <n v="19316"/>
    <x v="1"/>
    <x v="26"/>
  </r>
  <r>
    <n v="19316"/>
    <x v="1"/>
    <x v="24"/>
  </r>
  <r>
    <n v="19316"/>
    <x v="1"/>
    <x v="5"/>
  </r>
  <r>
    <n v="19317"/>
    <x v="3"/>
    <x v="1"/>
  </r>
  <r>
    <n v="19317"/>
    <x v="3"/>
    <x v="42"/>
  </r>
  <r>
    <n v="19317"/>
    <x v="3"/>
    <x v="8"/>
  </r>
  <r>
    <n v="19317"/>
    <x v="3"/>
    <x v="10"/>
  </r>
  <r>
    <n v="19317"/>
    <x v="3"/>
    <x v="32"/>
  </r>
  <r>
    <n v="19317"/>
    <x v="3"/>
    <x v="28"/>
  </r>
  <r>
    <n v="19318"/>
    <x v="6"/>
    <x v="40"/>
  </r>
  <r>
    <n v="19318"/>
    <x v="6"/>
    <x v="81"/>
  </r>
  <r>
    <n v="19318"/>
    <x v="6"/>
    <x v="82"/>
  </r>
  <r>
    <n v="19318"/>
    <x v="6"/>
    <x v="112"/>
  </r>
  <r>
    <n v="19318"/>
    <x v="6"/>
    <x v="4"/>
  </r>
  <r>
    <n v="19319"/>
    <x v="2"/>
    <x v="1"/>
  </r>
  <r>
    <n v="19319"/>
    <x v="2"/>
    <x v="8"/>
  </r>
  <r>
    <n v="19319"/>
    <x v="2"/>
    <x v="14"/>
  </r>
  <r>
    <n v="19320"/>
    <x v="6"/>
    <x v="16"/>
  </r>
  <r>
    <n v="19321"/>
    <x v="6"/>
    <x v="33"/>
  </r>
  <r>
    <n v="19322"/>
    <x v="1"/>
    <x v="1"/>
  </r>
  <r>
    <n v="19322"/>
    <x v="1"/>
    <x v="2"/>
  </r>
  <r>
    <n v="19322"/>
    <x v="1"/>
    <x v="24"/>
  </r>
  <r>
    <n v="19322"/>
    <x v="1"/>
    <x v="39"/>
  </r>
  <r>
    <n v="19322"/>
    <x v="1"/>
    <x v="32"/>
  </r>
  <r>
    <n v="19322"/>
    <x v="1"/>
    <x v="49"/>
  </r>
  <r>
    <n v="19323"/>
    <x v="3"/>
    <x v="81"/>
  </r>
  <r>
    <n v="19323"/>
    <x v="3"/>
    <x v="112"/>
  </r>
  <r>
    <n v="19324"/>
    <x v="6"/>
    <x v="1"/>
  </r>
  <r>
    <n v="19324"/>
    <x v="6"/>
    <x v="0"/>
  </r>
  <r>
    <n v="19324"/>
    <x v="6"/>
    <x v="33"/>
  </r>
  <r>
    <n v="19324"/>
    <x v="6"/>
    <x v="4"/>
  </r>
  <r>
    <n v="19324"/>
    <x v="6"/>
    <x v="5"/>
  </r>
  <r>
    <n v="19324"/>
    <x v="6"/>
    <x v="40"/>
  </r>
  <r>
    <n v="19325"/>
    <x v="1"/>
    <x v="0"/>
  </r>
  <r>
    <n v="19325"/>
    <x v="1"/>
    <x v="1"/>
  </r>
  <r>
    <n v="19325"/>
    <x v="1"/>
    <x v="7"/>
  </r>
  <r>
    <n v="19325"/>
    <x v="1"/>
    <x v="36"/>
  </r>
  <r>
    <n v="19325"/>
    <x v="1"/>
    <x v="5"/>
  </r>
  <r>
    <n v="19325"/>
    <x v="1"/>
    <x v="87"/>
  </r>
  <r>
    <n v="19325"/>
    <x v="1"/>
    <x v="126"/>
  </r>
  <r>
    <n v="19326"/>
    <x v="6"/>
    <x v="1"/>
  </r>
  <r>
    <n v="19326"/>
    <x v="6"/>
    <x v="14"/>
  </r>
  <r>
    <n v="19326"/>
    <x v="6"/>
    <x v="0"/>
  </r>
  <r>
    <n v="19326"/>
    <x v="6"/>
    <x v="4"/>
  </r>
  <r>
    <n v="19326"/>
    <x v="6"/>
    <x v="5"/>
  </r>
  <r>
    <n v="19327"/>
    <x v="1"/>
    <x v="0"/>
  </r>
  <r>
    <n v="19327"/>
    <x v="1"/>
    <x v="1"/>
  </r>
  <r>
    <n v="19327"/>
    <x v="1"/>
    <x v="7"/>
  </r>
  <r>
    <n v="19327"/>
    <x v="1"/>
    <x v="2"/>
  </r>
  <r>
    <n v="19327"/>
    <x v="1"/>
    <x v="24"/>
  </r>
  <r>
    <n v="19327"/>
    <x v="1"/>
    <x v="16"/>
  </r>
  <r>
    <n v="19327"/>
    <x v="1"/>
    <x v="26"/>
  </r>
  <r>
    <n v="19327"/>
    <x v="1"/>
    <x v="54"/>
  </r>
  <r>
    <n v="19328"/>
    <x v="3"/>
    <x v="1"/>
  </r>
  <r>
    <n v="19328"/>
    <x v="3"/>
    <x v="0"/>
  </r>
  <r>
    <n v="19328"/>
    <x v="3"/>
    <x v="16"/>
  </r>
  <r>
    <n v="19328"/>
    <x v="3"/>
    <x v="11"/>
  </r>
  <r>
    <n v="19328"/>
    <x v="3"/>
    <x v="10"/>
  </r>
  <r>
    <n v="19329"/>
    <x v="6"/>
    <x v="33"/>
  </r>
  <r>
    <n v="19329"/>
    <x v="6"/>
    <x v="1"/>
  </r>
  <r>
    <n v="19329"/>
    <x v="6"/>
    <x v="14"/>
  </r>
  <r>
    <n v="19330"/>
    <x v="3"/>
    <x v="1"/>
  </r>
  <r>
    <n v="19330"/>
    <x v="3"/>
    <x v="47"/>
  </r>
  <r>
    <n v="19331"/>
    <x v="6"/>
    <x v="0"/>
  </r>
  <r>
    <n v="19331"/>
    <x v="6"/>
    <x v="1"/>
  </r>
  <r>
    <n v="19331"/>
    <x v="6"/>
    <x v="26"/>
  </r>
  <r>
    <n v="19331"/>
    <x v="6"/>
    <x v="4"/>
  </r>
  <r>
    <n v="19331"/>
    <x v="6"/>
    <x v="65"/>
  </r>
  <r>
    <n v="19332"/>
    <x v="3"/>
    <x v="0"/>
  </r>
  <r>
    <n v="19332"/>
    <x v="3"/>
    <x v="1"/>
  </r>
  <r>
    <n v="19332"/>
    <x v="3"/>
    <x v="14"/>
  </r>
  <r>
    <n v="19333"/>
    <x v="3"/>
    <x v="14"/>
  </r>
  <r>
    <n v="19334"/>
    <x v="3"/>
    <x v="41"/>
  </r>
  <r>
    <n v="19334"/>
    <x v="3"/>
    <x v="41"/>
  </r>
  <r>
    <n v="19334"/>
    <x v="3"/>
    <x v="1"/>
  </r>
  <r>
    <n v="19334"/>
    <x v="3"/>
    <x v="8"/>
  </r>
  <r>
    <n v="19334"/>
    <x v="3"/>
    <x v="0"/>
  </r>
  <r>
    <n v="19334"/>
    <x v="3"/>
    <x v="14"/>
  </r>
  <r>
    <n v="19334"/>
    <x v="3"/>
    <x v="31"/>
  </r>
  <r>
    <n v="19334"/>
    <x v="3"/>
    <x v="59"/>
  </r>
  <r>
    <n v="19335"/>
    <x v="1"/>
    <x v="51"/>
  </r>
  <r>
    <n v="19335"/>
    <x v="1"/>
    <x v="24"/>
  </r>
  <r>
    <n v="19335"/>
    <x v="1"/>
    <x v="2"/>
  </r>
  <r>
    <n v="19335"/>
    <x v="1"/>
    <x v="3"/>
  </r>
  <r>
    <n v="19335"/>
    <x v="1"/>
    <x v="9"/>
  </r>
  <r>
    <n v="19336"/>
    <x v="1"/>
    <x v="0"/>
  </r>
  <r>
    <n v="19337"/>
    <x v="3"/>
    <x v="14"/>
  </r>
  <r>
    <n v="19337"/>
    <x v="3"/>
    <x v="1"/>
  </r>
  <r>
    <n v="19337"/>
    <x v="3"/>
    <x v="0"/>
  </r>
  <r>
    <n v="19337"/>
    <x v="3"/>
    <x v="21"/>
  </r>
  <r>
    <n v="19337"/>
    <x v="3"/>
    <x v="5"/>
  </r>
  <r>
    <n v="19337"/>
    <x v="3"/>
    <x v="65"/>
  </r>
  <r>
    <n v="19338"/>
    <x v="6"/>
    <x v="0"/>
  </r>
  <r>
    <n v="19338"/>
    <x v="6"/>
    <x v="1"/>
  </r>
  <r>
    <n v="19338"/>
    <x v="6"/>
    <x v="33"/>
  </r>
  <r>
    <n v="19338"/>
    <x v="6"/>
    <x v="37"/>
  </r>
  <r>
    <n v="19338"/>
    <x v="6"/>
    <x v="36"/>
  </r>
  <r>
    <n v="19338"/>
    <x v="6"/>
    <x v="34"/>
  </r>
  <r>
    <n v="19338"/>
    <x v="6"/>
    <x v="40"/>
  </r>
  <r>
    <n v="19338"/>
    <x v="6"/>
    <x v="5"/>
  </r>
  <r>
    <n v="19339"/>
    <x v="6"/>
    <x v="0"/>
  </r>
  <r>
    <n v="19339"/>
    <x v="6"/>
    <x v="36"/>
  </r>
  <r>
    <n v="19339"/>
    <x v="6"/>
    <x v="38"/>
  </r>
  <r>
    <n v="19339"/>
    <x v="6"/>
    <x v="5"/>
  </r>
  <r>
    <n v="19339"/>
    <x v="6"/>
    <x v="109"/>
  </r>
  <r>
    <n v="19339"/>
    <x v="6"/>
    <x v="65"/>
  </r>
  <r>
    <n v="19340"/>
    <x v="1"/>
    <x v="8"/>
  </r>
  <r>
    <n v="19340"/>
    <x v="1"/>
    <x v="0"/>
  </r>
  <r>
    <n v="19340"/>
    <x v="1"/>
    <x v="2"/>
  </r>
  <r>
    <n v="19340"/>
    <x v="1"/>
    <x v="11"/>
  </r>
  <r>
    <n v="19340"/>
    <x v="1"/>
    <x v="10"/>
  </r>
  <r>
    <n v="19340"/>
    <x v="1"/>
    <x v="35"/>
  </r>
  <r>
    <n v="19341"/>
    <x v="3"/>
    <x v="1"/>
  </r>
  <r>
    <n v="19341"/>
    <x v="3"/>
    <x v="0"/>
  </r>
  <r>
    <n v="19341"/>
    <x v="3"/>
    <x v="9"/>
  </r>
  <r>
    <n v="19342"/>
    <x v="5"/>
    <x v="0"/>
  </r>
  <r>
    <n v="19342"/>
    <x v="5"/>
    <x v="1"/>
  </r>
  <r>
    <n v="19342"/>
    <x v="5"/>
    <x v="68"/>
  </r>
  <r>
    <n v="19342"/>
    <x v="5"/>
    <x v="69"/>
  </r>
  <r>
    <n v="19344"/>
    <x v="6"/>
    <x v="0"/>
  </r>
  <r>
    <n v="19345"/>
    <x v="6"/>
    <x v="0"/>
  </r>
  <r>
    <n v="19345"/>
    <x v="6"/>
    <x v="1"/>
  </r>
  <r>
    <n v="19345"/>
    <x v="6"/>
    <x v="89"/>
  </r>
  <r>
    <n v="19345"/>
    <x v="6"/>
    <x v="84"/>
  </r>
  <r>
    <n v="19345"/>
    <x v="6"/>
    <x v="36"/>
  </r>
  <r>
    <n v="19345"/>
    <x v="6"/>
    <x v="81"/>
  </r>
  <r>
    <n v="19345"/>
    <x v="6"/>
    <x v="40"/>
  </r>
  <r>
    <n v="19345"/>
    <x v="6"/>
    <x v="112"/>
  </r>
  <r>
    <n v="19346"/>
    <x v="1"/>
    <x v="0"/>
  </r>
  <r>
    <n v="19346"/>
    <x v="1"/>
    <x v="1"/>
  </r>
  <r>
    <n v="19346"/>
    <x v="1"/>
    <x v="38"/>
  </r>
  <r>
    <n v="19346"/>
    <x v="1"/>
    <x v="17"/>
  </r>
  <r>
    <n v="19346"/>
    <x v="1"/>
    <x v="4"/>
  </r>
  <r>
    <n v="19347"/>
    <x v="1"/>
    <x v="0"/>
  </r>
  <r>
    <n v="19347"/>
    <x v="1"/>
    <x v="2"/>
  </r>
  <r>
    <n v="19347"/>
    <x v="1"/>
    <x v="51"/>
  </r>
  <r>
    <n v="19347"/>
    <x v="1"/>
    <x v="55"/>
  </r>
  <r>
    <n v="19347"/>
    <x v="1"/>
    <x v="50"/>
  </r>
  <r>
    <n v="19347"/>
    <x v="1"/>
    <x v="73"/>
  </r>
  <r>
    <n v="19347"/>
    <x v="1"/>
    <x v="66"/>
  </r>
  <r>
    <n v="19348"/>
    <x v="3"/>
    <x v="14"/>
  </r>
  <r>
    <n v="19348"/>
    <x v="3"/>
    <x v="1"/>
  </r>
  <r>
    <n v="19348"/>
    <x v="3"/>
    <x v="0"/>
  </r>
  <r>
    <n v="19349"/>
    <x v="6"/>
    <x v="40"/>
  </r>
  <r>
    <n v="19350"/>
    <x v="1"/>
    <x v="0"/>
  </r>
  <r>
    <n v="19350"/>
    <x v="1"/>
    <x v="84"/>
  </r>
  <r>
    <n v="19350"/>
    <x v="1"/>
    <x v="1"/>
  </r>
  <r>
    <n v="19350"/>
    <x v="1"/>
    <x v="85"/>
  </r>
  <r>
    <n v="19350"/>
    <x v="1"/>
    <x v="117"/>
  </r>
  <r>
    <n v="19350"/>
    <x v="1"/>
    <x v="117"/>
  </r>
  <r>
    <n v="19350"/>
    <x v="1"/>
    <x v="128"/>
  </r>
  <r>
    <n v="19350"/>
    <x v="1"/>
    <x v="41"/>
  </r>
  <r>
    <n v="19350"/>
    <x v="1"/>
    <x v="41"/>
  </r>
  <r>
    <n v="19350"/>
    <x v="1"/>
    <x v="2"/>
  </r>
  <r>
    <n v="19350"/>
    <x v="1"/>
    <x v="39"/>
  </r>
  <r>
    <n v="19350"/>
    <x v="1"/>
    <x v="61"/>
  </r>
  <r>
    <n v="19350"/>
    <x v="1"/>
    <x v="49"/>
  </r>
  <r>
    <n v="19351"/>
    <x v="6"/>
    <x v="40"/>
  </r>
  <r>
    <n v="19352"/>
    <x v="6"/>
    <x v="33"/>
  </r>
  <r>
    <n v="19352"/>
    <x v="6"/>
    <x v="0"/>
  </r>
  <r>
    <n v="19352"/>
    <x v="6"/>
    <x v="1"/>
  </r>
  <r>
    <n v="19352"/>
    <x v="6"/>
    <x v="40"/>
  </r>
  <r>
    <n v="19353"/>
    <x v="1"/>
    <x v="8"/>
  </r>
  <r>
    <n v="19353"/>
    <x v="1"/>
    <x v="1"/>
  </r>
  <r>
    <n v="19353"/>
    <x v="1"/>
    <x v="65"/>
  </r>
  <r>
    <n v="19354"/>
    <x v="1"/>
    <x v="0"/>
  </r>
  <r>
    <n v="19354"/>
    <x v="1"/>
    <x v="36"/>
  </r>
  <r>
    <n v="19354"/>
    <x v="1"/>
    <x v="37"/>
  </r>
  <r>
    <n v="19356"/>
    <x v="3"/>
    <x v="1"/>
  </r>
  <r>
    <n v="19356"/>
    <x v="3"/>
    <x v="51"/>
  </r>
  <r>
    <n v="19356"/>
    <x v="3"/>
    <x v="26"/>
  </r>
  <r>
    <n v="19356"/>
    <x v="3"/>
    <x v="3"/>
  </r>
  <r>
    <n v="19356"/>
    <x v="3"/>
    <x v="18"/>
  </r>
  <r>
    <n v="19356"/>
    <x v="3"/>
    <x v="12"/>
  </r>
  <r>
    <n v="19356"/>
    <x v="3"/>
    <x v="13"/>
  </r>
  <r>
    <n v="19356"/>
    <x v="3"/>
    <x v="19"/>
  </r>
  <r>
    <n v="19357"/>
    <x v="1"/>
    <x v="1"/>
  </r>
  <r>
    <n v="19357"/>
    <x v="1"/>
    <x v="0"/>
  </r>
  <r>
    <n v="19357"/>
    <x v="1"/>
    <x v="78"/>
  </r>
  <r>
    <n v="19358"/>
    <x v="1"/>
    <x v="1"/>
  </r>
  <r>
    <n v="19358"/>
    <x v="1"/>
    <x v="0"/>
  </r>
  <r>
    <n v="19358"/>
    <x v="1"/>
    <x v="7"/>
  </r>
  <r>
    <n v="19358"/>
    <x v="1"/>
    <x v="2"/>
  </r>
  <r>
    <n v="19358"/>
    <x v="1"/>
    <x v="16"/>
  </r>
  <r>
    <n v="19358"/>
    <x v="1"/>
    <x v="26"/>
  </r>
  <r>
    <n v="19358"/>
    <x v="1"/>
    <x v="10"/>
  </r>
  <r>
    <n v="19358"/>
    <x v="1"/>
    <x v="11"/>
  </r>
  <r>
    <n v="19358"/>
    <x v="1"/>
    <x v="27"/>
  </r>
  <r>
    <n v="19358"/>
    <x v="1"/>
    <x v="49"/>
  </r>
  <r>
    <n v="19358"/>
    <x v="1"/>
    <x v="50"/>
  </r>
  <r>
    <n v="19358"/>
    <x v="1"/>
    <x v="6"/>
  </r>
  <r>
    <n v="19359"/>
    <x v="3"/>
    <x v="14"/>
  </r>
  <r>
    <n v="19359"/>
    <x v="3"/>
    <x v="1"/>
  </r>
  <r>
    <n v="19359"/>
    <x v="3"/>
    <x v="0"/>
  </r>
  <r>
    <n v="19359"/>
    <x v="3"/>
    <x v="7"/>
  </r>
  <r>
    <n v="19359"/>
    <x v="3"/>
    <x v="37"/>
  </r>
  <r>
    <n v="19359"/>
    <x v="3"/>
    <x v="11"/>
  </r>
  <r>
    <n v="19359"/>
    <x v="3"/>
    <x v="9"/>
  </r>
  <r>
    <n v="19359"/>
    <x v="3"/>
    <x v="10"/>
  </r>
  <r>
    <n v="19359"/>
    <x v="3"/>
    <x v="96"/>
  </r>
  <r>
    <n v="19359"/>
    <x v="3"/>
    <x v="22"/>
  </r>
  <r>
    <n v="19359"/>
    <x v="3"/>
    <x v="23"/>
  </r>
  <r>
    <n v="19360"/>
    <x v="3"/>
    <x v="1"/>
  </r>
  <r>
    <n v="19360"/>
    <x v="3"/>
    <x v="0"/>
  </r>
  <r>
    <n v="19360"/>
    <x v="3"/>
    <x v="34"/>
  </r>
  <r>
    <n v="19360"/>
    <x v="3"/>
    <x v="2"/>
  </r>
  <r>
    <n v="19360"/>
    <x v="3"/>
    <x v="13"/>
  </r>
  <r>
    <n v="19360"/>
    <x v="3"/>
    <x v="19"/>
  </r>
  <r>
    <n v="19360"/>
    <x v="3"/>
    <x v="12"/>
  </r>
  <r>
    <n v="19360"/>
    <x v="3"/>
    <x v="98"/>
  </r>
  <r>
    <n v="19361"/>
    <x v="5"/>
    <x v="0"/>
  </r>
  <r>
    <n v="19361"/>
    <x v="5"/>
    <x v="38"/>
  </r>
  <r>
    <n v="19361"/>
    <x v="5"/>
    <x v="24"/>
  </r>
  <r>
    <n v="19362"/>
    <x v="3"/>
    <x v="1"/>
  </r>
  <r>
    <n v="19362"/>
    <x v="3"/>
    <x v="13"/>
  </r>
  <r>
    <n v="19362"/>
    <x v="3"/>
    <x v="12"/>
  </r>
  <r>
    <n v="19363"/>
    <x v="3"/>
    <x v="1"/>
  </r>
  <r>
    <n v="19363"/>
    <x v="3"/>
    <x v="0"/>
  </r>
  <r>
    <n v="19363"/>
    <x v="3"/>
    <x v="37"/>
  </r>
  <r>
    <n v="19363"/>
    <x v="3"/>
    <x v="2"/>
  </r>
  <r>
    <n v="19363"/>
    <x v="3"/>
    <x v="59"/>
  </r>
  <r>
    <n v="19363"/>
    <x v="3"/>
    <x v="60"/>
  </r>
  <r>
    <n v="19364"/>
    <x v="3"/>
    <x v="14"/>
  </r>
  <r>
    <n v="19364"/>
    <x v="3"/>
    <x v="1"/>
  </r>
  <r>
    <n v="19364"/>
    <x v="3"/>
    <x v="0"/>
  </r>
  <r>
    <n v="19364"/>
    <x v="3"/>
    <x v="40"/>
  </r>
  <r>
    <n v="19365"/>
    <x v="3"/>
    <x v="8"/>
  </r>
  <r>
    <n v="19365"/>
    <x v="3"/>
    <x v="42"/>
  </r>
  <r>
    <n v="19365"/>
    <x v="3"/>
    <x v="1"/>
  </r>
  <r>
    <n v="19365"/>
    <x v="3"/>
    <x v="2"/>
  </r>
  <r>
    <n v="19365"/>
    <x v="3"/>
    <x v="13"/>
  </r>
  <r>
    <n v="19365"/>
    <x v="3"/>
    <x v="12"/>
  </r>
  <r>
    <n v="19365"/>
    <x v="3"/>
    <x v="28"/>
  </r>
  <r>
    <n v="19365"/>
    <x v="3"/>
    <x v="27"/>
  </r>
  <r>
    <n v="19366"/>
    <x v="3"/>
    <x v="15"/>
  </r>
  <r>
    <n v="19366"/>
    <x v="3"/>
    <x v="14"/>
  </r>
  <r>
    <n v="19366"/>
    <x v="3"/>
    <x v="1"/>
  </r>
  <r>
    <n v="19366"/>
    <x v="3"/>
    <x v="0"/>
  </r>
  <r>
    <n v="19366"/>
    <x v="3"/>
    <x v="26"/>
  </r>
  <r>
    <n v="19366"/>
    <x v="3"/>
    <x v="2"/>
  </r>
  <r>
    <n v="19366"/>
    <x v="3"/>
    <x v="4"/>
  </r>
  <r>
    <n v="19367"/>
    <x v="1"/>
    <x v="47"/>
  </r>
  <r>
    <n v="19367"/>
    <x v="1"/>
    <x v="14"/>
  </r>
  <r>
    <n v="19367"/>
    <x v="1"/>
    <x v="44"/>
  </r>
  <r>
    <n v="19367"/>
    <x v="1"/>
    <x v="0"/>
  </r>
  <r>
    <n v="19367"/>
    <x v="1"/>
    <x v="2"/>
  </r>
  <r>
    <n v="19367"/>
    <x v="1"/>
    <x v="26"/>
  </r>
  <r>
    <n v="19367"/>
    <x v="1"/>
    <x v="124"/>
  </r>
  <r>
    <n v="19367"/>
    <x v="1"/>
    <x v="96"/>
  </r>
  <r>
    <n v="19367"/>
    <x v="1"/>
    <x v="190"/>
  </r>
  <r>
    <n v="19367"/>
    <x v="1"/>
    <x v="201"/>
  </r>
  <r>
    <n v="19367"/>
    <x v="1"/>
    <x v="4"/>
  </r>
  <r>
    <n v="19367"/>
    <x v="1"/>
    <x v="77"/>
  </r>
  <r>
    <n v="19367"/>
    <x v="1"/>
    <x v="5"/>
  </r>
  <r>
    <n v="19368"/>
    <x v="4"/>
    <x v="0"/>
  </r>
  <r>
    <n v="19368"/>
    <x v="4"/>
    <x v="14"/>
  </r>
  <r>
    <n v="19368"/>
    <x v="4"/>
    <x v="1"/>
  </r>
  <r>
    <n v="19368"/>
    <x v="4"/>
    <x v="8"/>
  </r>
  <r>
    <n v="19368"/>
    <x v="4"/>
    <x v="84"/>
  </r>
  <r>
    <n v="19368"/>
    <x v="4"/>
    <x v="68"/>
  </r>
  <r>
    <n v="19368"/>
    <x v="4"/>
    <x v="69"/>
  </r>
  <r>
    <n v="19368"/>
    <x v="4"/>
    <x v="47"/>
  </r>
  <r>
    <n v="19368"/>
    <x v="4"/>
    <x v="26"/>
  </r>
  <r>
    <n v="19368"/>
    <x v="4"/>
    <x v="51"/>
  </r>
  <r>
    <n v="19368"/>
    <x v="4"/>
    <x v="10"/>
  </r>
  <r>
    <n v="19368"/>
    <x v="4"/>
    <x v="78"/>
  </r>
  <r>
    <n v="19368"/>
    <x v="4"/>
    <x v="5"/>
  </r>
  <r>
    <n v="19368"/>
    <x v="4"/>
    <x v="87"/>
  </r>
  <r>
    <n v="19368"/>
    <x v="4"/>
    <x v="49"/>
  </r>
  <r>
    <n v="19368"/>
    <x v="4"/>
    <x v="175"/>
  </r>
  <r>
    <n v="19369"/>
    <x v="3"/>
    <x v="1"/>
  </r>
  <r>
    <n v="19369"/>
    <x v="3"/>
    <x v="2"/>
  </r>
  <r>
    <n v="19369"/>
    <x v="3"/>
    <x v="59"/>
  </r>
  <r>
    <n v="19369"/>
    <x v="3"/>
    <x v="60"/>
  </r>
  <r>
    <n v="19369"/>
    <x v="3"/>
    <x v="18"/>
  </r>
  <r>
    <n v="19369"/>
    <x v="3"/>
    <x v="3"/>
  </r>
  <r>
    <n v="19369"/>
    <x v="3"/>
    <x v="73"/>
  </r>
  <r>
    <n v="19370"/>
    <x v="3"/>
    <x v="14"/>
  </r>
  <r>
    <n v="19370"/>
    <x v="3"/>
    <x v="1"/>
  </r>
  <r>
    <n v="19370"/>
    <x v="3"/>
    <x v="0"/>
  </r>
  <r>
    <n v="19370"/>
    <x v="3"/>
    <x v="48"/>
  </r>
  <r>
    <n v="19371"/>
    <x v="6"/>
    <x v="41"/>
  </r>
  <r>
    <n v="19371"/>
    <x v="6"/>
    <x v="41"/>
  </r>
  <r>
    <n v="19372"/>
    <x v="1"/>
    <x v="2"/>
  </r>
  <r>
    <n v="19372"/>
    <x v="1"/>
    <x v="191"/>
  </r>
  <r>
    <n v="19373"/>
    <x v="1"/>
    <x v="0"/>
  </r>
  <r>
    <n v="19373"/>
    <x v="1"/>
    <x v="26"/>
  </r>
  <r>
    <n v="19374"/>
    <x v="6"/>
    <x v="1"/>
  </r>
  <r>
    <n v="19374"/>
    <x v="6"/>
    <x v="0"/>
  </r>
  <r>
    <n v="19375"/>
    <x v="6"/>
    <x v="0"/>
  </r>
  <r>
    <n v="19375"/>
    <x v="6"/>
    <x v="14"/>
  </r>
  <r>
    <n v="19375"/>
    <x v="6"/>
    <x v="1"/>
  </r>
  <r>
    <n v="19375"/>
    <x v="6"/>
    <x v="4"/>
  </r>
  <r>
    <n v="19375"/>
    <x v="6"/>
    <x v="40"/>
  </r>
  <r>
    <n v="19375"/>
    <x v="6"/>
    <x v="82"/>
  </r>
  <r>
    <n v="19376"/>
    <x v="3"/>
    <x v="14"/>
  </r>
  <r>
    <n v="19376"/>
    <x v="3"/>
    <x v="1"/>
  </r>
  <r>
    <n v="19376"/>
    <x v="3"/>
    <x v="0"/>
  </r>
  <r>
    <n v="19376"/>
    <x v="3"/>
    <x v="5"/>
  </r>
  <r>
    <n v="19376"/>
    <x v="3"/>
    <x v="4"/>
  </r>
  <r>
    <n v="19377"/>
    <x v="1"/>
    <x v="1"/>
  </r>
  <r>
    <n v="19377"/>
    <x v="1"/>
    <x v="42"/>
  </r>
  <r>
    <n v="19377"/>
    <x v="1"/>
    <x v="113"/>
  </r>
  <r>
    <n v="19377"/>
    <x v="1"/>
    <x v="51"/>
  </r>
  <r>
    <n v="19377"/>
    <x v="1"/>
    <x v="2"/>
  </r>
  <r>
    <n v="19377"/>
    <x v="1"/>
    <x v="24"/>
  </r>
  <r>
    <n v="19377"/>
    <x v="1"/>
    <x v="32"/>
  </r>
  <r>
    <n v="19378"/>
    <x v="2"/>
    <x v="1"/>
  </r>
  <r>
    <n v="19378"/>
    <x v="2"/>
    <x v="59"/>
  </r>
  <r>
    <n v="19378"/>
    <x v="2"/>
    <x v="60"/>
  </r>
  <r>
    <n v="19378"/>
    <x v="2"/>
    <x v="18"/>
  </r>
  <r>
    <n v="19378"/>
    <x v="2"/>
    <x v="13"/>
  </r>
  <r>
    <n v="19378"/>
    <x v="2"/>
    <x v="53"/>
  </r>
  <r>
    <n v="19378"/>
    <x v="2"/>
    <x v="4"/>
  </r>
  <r>
    <n v="19378"/>
    <x v="2"/>
    <x v="81"/>
  </r>
  <r>
    <n v="19379"/>
    <x v="6"/>
    <x v="41"/>
  </r>
  <r>
    <n v="19379"/>
    <x v="6"/>
    <x v="41"/>
  </r>
  <r>
    <n v="19379"/>
    <x v="6"/>
    <x v="0"/>
  </r>
  <r>
    <n v="19380"/>
    <x v="1"/>
    <x v="8"/>
  </r>
  <r>
    <n v="19380"/>
    <x v="1"/>
    <x v="7"/>
  </r>
  <r>
    <n v="19380"/>
    <x v="1"/>
    <x v="25"/>
  </r>
  <r>
    <n v="19380"/>
    <x v="1"/>
    <x v="25"/>
  </r>
  <r>
    <n v="19380"/>
    <x v="1"/>
    <x v="84"/>
  </r>
  <r>
    <n v="19380"/>
    <x v="1"/>
    <x v="34"/>
  </r>
  <r>
    <n v="19380"/>
    <x v="1"/>
    <x v="111"/>
  </r>
  <r>
    <n v="19380"/>
    <x v="1"/>
    <x v="26"/>
  </r>
  <r>
    <n v="19380"/>
    <x v="1"/>
    <x v="2"/>
  </r>
  <r>
    <n v="19380"/>
    <x v="1"/>
    <x v="38"/>
  </r>
  <r>
    <n v="19380"/>
    <x v="1"/>
    <x v="11"/>
  </r>
  <r>
    <n v="19380"/>
    <x v="1"/>
    <x v="10"/>
  </r>
  <r>
    <n v="19382"/>
    <x v="3"/>
    <x v="1"/>
  </r>
  <r>
    <n v="19382"/>
    <x v="3"/>
    <x v="12"/>
  </r>
  <r>
    <n v="19382"/>
    <x v="3"/>
    <x v="136"/>
  </r>
  <r>
    <n v="19382"/>
    <x v="3"/>
    <x v="73"/>
  </r>
  <r>
    <n v="19382"/>
    <x v="3"/>
    <x v="125"/>
  </r>
  <r>
    <n v="19382"/>
    <x v="3"/>
    <x v="80"/>
  </r>
  <r>
    <n v="19382"/>
    <x v="3"/>
    <x v="119"/>
  </r>
  <r>
    <n v="19382"/>
    <x v="3"/>
    <x v="145"/>
  </r>
  <r>
    <n v="19383"/>
    <x v="2"/>
    <x v="1"/>
  </r>
  <r>
    <n v="19383"/>
    <x v="2"/>
    <x v="8"/>
  </r>
  <r>
    <n v="19383"/>
    <x v="2"/>
    <x v="42"/>
  </r>
  <r>
    <n v="19383"/>
    <x v="2"/>
    <x v="24"/>
  </r>
  <r>
    <n v="19383"/>
    <x v="2"/>
    <x v="17"/>
  </r>
  <r>
    <n v="19383"/>
    <x v="2"/>
    <x v="32"/>
  </r>
  <r>
    <n v="19384"/>
    <x v="1"/>
    <x v="1"/>
  </r>
  <r>
    <n v="19384"/>
    <x v="1"/>
    <x v="44"/>
  </r>
  <r>
    <n v="19384"/>
    <x v="1"/>
    <x v="11"/>
  </r>
  <r>
    <n v="19384"/>
    <x v="1"/>
    <x v="10"/>
  </r>
  <r>
    <n v="19385"/>
    <x v="3"/>
    <x v="41"/>
  </r>
  <r>
    <n v="19385"/>
    <x v="3"/>
    <x v="41"/>
  </r>
  <r>
    <n v="19385"/>
    <x v="3"/>
    <x v="0"/>
  </r>
  <r>
    <n v="19385"/>
    <x v="3"/>
    <x v="14"/>
  </r>
  <r>
    <n v="19385"/>
    <x v="3"/>
    <x v="1"/>
  </r>
  <r>
    <n v="19386"/>
    <x v="3"/>
    <x v="1"/>
  </r>
  <r>
    <n v="19386"/>
    <x v="3"/>
    <x v="14"/>
  </r>
  <r>
    <n v="19386"/>
    <x v="3"/>
    <x v="41"/>
  </r>
  <r>
    <n v="19386"/>
    <x v="3"/>
    <x v="41"/>
  </r>
  <r>
    <n v="19386"/>
    <x v="3"/>
    <x v="10"/>
  </r>
  <r>
    <n v="19386"/>
    <x v="3"/>
    <x v="4"/>
  </r>
  <r>
    <n v="19387"/>
    <x v="6"/>
    <x v="33"/>
  </r>
  <r>
    <n v="19387"/>
    <x v="6"/>
    <x v="0"/>
  </r>
  <r>
    <n v="19387"/>
    <x v="6"/>
    <x v="1"/>
  </r>
  <r>
    <n v="19387"/>
    <x v="6"/>
    <x v="4"/>
  </r>
  <r>
    <n v="19388"/>
    <x v="6"/>
    <x v="0"/>
  </r>
  <r>
    <n v="19388"/>
    <x v="6"/>
    <x v="1"/>
  </r>
  <r>
    <n v="19388"/>
    <x v="6"/>
    <x v="14"/>
  </r>
  <r>
    <n v="19388"/>
    <x v="6"/>
    <x v="24"/>
  </r>
  <r>
    <n v="19388"/>
    <x v="6"/>
    <x v="2"/>
  </r>
  <r>
    <n v="19388"/>
    <x v="6"/>
    <x v="32"/>
  </r>
  <r>
    <n v="19388"/>
    <x v="6"/>
    <x v="4"/>
  </r>
  <r>
    <n v="19388"/>
    <x v="6"/>
    <x v="100"/>
  </r>
  <r>
    <n v="19389"/>
    <x v="4"/>
    <x v="0"/>
  </r>
  <r>
    <n v="19391"/>
    <x v="5"/>
    <x v="0"/>
  </r>
  <r>
    <n v="19391"/>
    <x v="5"/>
    <x v="1"/>
  </r>
  <r>
    <n v="19391"/>
    <x v="5"/>
    <x v="14"/>
  </r>
  <r>
    <n v="19391"/>
    <x v="5"/>
    <x v="15"/>
  </r>
  <r>
    <n v="19391"/>
    <x v="5"/>
    <x v="33"/>
  </r>
  <r>
    <n v="19391"/>
    <x v="5"/>
    <x v="32"/>
  </r>
  <r>
    <n v="19391"/>
    <x v="5"/>
    <x v="4"/>
  </r>
  <r>
    <n v="19391"/>
    <x v="5"/>
    <x v="100"/>
  </r>
  <r>
    <n v="19393"/>
    <x v="3"/>
    <x v="1"/>
  </r>
  <r>
    <n v="19393"/>
    <x v="3"/>
    <x v="0"/>
  </r>
  <r>
    <n v="19393"/>
    <x v="3"/>
    <x v="53"/>
  </r>
  <r>
    <n v="19393"/>
    <x v="3"/>
    <x v="73"/>
  </r>
  <r>
    <n v="19394"/>
    <x v="3"/>
    <x v="1"/>
  </r>
  <r>
    <n v="19398"/>
    <x v="4"/>
    <x v="8"/>
  </r>
  <r>
    <n v="19398"/>
    <x v="4"/>
    <x v="42"/>
  </r>
  <r>
    <n v="19398"/>
    <x v="4"/>
    <x v="1"/>
  </r>
  <r>
    <n v="19398"/>
    <x v="4"/>
    <x v="7"/>
  </r>
  <r>
    <n v="19398"/>
    <x v="4"/>
    <x v="0"/>
  </r>
  <r>
    <n v="19398"/>
    <x v="4"/>
    <x v="43"/>
  </r>
  <r>
    <n v="19398"/>
    <x v="4"/>
    <x v="44"/>
  </r>
  <r>
    <n v="19398"/>
    <x v="4"/>
    <x v="37"/>
  </r>
  <r>
    <n v="19398"/>
    <x v="4"/>
    <x v="45"/>
  </r>
  <r>
    <n v="19398"/>
    <x v="4"/>
    <x v="39"/>
  </r>
  <r>
    <n v="19398"/>
    <x v="4"/>
    <x v="24"/>
  </r>
  <r>
    <n v="19398"/>
    <x v="4"/>
    <x v="2"/>
  </r>
  <r>
    <n v="19398"/>
    <x v="4"/>
    <x v="26"/>
  </r>
  <r>
    <n v="19398"/>
    <x v="4"/>
    <x v="11"/>
  </r>
  <r>
    <n v="19398"/>
    <x v="4"/>
    <x v="9"/>
  </r>
  <r>
    <n v="19398"/>
    <x v="4"/>
    <x v="10"/>
  </r>
  <r>
    <n v="19399"/>
    <x v="3"/>
    <x v="0"/>
  </r>
  <r>
    <n v="19399"/>
    <x v="3"/>
    <x v="1"/>
  </r>
  <r>
    <n v="19399"/>
    <x v="3"/>
    <x v="14"/>
  </r>
  <r>
    <n v="19400"/>
    <x v="6"/>
    <x v="0"/>
  </r>
  <r>
    <n v="19400"/>
    <x v="6"/>
    <x v="40"/>
  </r>
  <r>
    <n v="19401"/>
    <x v="4"/>
    <x v="0"/>
  </r>
  <r>
    <n v="19401"/>
    <x v="4"/>
    <x v="1"/>
  </r>
  <r>
    <n v="19401"/>
    <x v="4"/>
    <x v="42"/>
  </r>
  <r>
    <n v="19401"/>
    <x v="4"/>
    <x v="51"/>
  </r>
  <r>
    <n v="19401"/>
    <x v="4"/>
    <x v="26"/>
  </r>
  <r>
    <n v="19401"/>
    <x v="4"/>
    <x v="2"/>
  </r>
  <r>
    <n v="19401"/>
    <x v="4"/>
    <x v="16"/>
  </r>
  <r>
    <n v="19401"/>
    <x v="4"/>
    <x v="10"/>
  </r>
  <r>
    <n v="19401"/>
    <x v="4"/>
    <x v="40"/>
  </r>
  <r>
    <n v="19401"/>
    <x v="4"/>
    <x v="95"/>
  </r>
  <r>
    <n v="19402"/>
    <x v="6"/>
    <x v="0"/>
  </r>
  <r>
    <n v="19402"/>
    <x v="6"/>
    <x v="1"/>
  </r>
  <r>
    <n v="19402"/>
    <x v="6"/>
    <x v="24"/>
  </r>
  <r>
    <n v="19402"/>
    <x v="6"/>
    <x v="11"/>
  </r>
  <r>
    <n v="19402"/>
    <x v="6"/>
    <x v="10"/>
  </r>
  <r>
    <n v="19402"/>
    <x v="6"/>
    <x v="32"/>
  </r>
  <r>
    <n v="19402"/>
    <x v="6"/>
    <x v="59"/>
  </r>
  <r>
    <n v="19402"/>
    <x v="6"/>
    <x v="60"/>
  </r>
  <r>
    <n v="19402"/>
    <x v="6"/>
    <x v="21"/>
  </r>
  <r>
    <n v="19402"/>
    <x v="6"/>
    <x v="4"/>
  </r>
  <r>
    <n v="19403"/>
    <x v="3"/>
    <x v="2"/>
  </r>
  <r>
    <n v="19405"/>
    <x v="1"/>
    <x v="1"/>
  </r>
  <r>
    <n v="19405"/>
    <x v="1"/>
    <x v="8"/>
  </r>
  <r>
    <n v="19405"/>
    <x v="1"/>
    <x v="42"/>
  </r>
  <r>
    <n v="19405"/>
    <x v="1"/>
    <x v="0"/>
  </r>
  <r>
    <n v="19405"/>
    <x v="1"/>
    <x v="2"/>
  </r>
  <r>
    <n v="19405"/>
    <x v="1"/>
    <x v="24"/>
  </r>
  <r>
    <n v="19405"/>
    <x v="1"/>
    <x v="51"/>
  </r>
  <r>
    <n v="19405"/>
    <x v="1"/>
    <x v="10"/>
  </r>
  <r>
    <n v="19405"/>
    <x v="1"/>
    <x v="9"/>
  </r>
  <r>
    <n v="19405"/>
    <x v="1"/>
    <x v="32"/>
  </r>
  <r>
    <n v="19405"/>
    <x v="1"/>
    <x v="11"/>
  </r>
  <r>
    <n v="19406"/>
    <x v="1"/>
    <x v="0"/>
  </r>
  <r>
    <n v="19406"/>
    <x v="1"/>
    <x v="36"/>
  </r>
  <r>
    <n v="19406"/>
    <x v="1"/>
    <x v="34"/>
  </r>
  <r>
    <n v="19406"/>
    <x v="1"/>
    <x v="113"/>
  </r>
  <r>
    <n v="19406"/>
    <x v="1"/>
    <x v="2"/>
  </r>
  <r>
    <n v="19406"/>
    <x v="1"/>
    <x v="26"/>
  </r>
  <r>
    <n v="19406"/>
    <x v="1"/>
    <x v="39"/>
  </r>
  <r>
    <n v="19408"/>
    <x v="4"/>
    <x v="1"/>
  </r>
  <r>
    <n v="19408"/>
    <x v="4"/>
    <x v="25"/>
  </r>
  <r>
    <n v="19408"/>
    <x v="4"/>
    <x v="25"/>
  </r>
  <r>
    <n v="19408"/>
    <x v="4"/>
    <x v="45"/>
  </r>
  <r>
    <n v="19408"/>
    <x v="4"/>
    <x v="58"/>
  </r>
  <r>
    <n v="19408"/>
    <x v="4"/>
    <x v="70"/>
  </r>
  <r>
    <n v="19408"/>
    <x v="4"/>
    <x v="37"/>
  </r>
  <r>
    <n v="19408"/>
    <x v="4"/>
    <x v="38"/>
  </r>
  <r>
    <n v="19409"/>
    <x v="6"/>
    <x v="0"/>
  </r>
  <r>
    <n v="19409"/>
    <x v="6"/>
    <x v="14"/>
  </r>
  <r>
    <n v="19409"/>
    <x v="6"/>
    <x v="1"/>
  </r>
  <r>
    <n v="19409"/>
    <x v="6"/>
    <x v="4"/>
  </r>
  <r>
    <n v="19410"/>
    <x v="5"/>
    <x v="0"/>
  </r>
  <r>
    <n v="19410"/>
    <x v="5"/>
    <x v="89"/>
  </r>
  <r>
    <n v="19410"/>
    <x v="5"/>
    <x v="47"/>
  </r>
  <r>
    <n v="19410"/>
    <x v="5"/>
    <x v="1"/>
  </r>
  <r>
    <n v="19410"/>
    <x v="5"/>
    <x v="26"/>
  </r>
  <r>
    <n v="19410"/>
    <x v="5"/>
    <x v="5"/>
  </r>
  <r>
    <n v="19410"/>
    <x v="5"/>
    <x v="76"/>
  </r>
  <r>
    <n v="19410"/>
    <x v="5"/>
    <x v="4"/>
  </r>
  <r>
    <n v="19410"/>
    <x v="5"/>
    <x v="126"/>
  </r>
  <r>
    <n v="19410"/>
    <x v="5"/>
    <x v="87"/>
  </r>
  <r>
    <n v="19411"/>
    <x v="4"/>
    <x v="1"/>
  </r>
  <r>
    <n v="19411"/>
    <x v="4"/>
    <x v="8"/>
  </r>
  <r>
    <n v="19411"/>
    <x v="4"/>
    <x v="42"/>
  </r>
  <r>
    <n v="19411"/>
    <x v="4"/>
    <x v="0"/>
  </r>
  <r>
    <n v="19411"/>
    <x v="4"/>
    <x v="2"/>
  </r>
  <r>
    <n v="19411"/>
    <x v="4"/>
    <x v="26"/>
  </r>
  <r>
    <n v="19411"/>
    <x v="4"/>
    <x v="16"/>
  </r>
  <r>
    <n v="19411"/>
    <x v="4"/>
    <x v="11"/>
  </r>
  <r>
    <n v="19411"/>
    <x v="4"/>
    <x v="9"/>
  </r>
  <r>
    <n v="19411"/>
    <x v="4"/>
    <x v="10"/>
  </r>
  <r>
    <n v="19412"/>
    <x v="6"/>
    <x v="0"/>
  </r>
  <r>
    <n v="19412"/>
    <x v="6"/>
    <x v="1"/>
  </r>
  <r>
    <n v="19412"/>
    <x v="6"/>
    <x v="14"/>
  </r>
  <r>
    <n v="19412"/>
    <x v="6"/>
    <x v="7"/>
  </r>
  <r>
    <n v="19412"/>
    <x v="6"/>
    <x v="26"/>
  </r>
  <r>
    <n v="19412"/>
    <x v="6"/>
    <x v="2"/>
  </r>
  <r>
    <n v="19413"/>
    <x v="5"/>
    <x v="0"/>
  </r>
  <r>
    <n v="19413"/>
    <x v="5"/>
    <x v="4"/>
  </r>
  <r>
    <n v="19414"/>
    <x v="1"/>
    <x v="1"/>
  </r>
  <r>
    <n v="19414"/>
    <x v="1"/>
    <x v="42"/>
  </r>
  <r>
    <n v="19414"/>
    <x v="1"/>
    <x v="45"/>
  </r>
  <r>
    <n v="19414"/>
    <x v="1"/>
    <x v="26"/>
  </r>
  <r>
    <n v="19414"/>
    <x v="1"/>
    <x v="51"/>
  </r>
  <r>
    <n v="19414"/>
    <x v="1"/>
    <x v="11"/>
  </r>
  <r>
    <n v="19415"/>
    <x v="1"/>
    <x v="8"/>
  </r>
  <r>
    <n v="19415"/>
    <x v="1"/>
    <x v="0"/>
  </r>
  <r>
    <n v="19415"/>
    <x v="1"/>
    <x v="33"/>
  </r>
  <r>
    <n v="19415"/>
    <x v="1"/>
    <x v="39"/>
  </r>
  <r>
    <n v="19416"/>
    <x v="0"/>
    <x v="81"/>
  </r>
  <r>
    <n v="19417"/>
    <x v="3"/>
    <x v="40"/>
  </r>
  <r>
    <n v="19418"/>
    <x v="1"/>
    <x v="1"/>
  </r>
  <r>
    <n v="19418"/>
    <x v="1"/>
    <x v="0"/>
  </r>
  <r>
    <n v="19418"/>
    <x v="1"/>
    <x v="40"/>
  </r>
  <r>
    <n v="19419"/>
    <x v="3"/>
    <x v="0"/>
  </r>
  <r>
    <n v="19419"/>
    <x v="3"/>
    <x v="47"/>
  </r>
  <r>
    <n v="19419"/>
    <x v="3"/>
    <x v="36"/>
  </r>
  <r>
    <n v="19420"/>
    <x v="3"/>
    <x v="1"/>
  </r>
  <r>
    <n v="19420"/>
    <x v="3"/>
    <x v="15"/>
  </r>
  <r>
    <n v="19420"/>
    <x v="3"/>
    <x v="2"/>
  </r>
  <r>
    <n v="19420"/>
    <x v="3"/>
    <x v="49"/>
  </r>
  <r>
    <n v="19421"/>
    <x v="3"/>
    <x v="0"/>
  </r>
  <r>
    <n v="19421"/>
    <x v="3"/>
    <x v="1"/>
  </r>
  <r>
    <n v="19421"/>
    <x v="3"/>
    <x v="14"/>
  </r>
  <r>
    <n v="19421"/>
    <x v="3"/>
    <x v="10"/>
  </r>
  <r>
    <n v="19422"/>
    <x v="3"/>
    <x v="1"/>
  </r>
  <r>
    <n v="19422"/>
    <x v="3"/>
    <x v="14"/>
  </r>
  <r>
    <n v="19422"/>
    <x v="3"/>
    <x v="0"/>
  </r>
  <r>
    <n v="19422"/>
    <x v="3"/>
    <x v="41"/>
  </r>
  <r>
    <n v="19422"/>
    <x v="3"/>
    <x v="41"/>
  </r>
  <r>
    <n v="19422"/>
    <x v="3"/>
    <x v="53"/>
  </r>
  <r>
    <n v="19422"/>
    <x v="3"/>
    <x v="61"/>
  </r>
  <r>
    <n v="19422"/>
    <x v="3"/>
    <x v="4"/>
  </r>
  <r>
    <n v="19423"/>
    <x v="6"/>
    <x v="4"/>
  </r>
  <r>
    <n v="19423"/>
    <x v="6"/>
    <x v="81"/>
  </r>
  <r>
    <n v="19423"/>
    <x v="6"/>
    <x v="40"/>
  </r>
  <r>
    <n v="19423"/>
    <x v="6"/>
    <x v="82"/>
  </r>
  <r>
    <n v="19423"/>
    <x v="6"/>
    <x v="133"/>
  </r>
  <r>
    <n v="19424"/>
    <x v="6"/>
    <x v="41"/>
  </r>
  <r>
    <n v="19424"/>
    <x v="6"/>
    <x v="41"/>
  </r>
  <r>
    <n v="19424"/>
    <x v="6"/>
    <x v="0"/>
  </r>
  <r>
    <n v="19424"/>
    <x v="6"/>
    <x v="40"/>
  </r>
  <r>
    <n v="19424"/>
    <x v="6"/>
    <x v="129"/>
  </r>
  <r>
    <n v="19425"/>
    <x v="3"/>
    <x v="1"/>
  </r>
  <r>
    <n v="19425"/>
    <x v="3"/>
    <x v="42"/>
  </r>
  <r>
    <n v="19425"/>
    <x v="3"/>
    <x v="0"/>
  </r>
  <r>
    <n v="19425"/>
    <x v="3"/>
    <x v="51"/>
  </r>
  <r>
    <n v="19425"/>
    <x v="3"/>
    <x v="10"/>
  </r>
  <r>
    <n v="19425"/>
    <x v="3"/>
    <x v="3"/>
  </r>
  <r>
    <n v="19425"/>
    <x v="3"/>
    <x v="11"/>
  </r>
  <r>
    <n v="19425"/>
    <x v="3"/>
    <x v="13"/>
  </r>
  <r>
    <n v="19425"/>
    <x v="3"/>
    <x v="12"/>
  </r>
  <r>
    <n v="19425"/>
    <x v="3"/>
    <x v="19"/>
  </r>
  <r>
    <n v="19425"/>
    <x v="3"/>
    <x v="60"/>
  </r>
  <r>
    <n v="19425"/>
    <x v="3"/>
    <x v="59"/>
  </r>
  <r>
    <n v="19425"/>
    <x v="3"/>
    <x v="55"/>
  </r>
  <r>
    <n v="19425"/>
    <x v="3"/>
    <x v="73"/>
  </r>
  <r>
    <n v="19425"/>
    <x v="3"/>
    <x v="125"/>
  </r>
  <r>
    <n v="19425"/>
    <x v="3"/>
    <x v="80"/>
  </r>
  <r>
    <n v="19426"/>
    <x v="3"/>
    <x v="1"/>
  </r>
  <r>
    <n v="19427"/>
    <x v="3"/>
    <x v="1"/>
  </r>
  <r>
    <n v="19427"/>
    <x v="3"/>
    <x v="7"/>
  </r>
  <r>
    <n v="19427"/>
    <x v="3"/>
    <x v="2"/>
  </r>
  <r>
    <n v="19427"/>
    <x v="3"/>
    <x v="13"/>
  </r>
  <r>
    <n v="19427"/>
    <x v="3"/>
    <x v="12"/>
  </r>
  <r>
    <n v="19427"/>
    <x v="3"/>
    <x v="6"/>
  </r>
  <r>
    <n v="19427"/>
    <x v="3"/>
    <x v="66"/>
  </r>
  <r>
    <n v="19428"/>
    <x v="4"/>
    <x v="0"/>
  </r>
  <r>
    <n v="19428"/>
    <x v="4"/>
    <x v="1"/>
  </r>
  <r>
    <n v="19428"/>
    <x v="4"/>
    <x v="24"/>
  </r>
  <r>
    <n v="19428"/>
    <x v="4"/>
    <x v="39"/>
  </r>
  <r>
    <n v="19428"/>
    <x v="4"/>
    <x v="2"/>
  </r>
  <r>
    <n v="19428"/>
    <x v="4"/>
    <x v="59"/>
  </r>
  <r>
    <n v="19429"/>
    <x v="1"/>
    <x v="1"/>
  </r>
  <r>
    <n v="19429"/>
    <x v="1"/>
    <x v="0"/>
  </r>
  <r>
    <n v="19429"/>
    <x v="1"/>
    <x v="33"/>
  </r>
  <r>
    <n v="19429"/>
    <x v="1"/>
    <x v="26"/>
  </r>
  <r>
    <n v="19430"/>
    <x v="4"/>
    <x v="0"/>
  </r>
  <r>
    <n v="19430"/>
    <x v="4"/>
    <x v="1"/>
  </r>
  <r>
    <n v="19430"/>
    <x v="4"/>
    <x v="42"/>
  </r>
  <r>
    <n v="19430"/>
    <x v="4"/>
    <x v="7"/>
  </r>
  <r>
    <n v="19430"/>
    <x v="4"/>
    <x v="2"/>
  </r>
  <r>
    <n v="19430"/>
    <x v="4"/>
    <x v="26"/>
  </r>
  <r>
    <n v="19430"/>
    <x v="4"/>
    <x v="10"/>
  </r>
  <r>
    <n v="19430"/>
    <x v="4"/>
    <x v="11"/>
  </r>
  <r>
    <n v="19430"/>
    <x v="4"/>
    <x v="9"/>
  </r>
  <r>
    <n v="19430"/>
    <x v="4"/>
    <x v="65"/>
  </r>
  <r>
    <n v="19431"/>
    <x v="1"/>
    <x v="1"/>
  </r>
  <r>
    <n v="19431"/>
    <x v="1"/>
    <x v="133"/>
  </r>
  <r>
    <n v="19432"/>
    <x v="1"/>
    <x v="0"/>
  </r>
  <r>
    <n v="19432"/>
    <x v="1"/>
    <x v="7"/>
  </r>
  <r>
    <n v="19432"/>
    <x v="1"/>
    <x v="43"/>
  </r>
  <r>
    <n v="19432"/>
    <x v="1"/>
    <x v="15"/>
  </r>
  <r>
    <n v="19432"/>
    <x v="1"/>
    <x v="30"/>
  </r>
  <r>
    <n v="19432"/>
    <x v="1"/>
    <x v="117"/>
  </r>
  <r>
    <n v="19432"/>
    <x v="1"/>
    <x v="117"/>
  </r>
  <r>
    <n v="19432"/>
    <x v="1"/>
    <x v="69"/>
  </r>
  <r>
    <n v="19432"/>
    <x v="1"/>
    <x v="42"/>
  </r>
  <r>
    <n v="19432"/>
    <x v="1"/>
    <x v="1"/>
  </r>
  <r>
    <n v="19432"/>
    <x v="1"/>
    <x v="44"/>
  </r>
  <r>
    <n v="19432"/>
    <x v="1"/>
    <x v="116"/>
  </r>
  <r>
    <n v="19432"/>
    <x v="1"/>
    <x v="102"/>
  </r>
  <r>
    <n v="19432"/>
    <x v="1"/>
    <x v="36"/>
  </r>
  <r>
    <n v="19432"/>
    <x v="1"/>
    <x v="37"/>
  </r>
  <r>
    <n v="19432"/>
    <x v="1"/>
    <x v="45"/>
  </r>
  <r>
    <n v="19432"/>
    <x v="1"/>
    <x v="38"/>
  </r>
  <r>
    <n v="19432"/>
    <x v="1"/>
    <x v="39"/>
  </r>
  <r>
    <n v="19432"/>
    <x v="1"/>
    <x v="2"/>
  </r>
  <r>
    <n v="19432"/>
    <x v="1"/>
    <x v="11"/>
  </r>
  <r>
    <n v="19432"/>
    <x v="1"/>
    <x v="10"/>
  </r>
  <r>
    <n v="19432"/>
    <x v="1"/>
    <x v="9"/>
  </r>
  <r>
    <n v="19432"/>
    <x v="1"/>
    <x v="32"/>
  </r>
  <r>
    <n v="19432"/>
    <x v="1"/>
    <x v="151"/>
  </r>
  <r>
    <n v="19433"/>
    <x v="5"/>
    <x v="0"/>
  </r>
  <r>
    <n v="19433"/>
    <x v="5"/>
    <x v="40"/>
  </r>
  <r>
    <n v="19433"/>
    <x v="5"/>
    <x v="5"/>
  </r>
  <r>
    <n v="19433"/>
    <x v="5"/>
    <x v="4"/>
  </r>
  <r>
    <n v="19434"/>
    <x v="3"/>
    <x v="1"/>
  </r>
  <r>
    <n v="19434"/>
    <x v="3"/>
    <x v="14"/>
  </r>
  <r>
    <n v="19434"/>
    <x v="3"/>
    <x v="0"/>
  </r>
  <r>
    <n v="19434"/>
    <x v="3"/>
    <x v="13"/>
  </r>
  <r>
    <n v="19434"/>
    <x v="3"/>
    <x v="18"/>
  </r>
  <r>
    <n v="19435"/>
    <x v="1"/>
    <x v="2"/>
  </r>
  <r>
    <n v="19435"/>
    <x v="1"/>
    <x v="28"/>
  </r>
  <r>
    <n v="19435"/>
    <x v="1"/>
    <x v="27"/>
  </r>
  <r>
    <n v="19436"/>
    <x v="1"/>
    <x v="0"/>
  </r>
  <r>
    <n v="19436"/>
    <x v="1"/>
    <x v="102"/>
  </r>
  <r>
    <n v="19436"/>
    <x v="1"/>
    <x v="36"/>
  </r>
  <r>
    <n v="19436"/>
    <x v="1"/>
    <x v="26"/>
  </r>
  <r>
    <n v="19436"/>
    <x v="1"/>
    <x v="24"/>
  </r>
  <r>
    <n v="19436"/>
    <x v="1"/>
    <x v="6"/>
  </r>
  <r>
    <n v="19436"/>
    <x v="1"/>
    <x v="66"/>
  </r>
  <r>
    <n v="19436"/>
    <x v="1"/>
    <x v="93"/>
  </r>
  <r>
    <n v="19437"/>
    <x v="0"/>
    <x v="15"/>
  </r>
  <r>
    <n v="19437"/>
    <x v="0"/>
    <x v="4"/>
  </r>
  <r>
    <n v="19437"/>
    <x v="0"/>
    <x v="162"/>
  </r>
  <r>
    <n v="19437"/>
    <x v="0"/>
    <x v="187"/>
  </r>
  <r>
    <n v="19437"/>
    <x v="0"/>
    <x v="202"/>
  </r>
  <r>
    <n v="19438"/>
    <x v="1"/>
    <x v="0"/>
  </r>
  <r>
    <n v="19438"/>
    <x v="1"/>
    <x v="1"/>
  </r>
  <r>
    <n v="19438"/>
    <x v="1"/>
    <x v="8"/>
  </r>
  <r>
    <n v="19438"/>
    <x v="1"/>
    <x v="2"/>
  </r>
  <r>
    <n v="19438"/>
    <x v="1"/>
    <x v="11"/>
  </r>
  <r>
    <n v="19438"/>
    <x v="1"/>
    <x v="10"/>
  </r>
  <r>
    <n v="19438"/>
    <x v="1"/>
    <x v="55"/>
  </r>
  <r>
    <n v="19438"/>
    <x v="1"/>
    <x v="28"/>
  </r>
  <r>
    <n v="19438"/>
    <x v="1"/>
    <x v="27"/>
  </r>
  <r>
    <n v="19439"/>
    <x v="6"/>
    <x v="1"/>
  </r>
  <r>
    <n v="19439"/>
    <x v="6"/>
    <x v="14"/>
  </r>
  <r>
    <n v="19439"/>
    <x v="6"/>
    <x v="128"/>
  </r>
  <r>
    <n v="19441"/>
    <x v="0"/>
    <x v="14"/>
  </r>
  <r>
    <n v="19441"/>
    <x v="0"/>
    <x v="1"/>
  </r>
  <r>
    <n v="19441"/>
    <x v="0"/>
    <x v="0"/>
  </r>
  <r>
    <n v="19441"/>
    <x v="0"/>
    <x v="61"/>
  </r>
  <r>
    <n v="19441"/>
    <x v="0"/>
    <x v="4"/>
  </r>
  <r>
    <n v="19442"/>
    <x v="6"/>
    <x v="35"/>
  </r>
  <r>
    <n v="19442"/>
    <x v="6"/>
    <x v="40"/>
  </r>
  <r>
    <n v="19442"/>
    <x v="6"/>
    <x v="81"/>
  </r>
  <r>
    <n v="19442"/>
    <x v="6"/>
    <x v="82"/>
  </r>
  <r>
    <n v="19442"/>
    <x v="6"/>
    <x v="133"/>
  </r>
  <r>
    <n v="19443"/>
    <x v="1"/>
    <x v="1"/>
  </r>
  <r>
    <n v="19443"/>
    <x v="1"/>
    <x v="0"/>
  </r>
  <r>
    <n v="19443"/>
    <x v="1"/>
    <x v="24"/>
  </r>
  <r>
    <n v="19443"/>
    <x v="1"/>
    <x v="32"/>
  </r>
  <r>
    <n v="19443"/>
    <x v="1"/>
    <x v="109"/>
  </r>
  <r>
    <n v="19444"/>
    <x v="5"/>
    <x v="0"/>
  </r>
  <r>
    <n v="19444"/>
    <x v="5"/>
    <x v="1"/>
  </r>
  <r>
    <n v="19444"/>
    <x v="5"/>
    <x v="14"/>
  </r>
  <r>
    <n v="19445"/>
    <x v="6"/>
    <x v="0"/>
  </r>
  <r>
    <n v="19445"/>
    <x v="6"/>
    <x v="41"/>
  </r>
  <r>
    <n v="19445"/>
    <x v="6"/>
    <x v="41"/>
  </r>
  <r>
    <n v="19445"/>
    <x v="6"/>
    <x v="40"/>
  </r>
  <r>
    <n v="19446"/>
    <x v="4"/>
    <x v="0"/>
  </r>
  <r>
    <n v="19446"/>
    <x v="4"/>
    <x v="8"/>
  </r>
  <r>
    <n v="19446"/>
    <x v="4"/>
    <x v="1"/>
  </r>
  <r>
    <n v="19446"/>
    <x v="4"/>
    <x v="36"/>
  </r>
  <r>
    <n v="19446"/>
    <x v="4"/>
    <x v="5"/>
  </r>
  <r>
    <n v="19447"/>
    <x v="6"/>
    <x v="52"/>
  </r>
  <r>
    <n v="19447"/>
    <x v="6"/>
    <x v="1"/>
  </r>
  <r>
    <n v="19447"/>
    <x v="6"/>
    <x v="40"/>
  </r>
  <r>
    <n v="19447"/>
    <x v="6"/>
    <x v="4"/>
  </r>
  <r>
    <n v="19448"/>
    <x v="1"/>
    <x v="102"/>
  </r>
  <r>
    <n v="19448"/>
    <x v="1"/>
    <x v="26"/>
  </r>
  <r>
    <n v="19448"/>
    <x v="1"/>
    <x v="5"/>
  </r>
  <r>
    <n v="19448"/>
    <x v="1"/>
    <x v="65"/>
  </r>
  <r>
    <n v="19449"/>
    <x v="1"/>
    <x v="0"/>
  </r>
  <r>
    <n v="19449"/>
    <x v="1"/>
    <x v="84"/>
  </r>
  <r>
    <n v="19449"/>
    <x v="1"/>
    <x v="36"/>
  </r>
  <r>
    <n v="19449"/>
    <x v="1"/>
    <x v="2"/>
  </r>
  <r>
    <n v="19449"/>
    <x v="1"/>
    <x v="90"/>
  </r>
  <r>
    <n v="19449"/>
    <x v="1"/>
    <x v="73"/>
  </r>
  <r>
    <n v="19450"/>
    <x v="1"/>
    <x v="0"/>
  </r>
  <r>
    <n v="19450"/>
    <x v="1"/>
    <x v="1"/>
  </r>
  <r>
    <n v="19450"/>
    <x v="1"/>
    <x v="2"/>
  </r>
  <r>
    <n v="19451"/>
    <x v="3"/>
    <x v="0"/>
  </r>
  <r>
    <n v="19451"/>
    <x v="3"/>
    <x v="1"/>
  </r>
  <r>
    <n v="19451"/>
    <x v="3"/>
    <x v="39"/>
  </r>
  <r>
    <n v="19451"/>
    <x v="3"/>
    <x v="10"/>
  </r>
  <r>
    <n v="19451"/>
    <x v="3"/>
    <x v="40"/>
  </r>
  <r>
    <n v="19451"/>
    <x v="3"/>
    <x v="57"/>
  </r>
  <r>
    <n v="19451"/>
    <x v="3"/>
    <x v="104"/>
  </r>
  <r>
    <n v="19451"/>
    <x v="3"/>
    <x v="4"/>
  </r>
  <r>
    <n v="19451"/>
    <x v="3"/>
    <x v="77"/>
  </r>
  <r>
    <n v="19452"/>
    <x v="1"/>
    <x v="8"/>
  </r>
  <r>
    <n v="19452"/>
    <x v="1"/>
    <x v="42"/>
  </r>
  <r>
    <n v="19452"/>
    <x v="1"/>
    <x v="0"/>
  </r>
  <r>
    <n v="19452"/>
    <x v="1"/>
    <x v="10"/>
  </r>
  <r>
    <n v="19452"/>
    <x v="1"/>
    <x v="11"/>
  </r>
  <r>
    <n v="19452"/>
    <x v="1"/>
    <x v="54"/>
  </r>
  <r>
    <n v="19453"/>
    <x v="3"/>
    <x v="15"/>
  </r>
  <r>
    <n v="19453"/>
    <x v="3"/>
    <x v="4"/>
  </r>
  <r>
    <n v="19453"/>
    <x v="3"/>
    <x v="40"/>
  </r>
  <r>
    <n v="19455"/>
    <x v="3"/>
    <x v="14"/>
  </r>
  <r>
    <n v="19455"/>
    <x v="3"/>
    <x v="1"/>
  </r>
  <r>
    <n v="19455"/>
    <x v="3"/>
    <x v="15"/>
  </r>
  <r>
    <n v="19455"/>
    <x v="3"/>
    <x v="0"/>
  </r>
  <r>
    <n v="19455"/>
    <x v="3"/>
    <x v="33"/>
  </r>
  <r>
    <n v="19455"/>
    <x v="3"/>
    <x v="51"/>
  </r>
  <r>
    <n v="19455"/>
    <x v="3"/>
    <x v="39"/>
  </r>
  <r>
    <n v="19455"/>
    <x v="3"/>
    <x v="17"/>
  </r>
  <r>
    <n v="19455"/>
    <x v="3"/>
    <x v="13"/>
  </r>
  <r>
    <n v="19455"/>
    <x v="3"/>
    <x v="9"/>
  </r>
  <r>
    <n v="19455"/>
    <x v="3"/>
    <x v="10"/>
  </r>
  <r>
    <n v="19455"/>
    <x v="3"/>
    <x v="11"/>
  </r>
  <r>
    <n v="19455"/>
    <x v="3"/>
    <x v="28"/>
  </r>
  <r>
    <n v="19456"/>
    <x v="3"/>
    <x v="33"/>
  </r>
  <r>
    <n v="19456"/>
    <x v="3"/>
    <x v="8"/>
  </r>
  <r>
    <n v="19456"/>
    <x v="3"/>
    <x v="47"/>
  </r>
  <r>
    <n v="19456"/>
    <x v="3"/>
    <x v="30"/>
  </r>
  <r>
    <n v="19456"/>
    <x v="3"/>
    <x v="41"/>
  </r>
  <r>
    <n v="19456"/>
    <x v="3"/>
    <x v="41"/>
  </r>
  <r>
    <n v="19456"/>
    <x v="3"/>
    <x v="1"/>
  </r>
  <r>
    <n v="19456"/>
    <x v="3"/>
    <x v="79"/>
  </r>
  <r>
    <n v="19456"/>
    <x v="3"/>
    <x v="4"/>
  </r>
  <r>
    <n v="19456"/>
    <x v="3"/>
    <x v="27"/>
  </r>
  <r>
    <n v="19456"/>
    <x v="3"/>
    <x v="50"/>
  </r>
  <r>
    <n v="19457"/>
    <x v="1"/>
    <x v="1"/>
  </r>
  <r>
    <n v="19457"/>
    <x v="1"/>
    <x v="0"/>
  </r>
  <r>
    <n v="19457"/>
    <x v="1"/>
    <x v="2"/>
  </r>
  <r>
    <n v="19457"/>
    <x v="1"/>
    <x v="3"/>
  </r>
  <r>
    <n v="19458"/>
    <x v="3"/>
    <x v="1"/>
  </r>
  <r>
    <n v="19458"/>
    <x v="3"/>
    <x v="0"/>
  </r>
  <r>
    <n v="19458"/>
    <x v="3"/>
    <x v="17"/>
  </r>
  <r>
    <n v="19458"/>
    <x v="3"/>
    <x v="40"/>
  </r>
  <r>
    <n v="19458"/>
    <x v="3"/>
    <x v="4"/>
  </r>
  <r>
    <n v="19459"/>
    <x v="6"/>
    <x v="0"/>
  </r>
  <r>
    <n v="19459"/>
    <x v="6"/>
    <x v="1"/>
  </r>
  <r>
    <n v="19459"/>
    <x v="6"/>
    <x v="14"/>
  </r>
  <r>
    <n v="19459"/>
    <x v="6"/>
    <x v="24"/>
  </r>
  <r>
    <n v="19459"/>
    <x v="6"/>
    <x v="100"/>
  </r>
  <r>
    <n v="19459"/>
    <x v="6"/>
    <x v="4"/>
  </r>
  <r>
    <n v="19459"/>
    <x v="6"/>
    <x v="6"/>
  </r>
  <r>
    <n v="19460"/>
    <x v="7"/>
    <x v="0"/>
  </r>
  <r>
    <n v="19460"/>
    <x v="7"/>
    <x v="44"/>
  </r>
  <r>
    <n v="19460"/>
    <x v="7"/>
    <x v="1"/>
  </r>
  <r>
    <n v="19460"/>
    <x v="7"/>
    <x v="2"/>
  </r>
  <r>
    <n v="19460"/>
    <x v="7"/>
    <x v="10"/>
  </r>
  <r>
    <n v="19460"/>
    <x v="7"/>
    <x v="46"/>
  </r>
  <r>
    <n v="19460"/>
    <x v="7"/>
    <x v="54"/>
  </r>
  <r>
    <n v="19460"/>
    <x v="7"/>
    <x v="40"/>
  </r>
  <r>
    <n v="19460"/>
    <x v="7"/>
    <x v="28"/>
  </r>
  <r>
    <n v="19462"/>
    <x v="1"/>
    <x v="0"/>
  </r>
  <r>
    <n v="19462"/>
    <x v="1"/>
    <x v="102"/>
  </r>
  <r>
    <n v="19462"/>
    <x v="1"/>
    <x v="1"/>
  </r>
  <r>
    <n v="19462"/>
    <x v="1"/>
    <x v="24"/>
  </r>
  <r>
    <n v="19462"/>
    <x v="1"/>
    <x v="51"/>
  </r>
  <r>
    <n v="19462"/>
    <x v="1"/>
    <x v="26"/>
  </r>
  <r>
    <n v="19462"/>
    <x v="1"/>
    <x v="2"/>
  </r>
  <r>
    <n v="19462"/>
    <x v="1"/>
    <x v="59"/>
  </r>
  <r>
    <n v="19462"/>
    <x v="1"/>
    <x v="4"/>
  </r>
  <r>
    <n v="19462"/>
    <x v="1"/>
    <x v="5"/>
  </r>
  <r>
    <n v="19463"/>
    <x v="3"/>
    <x v="77"/>
  </r>
  <r>
    <n v="19464"/>
    <x v="1"/>
    <x v="1"/>
  </r>
  <r>
    <n v="19464"/>
    <x v="1"/>
    <x v="0"/>
  </r>
  <r>
    <n v="19464"/>
    <x v="1"/>
    <x v="30"/>
  </r>
  <r>
    <n v="19464"/>
    <x v="1"/>
    <x v="8"/>
  </r>
  <r>
    <n v="19464"/>
    <x v="1"/>
    <x v="14"/>
  </r>
  <r>
    <n v="19464"/>
    <x v="1"/>
    <x v="2"/>
  </r>
  <r>
    <n v="19464"/>
    <x v="1"/>
    <x v="3"/>
  </r>
  <r>
    <n v="19464"/>
    <x v="1"/>
    <x v="95"/>
  </r>
  <r>
    <n v="19465"/>
    <x v="3"/>
    <x v="1"/>
  </r>
  <r>
    <n v="19465"/>
    <x v="3"/>
    <x v="0"/>
  </r>
  <r>
    <n v="19465"/>
    <x v="3"/>
    <x v="42"/>
  </r>
  <r>
    <n v="19465"/>
    <x v="3"/>
    <x v="14"/>
  </r>
  <r>
    <n v="19465"/>
    <x v="3"/>
    <x v="13"/>
  </r>
  <r>
    <n v="19465"/>
    <x v="3"/>
    <x v="12"/>
  </r>
  <r>
    <n v="19465"/>
    <x v="3"/>
    <x v="19"/>
  </r>
  <r>
    <n v="19465"/>
    <x v="3"/>
    <x v="10"/>
  </r>
  <r>
    <n v="19465"/>
    <x v="3"/>
    <x v="65"/>
  </r>
  <r>
    <n v="19466"/>
    <x v="1"/>
    <x v="1"/>
  </r>
  <r>
    <n v="19466"/>
    <x v="1"/>
    <x v="0"/>
  </r>
  <r>
    <n v="19466"/>
    <x v="1"/>
    <x v="17"/>
  </r>
  <r>
    <n v="19466"/>
    <x v="1"/>
    <x v="2"/>
  </r>
  <r>
    <n v="19466"/>
    <x v="1"/>
    <x v="26"/>
  </r>
  <r>
    <n v="19466"/>
    <x v="1"/>
    <x v="24"/>
  </r>
  <r>
    <n v="19466"/>
    <x v="1"/>
    <x v="39"/>
  </r>
  <r>
    <n v="19467"/>
    <x v="6"/>
    <x v="81"/>
  </r>
  <r>
    <n v="19467"/>
    <x v="6"/>
    <x v="40"/>
  </r>
  <r>
    <n v="19467"/>
    <x v="6"/>
    <x v="82"/>
  </r>
  <r>
    <n v="19467"/>
    <x v="6"/>
    <x v="112"/>
  </r>
  <r>
    <n v="19468"/>
    <x v="5"/>
    <x v="0"/>
  </r>
  <r>
    <n v="19468"/>
    <x v="5"/>
    <x v="24"/>
  </r>
  <r>
    <n v="19468"/>
    <x v="5"/>
    <x v="2"/>
  </r>
  <r>
    <n v="19468"/>
    <x v="5"/>
    <x v="100"/>
  </r>
  <r>
    <n v="19469"/>
    <x v="7"/>
    <x v="1"/>
  </r>
  <r>
    <n v="19469"/>
    <x v="7"/>
    <x v="67"/>
  </r>
  <r>
    <n v="19469"/>
    <x v="7"/>
    <x v="19"/>
  </r>
  <r>
    <n v="19469"/>
    <x v="7"/>
    <x v="12"/>
  </r>
  <r>
    <n v="19469"/>
    <x v="7"/>
    <x v="13"/>
  </r>
  <r>
    <n v="19469"/>
    <x v="7"/>
    <x v="27"/>
  </r>
  <r>
    <n v="19469"/>
    <x v="7"/>
    <x v="6"/>
  </r>
  <r>
    <n v="19470"/>
    <x v="1"/>
    <x v="2"/>
  </r>
  <r>
    <n v="19470"/>
    <x v="1"/>
    <x v="28"/>
  </r>
  <r>
    <n v="19471"/>
    <x v="0"/>
    <x v="1"/>
  </r>
  <r>
    <n v="19471"/>
    <x v="0"/>
    <x v="11"/>
  </r>
  <r>
    <n v="19472"/>
    <x v="3"/>
    <x v="1"/>
  </r>
  <r>
    <n v="19472"/>
    <x v="3"/>
    <x v="37"/>
  </r>
  <r>
    <n v="19472"/>
    <x v="3"/>
    <x v="18"/>
  </r>
  <r>
    <n v="19472"/>
    <x v="3"/>
    <x v="59"/>
  </r>
  <r>
    <n v="19472"/>
    <x v="3"/>
    <x v="12"/>
  </r>
  <r>
    <n v="19472"/>
    <x v="3"/>
    <x v="73"/>
  </r>
  <r>
    <n v="19473"/>
    <x v="3"/>
    <x v="0"/>
  </r>
  <r>
    <n v="19473"/>
    <x v="3"/>
    <x v="112"/>
  </r>
  <r>
    <n v="19473"/>
    <x v="3"/>
    <x v="81"/>
  </r>
  <r>
    <n v="19473"/>
    <x v="3"/>
    <x v="40"/>
  </r>
  <r>
    <n v="19474"/>
    <x v="5"/>
    <x v="0"/>
  </r>
  <r>
    <n v="19474"/>
    <x v="5"/>
    <x v="24"/>
  </r>
  <r>
    <n v="19474"/>
    <x v="5"/>
    <x v="65"/>
  </r>
  <r>
    <n v="19475"/>
    <x v="1"/>
    <x v="26"/>
  </r>
  <r>
    <n v="19475"/>
    <x v="1"/>
    <x v="171"/>
  </r>
  <r>
    <n v="19475"/>
    <x v="1"/>
    <x v="6"/>
  </r>
  <r>
    <n v="19475"/>
    <x v="1"/>
    <x v="50"/>
  </r>
  <r>
    <n v="19475"/>
    <x v="1"/>
    <x v="49"/>
  </r>
  <r>
    <n v="19477"/>
    <x v="6"/>
    <x v="38"/>
  </r>
  <r>
    <n v="19478"/>
    <x v="6"/>
    <x v="112"/>
  </r>
  <r>
    <n v="19478"/>
    <x v="6"/>
    <x v="40"/>
  </r>
  <r>
    <n v="19478"/>
    <x v="6"/>
    <x v="81"/>
  </r>
  <r>
    <n v="19479"/>
    <x v="6"/>
    <x v="1"/>
  </r>
  <r>
    <n v="19479"/>
    <x v="6"/>
    <x v="14"/>
  </r>
  <r>
    <n v="19479"/>
    <x v="6"/>
    <x v="0"/>
  </r>
  <r>
    <n v="19479"/>
    <x v="6"/>
    <x v="4"/>
  </r>
  <r>
    <n v="19479"/>
    <x v="6"/>
    <x v="77"/>
  </r>
  <r>
    <n v="19479"/>
    <x v="6"/>
    <x v="5"/>
  </r>
  <r>
    <n v="19480"/>
    <x v="7"/>
    <x v="0"/>
  </r>
  <r>
    <n v="19480"/>
    <x v="7"/>
    <x v="1"/>
  </r>
  <r>
    <n v="19480"/>
    <x v="7"/>
    <x v="47"/>
  </r>
  <r>
    <n v="19480"/>
    <x v="7"/>
    <x v="89"/>
  </r>
  <r>
    <n v="19480"/>
    <x v="7"/>
    <x v="34"/>
  </r>
  <r>
    <n v="19480"/>
    <x v="7"/>
    <x v="26"/>
  </r>
  <r>
    <n v="19480"/>
    <x v="7"/>
    <x v="38"/>
  </r>
  <r>
    <n v="19480"/>
    <x v="7"/>
    <x v="135"/>
  </r>
  <r>
    <n v="19480"/>
    <x v="7"/>
    <x v="2"/>
  </r>
  <r>
    <n v="19480"/>
    <x v="7"/>
    <x v="176"/>
  </r>
  <r>
    <n v="19480"/>
    <x v="7"/>
    <x v="99"/>
  </r>
  <r>
    <n v="19480"/>
    <x v="7"/>
    <x v="90"/>
  </r>
  <r>
    <n v="19480"/>
    <x v="7"/>
    <x v="55"/>
  </r>
  <r>
    <n v="19480"/>
    <x v="7"/>
    <x v="133"/>
  </r>
  <r>
    <n v="19480"/>
    <x v="7"/>
    <x v="6"/>
  </r>
  <r>
    <n v="19481"/>
    <x v="1"/>
    <x v="1"/>
  </r>
  <r>
    <n v="19481"/>
    <x v="1"/>
    <x v="2"/>
  </r>
  <r>
    <n v="19481"/>
    <x v="1"/>
    <x v="26"/>
  </r>
  <r>
    <n v="19481"/>
    <x v="1"/>
    <x v="16"/>
  </r>
  <r>
    <n v="19481"/>
    <x v="1"/>
    <x v="27"/>
  </r>
  <r>
    <n v="19481"/>
    <x v="1"/>
    <x v="28"/>
  </r>
  <r>
    <n v="19482"/>
    <x v="1"/>
    <x v="4"/>
  </r>
  <r>
    <n v="19482"/>
    <x v="1"/>
    <x v="100"/>
  </r>
  <r>
    <n v="19482"/>
    <x v="1"/>
    <x v="5"/>
  </r>
  <r>
    <n v="19483"/>
    <x v="3"/>
    <x v="0"/>
  </r>
  <r>
    <n v="19483"/>
    <x v="3"/>
    <x v="1"/>
  </r>
  <r>
    <n v="19483"/>
    <x v="3"/>
    <x v="24"/>
  </r>
  <r>
    <n v="19485"/>
    <x v="7"/>
    <x v="25"/>
  </r>
  <r>
    <n v="19485"/>
    <x v="7"/>
    <x v="25"/>
  </r>
  <r>
    <n v="19486"/>
    <x v="0"/>
    <x v="14"/>
  </r>
  <r>
    <n v="19486"/>
    <x v="0"/>
    <x v="1"/>
  </r>
  <r>
    <n v="19486"/>
    <x v="0"/>
    <x v="0"/>
  </r>
  <r>
    <n v="19486"/>
    <x v="0"/>
    <x v="61"/>
  </r>
  <r>
    <n v="19486"/>
    <x v="0"/>
    <x v="4"/>
  </r>
  <r>
    <n v="19487"/>
    <x v="6"/>
    <x v="1"/>
  </r>
  <r>
    <n v="19487"/>
    <x v="6"/>
    <x v="89"/>
  </r>
  <r>
    <n v="19487"/>
    <x v="6"/>
    <x v="8"/>
  </r>
  <r>
    <n v="19487"/>
    <x v="6"/>
    <x v="123"/>
  </r>
  <r>
    <n v="19487"/>
    <x v="6"/>
    <x v="0"/>
  </r>
  <r>
    <n v="19487"/>
    <x v="6"/>
    <x v="37"/>
  </r>
  <r>
    <n v="19487"/>
    <x v="6"/>
    <x v="38"/>
  </r>
  <r>
    <n v="19487"/>
    <x v="6"/>
    <x v="26"/>
  </r>
  <r>
    <n v="19487"/>
    <x v="6"/>
    <x v="51"/>
  </r>
  <r>
    <n v="19487"/>
    <x v="6"/>
    <x v="3"/>
  </r>
  <r>
    <n v="19487"/>
    <x v="6"/>
    <x v="40"/>
  </r>
  <r>
    <n v="19488"/>
    <x v="3"/>
    <x v="0"/>
  </r>
  <r>
    <n v="19488"/>
    <x v="3"/>
    <x v="1"/>
  </r>
  <r>
    <n v="19488"/>
    <x v="3"/>
    <x v="26"/>
  </r>
  <r>
    <n v="19488"/>
    <x v="3"/>
    <x v="16"/>
  </r>
  <r>
    <n v="19489"/>
    <x v="2"/>
    <x v="1"/>
  </r>
  <r>
    <n v="19489"/>
    <x v="2"/>
    <x v="0"/>
  </r>
  <r>
    <n v="19489"/>
    <x v="2"/>
    <x v="7"/>
  </r>
  <r>
    <n v="19489"/>
    <x v="2"/>
    <x v="33"/>
  </r>
  <r>
    <n v="19489"/>
    <x v="2"/>
    <x v="53"/>
  </r>
  <r>
    <n v="19489"/>
    <x v="2"/>
    <x v="60"/>
  </r>
  <r>
    <n v="19489"/>
    <x v="2"/>
    <x v="59"/>
  </r>
  <r>
    <n v="19489"/>
    <x v="2"/>
    <x v="27"/>
  </r>
  <r>
    <n v="19490"/>
    <x v="1"/>
    <x v="0"/>
  </r>
  <r>
    <n v="19490"/>
    <x v="1"/>
    <x v="26"/>
  </r>
  <r>
    <n v="19490"/>
    <x v="1"/>
    <x v="51"/>
  </r>
  <r>
    <n v="19491"/>
    <x v="3"/>
    <x v="1"/>
  </r>
  <r>
    <n v="19491"/>
    <x v="3"/>
    <x v="16"/>
  </r>
  <r>
    <n v="19491"/>
    <x v="3"/>
    <x v="26"/>
  </r>
  <r>
    <n v="19491"/>
    <x v="3"/>
    <x v="2"/>
  </r>
  <r>
    <n v="19491"/>
    <x v="3"/>
    <x v="3"/>
  </r>
  <r>
    <n v="19492"/>
    <x v="6"/>
    <x v="109"/>
  </r>
  <r>
    <n v="19493"/>
    <x v="1"/>
    <x v="1"/>
  </r>
  <r>
    <n v="19493"/>
    <x v="1"/>
    <x v="24"/>
  </r>
  <r>
    <n v="19493"/>
    <x v="1"/>
    <x v="2"/>
  </r>
  <r>
    <n v="19493"/>
    <x v="1"/>
    <x v="32"/>
  </r>
  <r>
    <n v="19494"/>
    <x v="1"/>
    <x v="1"/>
  </r>
  <r>
    <n v="19494"/>
    <x v="1"/>
    <x v="14"/>
  </r>
  <r>
    <n v="19494"/>
    <x v="1"/>
    <x v="8"/>
  </r>
  <r>
    <n v="19494"/>
    <x v="1"/>
    <x v="15"/>
  </r>
  <r>
    <n v="19494"/>
    <x v="1"/>
    <x v="7"/>
  </r>
  <r>
    <n v="19494"/>
    <x v="1"/>
    <x v="25"/>
  </r>
  <r>
    <n v="19494"/>
    <x v="1"/>
    <x v="25"/>
  </r>
  <r>
    <n v="19494"/>
    <x v="1"/>
    <x v="85"/>
  </r>
  <r>
    <n v="19494"/>
    <x v="1"/>
    <x v="84"/>
  </r>
  <r>
    <n v="19494"/>
    <x v="1"/>
    <x v="70"/>
  </r>
  <r>
    <n v="19494"/>
    <x v="1"/>
    <x v="37"/>
  </r>
  <r>
    <n v="19494"/>
    <x v="1"/>
    <x v="34"/>
  </r>
  <r>
    <n v="19494"/>
    <x v="1"/>
    <x v="71"/>
  </r>
  <r>
    <n v="19494"/>
    <x v="1"/>
    <x v="38"/>
  </r>
  <r>
    <n v="19494"/>
    <x v="1"/>
    <x v="2"/>
  </r>
  <r>
    <n v="19496"/>
    <x v="6"/>
    <x v="0"/>
  </r>
  <r>
    <n v="19496"/>
    <x v="6"/>
    <x v="33"/>
  </r>
  <r>
    <n v="19496"/>
    <x v="6"/>
    <x v="61"/>
  </r>
  <r>
    <n v="19497"/>
    <x v="6"/>
    <x v="0"/>
  </r>
  <r>
    <n v="19497"/>
    <x v="6"/>
    <x v="77"/>
  </r>
  <r>
    <n v="19497"/>
    <x v="6"/>
    <x v="4"/>
  </r>
  <r>
    <n v="19497"/>
    <x v="6"/>
    <x v="5"/>
  </r>
  <r>
    <n v="19498"/>
    <x v="1"/>
    <x v="1"/>
  </r>
  <r>
    <n v="19498"/>
    <x v="1"/>
    <x v="0"/>
  </r>
  <r>
    <n v="19498"/>
    <x v="1"/>
    <x v="7"/>
  </r>
  <r>
    <n v="19498"/>
    <x v="1"/>
    <x v="24"/>
  </r>
  <r>
    <n v="19498"/>
    <x v="1"/>
    <x v="2"/>
  </r>
  <r>
    <n v="19498"/>
    <x v="1"/>
    <x v="39"/>
  </r>
  <r>
    <n v="19498"/>
    <x v="1"/>
    <x v="9"/>
  </r>
  <r>
    <n v="19498"/>
    <x v="1"/>
    <x v="10"/>
  </r>
  <r>
    <n v="19498"/>
    <x v="1"/>
    <x v="27"/>
  </r>
  <r>
    <n v="19498"/>
    <x v="1"/>
    <x v="28"/>
  </r>
  <r>
    <n v="19499"/>
    <x v="4"/>
    <x v="1"/>
  </r>
  <r>
    <n v="19499"/>
    <x v="4"/>
    <x v="0"/>
  </r>
  <r>
    <n v="19499"/>
    <x v="4"/>
    <x v="2"/>
  </r>
  <r>
    <n v="19499"/>
    <x v="4"/>
    <x v="59"/>
  </r>
  <r>
    <n v="19499"/>
    <x v="4"/>
    <x v="60"/>
  </r>
  <r>
    <n v="19499"/>
    <x v="4"/>
    <x v="3"/>
  </r>
  <r>
    <n v="19499"/>
    <x v="4"/>
    <x v="11"/>
  </r>
  <r>
    <n v="19500"/>
    <x v="2"/>
    <x v="1"/>
  </r>
  <r>
    <n v="19500"/>
    <x v="2"/>
    <x v="30"/>
  </r>
  <r>
    <n v="19502"/>
    <x v="1"/>
    <x v="7"/>
  </r>
  <r>
    <n v="19502"/>
    <x v="1"/>
    <x v="0"/>
  </r>
  <r>
    <n v="19502"/>
    <x v="1"/>
    <x v="1"/>
  </r>
  <r>
    <n v="19502"/>
    <x v="1"/>
    <x v="26"/>
  </r>
  <r>
    <n v="19502"/>
    <x v="1"/>
    <x v="16"/>
  </r>
  <r>
    <n v="19502"/>
    <x v="1"/>
    <x v="24"/>
  </r>
  <r>
    <n v="19502"/>
    <x v="1"/>
    <x v="11"/>
  </r>
  <r>
    <n v="19502"/>
    <x v="1"/>
    <x v="10"/>
  </r>
  <r>
    <n v="19502"/>
    <x v="1"/>
    <x v="9"/>
  </r>
  <r>
    <n v="19502"/>
    <x v="1"/>
    <x v="104"/>
  </r>
  <r>
    <n v="19502"/>
    <x v="1"/>
    <x v="28"/>
  </r>
  <r>
    <n v="19503"/>
    <x v="0"/>
    <x v="0"/>
  </r>
  <r>
    <n v="19503"/>
    <x v="0"/>
    <x v="1"/>
  </r>
  <r>
    <n v="19503"/>
    <x v="0"/>
    <x v="47"/>
  </r>
  <r>
    <n v="19503"/>
    <x v="0"/>
    <x v="59"/>
  </r>
  <r>
    <n v="19503"/>
    <x v="0"/>
    <x v="3"/>
  </r>
  <r>
    <n v="19504"/>
    <x v="2"/>
    <x v="8"/>
  </r>
  <r>
    <n v="19504"/>
    <x v="2"/>
    <x v="42"/>
  </r>
  <r>
    <n v="19504"/>
    <x v="2"/>
    <x v="1"/>
  </r>
  <r>
    <n v="19504"/>
    <x v="2"/>
    <x v="0"/>
  </r>
  <r>
    <n v="19504"/>
    <x v="2"/>
    <x v="33"/>
  </r>
  <r>
    <n v="19504"/>
    <x v="2"/>
    <x v="10"/>
  </r>
  <r>
    <n v="19504"/>
    <x v="2"/>
    <x v="32"/>
  </r>
  <r>
    <n v="19504"/>
    <x v="2"/>
    <x v="28"/>
  </r>
  <r>
    <n v="19504"/>
    <x v="2"/>
    <x v="27"/>
  </r>
  <r>
    <n v="19505"/>
    <x v="4"/>
    <x v="1"/>
  </r>
  <r>
    <n v="19505"/>
    <x v="4"/>
    <x v="0"/>
  </r>
  <r>
    <n v="19505"/>
    <x v="4"/>
    <x v="8"/>
  </r>
  <r>
    <n v="19505"/>
    <x v="4"/>
    <x v="42"/>
  </r>
  <r>
    <n v="19505"/>
    <x v="4"/>
    <x v="89"/>
  </r>
  <r>
    <n v="19505"/>
    <x v="4"/>
    <x v="15"/>
  </r>
  <r>
    <n v="19505"/>
    <x v="4"/>
    <x v="26"/>
  </r>
  <r>
    <n v="19505"/>
    <x v="4"/>
    <x v="51"/>
  </r>
  <r>
    <n v="19505"/>
    <x v="4"/>
    <x v="2"/>
  </r>
  <r>
    <n v="19505"/>
    <x v="4"/>
    <x v="24"/>
  </r>
  <r>
    <n v="19505"/>
    <x v="4"/>
    <x v="39"/>
  </r>
  <r>
    <n v="19505"/>
    <x v="4"/>
    <x v="10"/>
  </r>
  <r>
    <n v="19505"/>
    <x v="4"/>
    <x v="32"/>
  </r>
  <r>
    <n v="19505"/>
    <x v="4"/>
    <x v="9"/>
  </r>
  <r>
    <n v="19505"/>
    <x v="4"/>
    <x v="65"/>
  </r>
  <r>
    <n v="19505"/>
    <x v="4"/>
    <x v="28"/>
  </r>
  <r>
    <n v="19505"/>
    <x v="4"/>
    <x v="27"/>
  </r>
  <r>
    <n v="19506"/>
    <x v="1"/>
    <x v="0"/>
  </r>
  <r>
    <n v="19506"/>
    <x v="1"/>
    <x v="1"/>
  </r>
  <r>
    <n v="19506"/>
    <x v="1"/>
    <x v="7"/>
  </r>
  <r>
    <n v="19506"/>
    <x v="1"/>
    <x v="9"/>
  </r>
  <r>
    <n v="19506"/>
    <x v="1"/>
    <x v="4"/>
  </r>
  <r>
    <n v="19506"/>
    <x v="1"/>
    <x v="65"/>
  </r>
  <r>
    <n v="19507"/>
    <x v="5"/>
    <x v="1"/>
  </r>
  <r>
    <n v="19507"/>
    <x v="5"/>
    <x v="0"/>
  </r>
  <r>
    <n v="19507"/>
    <x v="5"/>
    <x v="14"/>
  </r>
  <r>
    <n v="19507"/>
    <x v="5"/>
    <x v="41"/>
  </r>
  <r>
    <n v="19507"/>
    <x v="5"/>
    <x v="41"/>
  </r>
  <r>
    <n v="19507"/>
    <x v="5"/>
    <x v="33"/>
  </r>
  <r>
    <n v="19507"/>
    <x v="5"/>
    <x v="2"/>
  </r>
  <r>
    <n v="19508"/>
    <x v="3"/>
    <x v="128"/>
  </r>
  <r>
    <n v="19508"/>
    <x v="3"/>
    <x v="1"/>
  </r>
  <r>
    <n v="19508"/>
    <x v="3"/>
    <x v="8"/>
  </r>
  <r>
    <n v="19508"/>
    <x v="3"/>
    <x v="42"/>
  </r>
  <r>
    <n v="19508"/>
    <x v="3"/>
    <x v="41"/>
  </r>
  <r>
    <n v="19508"/>
    <x v="3"/>
    <x v="41"/>
  </r>
  <r>
    <n v="19508"/>
    <x v="3"/>
    <x v="14"/>
  </r>
  <r>
    <n v="19508"/>
    <x v="3"/>
    <x v="31"/>
  </r>
  <r>
    <n v="19508"/>
    <x v="3"/>
    <x v="0"/>
  </r>
  <r>
    <n v="19508"/>
    <x v="3"/>
    <x v="36"/>
  </r>
  <r>
    <n v="19508"/>
    <x v="3"/>
    <x v="10"/>
  </r>
  <r>
    <n v="19508"/>
    <x v="3"/>
    <x v="11"/>
  </r>
  <r>
    <n v="19508"/>
    <x v="3"/>
    <x v="13"/>
  </r>
  <r>
    <n v="19508"/>
    <x v="3"/>
    <x v="4"/>
  </r>
  <r>
    <n v="19508"/>
    <x v="3"/>
    <x v="5"/>
  </r>
  <r>
    <n v="19508"/>
    <x v="3"/>
    <x v="40"/>
  </r>
  <r>
    <n v="19508"/>
    <x v="3"/>
    <x v="82"/>
  </r>
  <r>
    <n v="19508"/>
    <x v="3"/>
    <x v="66"/>
  </r>
  <r>
    <n v="19509"/>
    <x v="3"/>
    <x v="0"/>
  </r>
  <r>
    <n v="19509"/>
    <x v="3"/>
    <x v="33"/>
  </r>
  <r>
    <n v="19509"/>
    <x v="3"/>
    <x v="5"/>
  </r>
  <r>
    <n v="19509"/>
    <x v="3"/>
    <x v="81"/>
  </r>
  <r>
    <n v="19510"/>
    <x v="3"/>
    <x v="1"/>
  </r>
  <r>
    <n v="19510"/>
    <x v="3"/>
    <x v="2"/>
  </r>
  <r>
    <n v="19511"/>
    <x v="1"/>
    <x v="0"/>
  </r>
  <r>
    <n v="19511"/>
    <x v="1"/>
    <x v="85"/>
  </r>
  <r>
    <n v="19511"/>
    <x v="1"/>
    <x v="1"/>
  </r>
  <r>
    <n v="19511"/>
    <x v="1"/>
    <x v="33"/>
  </r>
  <r>
    <n v="19511"/>
    <x v="1"/>
    <x v="42"/>
  </r>
  <r>
    <n v="19511"/>
    <x v="1"/>
    <x v="30"/>
  </r>
  <r>
    <n v="19511"/>
    <x v="1"/>
    <x v="121"/>
  </r>
  <r>
    <n v="19511"/>
    <x v="1"/>
    <x v="47"/>
  </r>
  <r>
    <n v="19511"/>
    <x v="1"/>
    <x v="36"/>
  </r>
  <r>
    <n v="19511"/>
    <x v="1"/>
    <x v="2"/>
  </r>
  <r>
    <n v="19511"/>
    <x v="1"/>
    <x v="26"/>
  </r>
  <r>
    <n v="19511"/>
    <x v="1"/>
    <x v="16"/>
  </r>
  <r>
    <n v="19511"/>
    <x v="1"/>
    <x v="24"/>
  </r>
  <r>
    <n v="19511"/>
    <x v="1"/>
    <x v="51"/>
  </r>
  <r>
    <n v="19511"/>
    <x v="1"/>
    <x v="39"/>
  </r>
  <r>
    <n v="19511"/>
    <x v="1"/>
    <x v="59"/>
  </r>
  <r>
    <n v="19511"/>
    <x v="1"/>
    <x v="60"/>
  </r>
  <r>
    <n v="19511"/>
    <x v="1"/>
    <x v="3"/>
  </r>
  <r>
    <n v="19511"/>
    <x v="1"/>
    <x v="9"/>
  </r>
  <r>
    <n v="19511"/>
    <x v="1"/>
    <x v="78"/>
  </r>
  <r>
    <n v="19511"/>
    <x v="1"/>
    <x v="55"/>
  </r>
  <r>
    <n v="19512"/>
    <x v="1"/>
    <x v="75"/>
  </r>
  <r>
    <n v="19512"/>
    <x v="1"/>
    <x v="39"/>
  </r>
  <r>
    <n v="19512"/>
    <x v="1"/>
    <x v="2"/>
  </r>
  <r>
    <n v="19513"/>
    <x v="1"/>
    <x v="0"/>
  </r>
  <r>
    <n v="19513"/>
    <x v="1"/>
    <x v="84"/>
  </r>
  <r>
    <n v="19513"/>
    <x v="1"/>
    <x v="1"/>
  </r>
  <r>
    <n v="19513"/>
    <x v="1"/>
    <x v="36"/>
  </r>
  <r>
    <n v="19513"/>
    <x v="1"/>
    <x v="26"/>
  </r>
  <r>
    <n v="19513"/>
    <x v="1"/>
    <x v="2"/>
  </r>
  <r>
    <n v="19514"/>
    <x v="1"/>
    <x v="0"/>
  </r>
  <r>
    <n v="19514"/>
    <x v="1"/>
    <x v="62"/>
  </r>
  <r>
    <n v="19514"/>
    <x v="1"/>
    <x v="126"/>
  </r>
  <r>
    <n v="19514"/>
    <x v="1"/>
    <x v="40"/>
  </r>
  <r>
    <n v="19514"/>
    <x v="1"/>
    <x v="4"/>
  </r>
  <r>
    <n v="19516"/>
    <x v="3"/>
    <x v="1"/>
  </r>
  <r>
    <n v="19516"/>
    <x v="3"/>
    <x v="0"/>
  </r>
  <r>
    <n v="19516"/>
    <x v="3"/>
    <x v="13"/>
  </r>
  <r>
    <n v="19516"/>
    <x v="3"/>
    <x v="12"/>
  </r>
  <r>
    <n v="19517"/>
    <x v="1"/>
    <x v="1"/>
  </r>
  <r>
    <n v="19517"/>
    <x v="1"/>
    <x v="0"/>
  </r>
  <r>
    <n v="19517"/>
    <x v="1"/>
    <x v="39"/>
  </r>
  <r>
    <n v="19517"/>
    <x v="1"/>
    <x v="9"/>
  </r>
  <r>
    <n v="19517"/>
    <x v="1"/>
    <x v="10"/>
  </r>
  <r>
    <n v="19517"/>
    <x v="1"/>
    <x v="49"/>
  </r>
  <r>
    <n v="19517"/>
    <x v="1"/>
    <x v="27"/>
  </r>
  <r>
    <n v="19517"/>
    <x v="1"/>
    <x v="28"/>
  </r>
  <r>
    <n v="19518"/>
    <x v="1"/>
    <x v="0"/>
  </r>
  <r>
    <n v="19518"/>
    <x v="1"/>
    <x v="102"/>
  </r>
  <r>
    <n v="19518"/>
    <x v="1"/>
    <x v="2"/>
  </r>
  <r>
    <n v="19518"/>
    <x v="1"/>
    <x v="24"/>
  </r>
  <r>
    <n v="19518"/>
    <x v="1"/>
    <x v="77"/>
  </r>
  <r>
    <n v="19519"/>
    <x v="4"/>
    <x v="8"/>
  </r>
  <r>
    <n v="19519"/>
    <x v="4"/>
    <x v="42"/>
  </r>
  <r>
    <n v="19519"/>
    <x v="4"/>
    <x v="1"/>
  </r>
  <r>
    <n v="19519"/>
    <x v="4"/>
    <x v="7"/>
  </r>
  <r>
    <n v="19519"/>
    <x v="4"/>
    <x v="0"/>
  </r>
  <r>
    <n v="19519"/>
    <x v="4"/>
    <x v="43"/>
  </r>
  <r>
    <n v="19519"/>
    <x v="4"/>
    <x v="44"/>
  </r>
  <r>
    <n v="19519"/>
    <x v="4"/>
    <x v="37"/>
  </r>
  <r>
    <n v="19519"/>
    <x v="4"/>
    <x v="45"/>
  </r>
  <r>
    <n v="19519"/>
    <x v="4"/>
    <x v="39"/>
  </r>
  <r>
    <n v="19519"/>
    <x v="4"/>
    <x v="24"/>
  </r>
  <r>
    <n v="19519"/>
    <x v="4"/>
    <x v="2"/>
  </r>
  <r>
    <n v="19519"/>
    <x v="4"/>
    <x v="26"/>
  </r>
  <r>
    <n v="19519"/>
    <x v="4"/>
    <x v="11"/>
  </r>
  <r>
    <n v="19519"/>
    <x v="4"/>
    <x v="9"/>
  </r>
  <r>
    <n v="19519"/>
    <x v="4"/>
    <x v="10"/>
  </r>
  <r>
    <n v="19520"/>
    <x v="1"/>
    <x v="0"/>
  </r>
  <r>
    <n v="19520"/>
    <x v="1"/>
    <x v="1"/>
  </r>
  <r>
    <n v="19520"/>
    <x v="1"/>
    <x v="89"/>
  </r>
  <r>
    <n v="19520"/>
    <x v="1"/>
    <x v="84"/>
  </r>
  <r>
    <n v="19520"/>
    <x v="1"/>
    <x v="36"/>
  </r>
  <r>
    <n v="19520"/>
    <x v="1"/>
    <x v="26"/>
  </r>
  <r>
    <n v="19520"/>
    <x v="1"/>
    <x v="51"/>
  </r>
  <r>
    <n v="19520"/>
    <x v="1"/>
    <x v="40"/>
  </r>
  <r>
    <n v="19520"/>
    <x v="1"/>
    <x v="5"/>
  </r>
  <r>
    <n v="19520"/>
    <x v="1"/>
    <x v="126"/>
  </r>
  <r>
    <n v="19520"/>
    <x v="1"/>
    <x v="115"/>
  </r>
  <r>
    <n v="19520"/>
    <x v="1"/>
    <x v="6"/>
  </r>
  <r>
    <n v="19521"/>
    <x v="3"/>
    <x v="40"/>
  </r>
  <r>
    <n v="19523"/>
    <x v="4"/>
    <x v="0"/>
  </r>
  <r>
    <n v="19523"/>
    <x v="4"/>
    <x v="2"/>
  </r>
  <r>
    <n v="19523"/>
    <x v="4"/>
    <x v="39"/>
  </r>
  <r>
    <n v="19523"/>
    <x v="4"/>
    <x v="24"/>
  </r>
  <r>
    <n v="19523"/>
    <x v="4"/>
    <x v="3"/>
  </r>
  <r>
    <n v="19523"/>
    <x v="4"/>
    <x v="32"/>
  </r>
  <r>
    <n v="19525"/>
    <x v="0"/>
    <x v="14"/>
  </r>
  <r>
    <n v="19525"/>
    <x v="0"/>
    <x v="1"/>
  </r>
  <r>
    <n v="19526"/>
    <x v="1"/>
    <x v="0"/>
  </r>
  <r>
    <n v="19526"/>
    <x v="1"/>
    <x v="1"/>
  </r>
  <r>
    <n v="19526"/>
    <x v="1"/>
    <x v="26"/>
  </r>
  <r>
    <n v="19526"/>
    <x v="1"/>
    <x v="2"/>
  </r>
  <r>
    <n v="19526"/>
    <x v="1"/>
    <x v="16"/>
  </r>
  <r>
    <n v="19526"/>
    <x v="1"/>
    <x v="60"/>
  </r>
  <r>
    <n v="19526"/>
    <x v="1"/>
    <x v="59"/>
  </r>
  <r>
    <n v="19526"/>
    <x v="1"/>
    <x v="3"/>
  </r>
  <r>
    <n v="19527"/>
    <x v="3"/>
    <x v="14"/>
  </r>
  <r>
    <n v="19527"/>
    <x v="3"/>
    <x v="1"/>
  </r>
  <r>
    <n v="19527"/>
    <x v="3"/>
    <x v="0"/>
  </r>
  <r>
    <n v="19528"/>
    <x v="1"/>
    <x v="1"/>
  </r>
  <r>
    <n v="19528"/>
    <x v="1"/>
    <x v="0"/>
  </r>
  <r>
    <n v="19528"/>
    <x v="1"/>
    <x v="2"/>
  </r>
  <r>
    <n v="19528"/>
    <x v="1"/>
    <x v="26"/>
  </r>
  <r>
    <n v="19528"/>
    <x v="1"/>
    <x v="11"/>
  </r>
  <r>
    <n v="19528"/>
    <x v="1"/>
    <x v="10"/>
  </r>
  <r>
    <n v="19528"/>
    <x v="1"/>
    <x v="40"/>
  </r>
  <r>
    <n v="19529"/>
    <x v="5"/>
    <x v="41"/>
  </r>
  <r>
    <n v="19529"/>
    <x v="5"/>
    <x v="41"/>
  </r>
  <r>
    <n v="19529"/>
    <x v="5"/>
    <x v="14"/>
  </r>
  <r>
    <n v="19529"/>
    <x v="5"/>
    <x v="31"/>
  </r>
  <r>
    <n v="19529"/>
    <x v="5"/>
    <x v="0"/>
  </r>
  <r>
    <n v="19529"/>
    <x v="5"/>
    <x v="48"/>
  </r>
  <r>
    <n v="19529"/>
    <x v="5"/>
    <x v="81"/>
  </r>
  <r>
    <n v="19529"/>
    <x v="5"/>
    <x v="40"/>
  </r>
  <r>
    <n v="19529"/>
    <x v="5"/>
    <x v="82"/>
  </r>
  <r>
    <n v="19530"/>
    <x v="3"/>
    <x v="33"/>
  </r>
  <r>
    <n v="19530"/>
    <x v="3"/>
    <x v="65"/>
  </r>
  <r>
    <n v="19531"/>
    <x v="6"/>
    <x v="52"/>
  </r>
  <r>
    <n v="19531"/>
    <x v="6"/>
    <x v="0"/>
  </r>
  <r>
    <n v="19531"/>
    <x v="6"/>
    <x v="1"/>
  </r>
  <r>
    <n v="19531"/>
    <x v="6"/>
    <x v="40"/>
  </r>
  <r>
    <n v="19531"/>
    <x v="6"/>
    <x v="81"/>
  </r>
  <r>
    <n v="19532"/>
    <x v="1"/>
    <x v="1"/>
  </r>
  <r>
    <n v="19532"/>
    <x v="1"/>
    <x v="0"/>
  </r>
  <r>
    <n v="19532"/>
    <x v="1"/>
    <x v="7"/>
  </r>
  <r>
    <n v="19532"/>
    <x v="1"/>
    <x v="34"/>
  </r>
  <r>
    <n v="19532"/>
    <x v="1"/>
    <x v="36"/>
  </r>
  <r>
    <n v="19532"/>
    <x v="1"/>
    <x v="2"/>
  </r>
  <r>
    <n v="19532"/>
    <x v="1"/>
    <x v="24"/>
  </r>
  <r>
    <n v="19532"/>
    <x v="1"/>
    <x v="51"/>
  </r>
  <r>
    <n v="19532"/>
    <x v="1"/>
    <x v="11"/>
  </r>
  <r>
    <n v="19532"/>
    <x v="1"/>
    <x v="32"/>
  </r>
  <r>
    <n v="19532"/>
    <x v="1"/>
    <x v="9"/>
  </r>
  <r>
    <n v="19532"/>
    <x v="1"/>
    <x v="49"/>
  </r>
  <r>
    <n v="19532"/>
    <x v="1"/>
    <x v="6"/>
  </r>
  <r>
    <n v="19533"/>
    <x v="4"/>
    <x v="0"/>
  </r>
  <r>
    <n v="19533"/>
    <x v="4"/>
    <x v="36"/>
  </r>
  <r>
    <n v="19533"/>
    <x v="4"/>
    <x v="83"/>
  </r>
  <r>
    <n v="19533"/>
    <x v="4"/>
    <x v="109"/>
  </r>
  <r>
    <n v="19533"/>
    <x v="4"/>
    <x v="65"/>
  </r>
  <r>
    <n v="19534"/>
    <x v="1"/>
    <x v="1"/>
  </r>
  <r>
    <n v="19534"/>
    <x v="1"/>
    <x v="85"/>
  </r>
  <r>
    <n v="19534"/>
    <x v="1"/>
    <x v="128"/>
  </r>
  <r>
    <n v="19534"/>
    <x v="1"/>
    <x v="8"/>
  </r>
  <r>
    <n v="19534"/>
    <x v="1"/>
    <x v="34"/>
  </r>
  <r>
    <n v="19534"/>
    <x v="1"/>
    <x v="37"/>
  </r>
  <r>
    <n v="19534"/>
    <x v="1"/>
    <x v="38"/>
  </r>
  <r>
    <n v="19534"/>
    <x v="1"/>
    <x v="2"/>
  </r>
  <r>
    <n v="19534"/>
    <x v="1"/>
    <x v="11"/>
  </r>
  <r>
    <n v="19534"/>
    <x v="1"/>
    <x v="9"/>
  </r>
  <r>
    <n v="19534"/>
    <x v="1"/>
    <x v="55"/>
  </r>
  <r>
    <n v="19534"/>
    <x v="1"/>
    <x v="65"/>
  </r>
  <r>
    <n v="19534"/>
    <x v="1"/>
    <x v="6"/>
  </r>
  <r>
    <n v="19534"/>
    <x v="1"/>
    <x v="27"/>
  </r>
  <r>
    <n v="19534"/>
    <x v="1"/>
    <x v="28"/>
  </r>
  <r>
    <n v="19534"/>
    <x v="1"/>
    <x v="125"/>
  </r>
  <r>
    <n v="19535"/>
    <x v="6"/>
    <x v="40"/>
  </r>
  <r>
    <n v="19536"/>
    <x v="4"/>
    <x v="8"/>
  </r>
  <r>
    <n v="19536"/>
    <x v="4"/>
    <x v="1"/>
  </r>
  <r>
    <n v="19536"/>
    <x v="4"/>
    <x v="0"/>
  </r>
  <r>
    <n v="19536"/>
    <x v="4"/>
    <x v="7"/>
  </r>
  <r>
    <n v="19536"/>
    <x v="4"/>
    <x v="10"/>
  </r>
  <r>
    <n v="19536"/>
    <x v="4"/>
    <x v="136"/>
  </r>
  <r>
    <n v="19536"/>
    <x v="4"/>
    <x v="13"/>
  </r>
  <r>
    <n v="19536"/>
    <x v="4"/>
    <x v="55"/>
  </r>
  <r>
    <n v="19536"/>
    <x v="4"/>
    <x v="28"/>
  </r>
  <r>
    <n v="19536"/>
    <x v="4"/>
    <x v="27"/>
  </r>
  <r>
    <n v="19537"/>
    <x v="1"/>
    <x v="0"/>
  </r>
  <r>
    <n v="19537"/>
    <x v="1"/>
    <x v="24"/>
  </r>
  <r>
    <n v="19537"/>
    <x v="1"/>
    <x v="26"/>
  </r>
  <r>
    <n v="19537"/>
    <x v="1"/>
    <x v="2"/>
  </r>
  <r>
    <n v="19537"/>
    <x v="1"/>
    <x v="39"/>
  </r>
  <r>
    <n v="19538"/>
    <x v="1"/>
    <x v="1"/>
  </r>
  <r>
    <n v="19538"/>
    <x v="1"/>
    <x v="0"/>
  </r>
  <r>
    <n v="19538"/>
    <x v="1"/>
    <x v="16"/>
  </r>
  <r>
    <n v="19538"/>
    <x v="1"/>
    <x v="17"/>
  </r>
  <r>
    <n v="19538"/>
    <x v="1"/>
    <x v="2"/>
  </r>
  <r>
    <n v="19538"/>
    <x v="1"/>
    <x v="26"/>
  </r>
  <r>
    <n v="19538"/>
    <x v="1"/>
    <x v="24"/>
  </r>
  <r>
    <n v="19538"/>
    <x v="1"/>
    <x v="39"/>
  </r>
  <r>
    <n v="19539"/>
    <x v="6"/>
    <x v="4"/>
  </r>
  <r>
    <n v="19539"/>
    <x v="6"/>
    <x v="77"/>
  </r>
  <r>
    <n v="19540"/>
    <x v="1"/>
    <x v="0"/>
  </r>
  <r>
    <n v="19540"/>
    <x v="1"/>
    <x v="24"/>
  </r>
  <r>
    <n v="19540"/>
    <x v="1"/>
    <x v="5"/>
  </r>
  <r>
    <n v="19540"/>
    <x v="1"/>
    <x v="65"/>
  </r>
  <r>
    <n v="19541"/>
    <x v="5"/>
    <x v="0"/>
  </r>
  <r>
    <n v="19541"/>
    <x v="5"/>
    <x v="24"/>
  </r>
  <r>
    <n v="19541"/>
    <x v="5"/>
    <x v="81"/>
  </r>
  <r>
    <n v="19541"/>
    <x v="5"/>
    <x v="40"/>
  </r>
  <r>
    <n v="19541"/>
    <x v="5"/>
    <x v="82"/>
  </r>
  <r>
    <n v="19541"/>
    <x v="5"/>
    <x v="162"/>
  </r>
  <r>
    <n v="19541"/>
    <x v="5"/>
    <x v="5"/>
  </r>
  <r>
    <n v="19541"/>
    <x v="5"/>
    <x v="4"/>
  </r>
  <r>
    <n v="19541"/>
    <x v="5"/>
    <x v="77"/>
  </r>
  <r>
    <n v="19542"/>
    <x v="0"/>
    <x v="14"/>
  </r>
  <r>
    <n v="19542"/>
    <x v="0"/>
    <x v="1"/>
  </r>
  <r>
    <n v="19542"/>
    <x v="0"/>
    <x v="0"/>
  </r>
  <r>
    <n v="19543"/>
    <x v="1"/>
    <x v="1"/>
  </r>
  <r>
    <n v="19543"/>
    <x v="1"/>
    <x v="30"/>
  </r>
  <r>
    <n v="19543"/>
    <x v="1"/>
    <x v="0"/>
  </r>
  <r>
    <n v="19544"/>
    <x v="4"/>
    <x v="5"/>
  </r>
  <r>
    <n v="19544"/>
    <x v="4"/>
    <x v="87"/>
  </r>
  <r>
    <n v="19545"/>
    <x v="6"/>
    <x v="41"/>
  </r>
  <r>
    <n v="19545"/>
    <x v="6"/>
    <x v="41"/>
  </r>
  <r>
    <n v="19545"/>
    <x v="6"/>
    <x v="1"/>
  </r>
  <r>
    <n v="19545"/>
    <x v="6"/>
    <x v="40"/>
  </r>
  <r>
    <n v="19545"/>
    <x v="6"/>
    <x v="82"/>
  </r>
  <r>
    <n v="19545"/>
    <x v="6"/>
    <x v="48"/>
  </r>
  <r>
    <n v="19545"/>
    <x v="6"/>
    <x v="5"/>
  </r>
  <r>
    <n v="19545"/>
    <x v="6"/>
    <x v="160"/>
  </r>
  <r>
    <n v="19546"/>
    <x v="1"/>
    <x v="1"/>
  </r>
  <r>
    <n v="19546"/>
    <x v="1"/>
    <x v="0"/>
  </r>
  <r>
    <n v="19546"/>
    <x v="1"/>
    <x v="14"/>
  </r>
  <r>
    <n v="19546"/>
    <x v="1"/>
    <x v="83"/>
  </r>
  <r>
    <n v="19546"/>
    <x v="1"/>
    <x v="24"/>
  </r>
  <r>
    <n v="19546"/>
    <x v="1"/>
    <x v="2"/>
  </r>
  <r>
    <n v="19547"/>
    <x v="3"/>
    <x v="0"/>
  </r>
  <r>
    <n v="19548"/>
    <x v="6"/>
    <x v="109"/>
  </r>
  <r>
    <n v="19548"/>
    <x v="6"/>
    <x v="40"/>
  </r>
  <r>
    <n v="19548"/>
    <x v="6"/>
    <x v="4"/>
  </r>
  <r>
    <n v="19549"/>
    <x v="1"/>
    <x v="7"/>
  </r>
  <r>
    <n v="19549"/>
    <x v="1"/>
    <x v="1"/>
  </r>
  <r>
    <n v="19549"/>
    <x v="1"/>
    <x v="25"/>
  </r>
  <r>
    <n v="19549"/>
    <x v="1"/>
    <x v="25"/>
  </r>
  <r>
    <n v="19549"/>
    <x v="1"/>
    <x v="2"/>
  </r>
  <r>
    <n v="19549"/>
    <x v="1"/>
    <x v="16"/>
  </r>
  <r>
    <n v="19549"/>
    <x v="1"/>
    <x v="26"/>
  </r>
  <r>
    <n v="19549"/>
    <x v="1"/>
    <x v="39"/>
  </r>
  <r>
    <n v="19549"/>
    <x v="1"/>
    <x v="17"/>
  </r>
  <r>
    <n v="19549"/>
    <x v="1"/>
    <x v="24"/>
  </r>
  <r>
    <n v="19549"/>
    <x v="1"/>
    <x v="32"/>
  </r>
  <r>
    <n v="19549"/>
    <x v="1"/>
    <x v="124"/>
  </r>
  <r>
    <n v="19549"/>
    <x v="1"/>
    <x v="10"/>
  </r>
  <r>
    <n v="19549"/>
    <x v="1"/>
    <x v="11"/>
  </r>
  <r>
    <n v="19549"/>
    <x v="1"/>
    <x v="9"/>
  </r>
  <r>
    <n v="19549"/>
    <x v="1"/>
    <x v="55"/>
  </r>
  <r>
    <n v="19549"/>
    <x v="1"/>
    <x v="27"/>
  </r>
  <r>
    <n v="19549"/>
    <x v="1"/>
    <x v="28"/>
  </r>
  <r>
    <n v="19549"/>
    <x v="1"/>
    <x v="49"/>
  </r>
  <r>
    <n v="19550"/>
    <x v="3"/>
    <x v="0"/>
  </r>
  <r>
    <n v="19550"/>
    <x v="3"/>
    <x v="63"/>
  </r>
  <r>
    <n v="19551"/>
    <x v="4"/>
    <x v="1"/>
  </r>
  <r>
    <n v="19551"/>
    <x v="4"/>
    <x v="25"/>
  </r>
  <r>
    <n v="19551"/>
    <x v="4"/>
    <x v="25"/>
  </r>
  <r>
    <n v="19551"/>
    <x v="4"/>
    <x v="47"/>
  </r>
  <r>
    <n v="19551"/>
    <x v="4"/>
    <x v="7"/>
  </r>
  <r>
    <n v="19551"/>
    <x v="4"/>
    <x v="34"/>
  </r>
  <r>
    <n v="19551"/>
    <x v="4"/>
    <x v="37"/>
  </r>
  <r>
    <n v="19551"/>
    <x v="4"/>
    <x v="39"/>
  </r>
  <r>
    <n v="19551"/>
    <x v="4"/>
    <x v="51"/>
  </r>
  <r>
    <n v="19551"/>
    <x v="4"/>
    <x v="32"/>
  </r>
  <r>
    <n v="19551"/>
    <x v="4"/>
    <x v="98"/>
  </r>
  <r>
    <n v="19552"/>
    <x v="1"/>
    <x v="0"/>
  </r>
  <r>
    <n v="19552"/>
    <x v="1"/>
    <x v="24"/>
  </r>
  <r>
    <n v="19552"/>
    <x v="1"/>
    <x v="17"/>
  </r>
  <r>
    <n v="19552"/>
    <x v="1"/>
    <x v="2"/>
  </r>
  <r>
    <n v="19552"/>
    <x v="1"/>
    <x v="39"/>
  </r>
  <r>
    <n v="19552"/>
    <x v="1"/>
    <x v="10"/>
  </r>
  <r>
    <n v="19552"/>
    <x v="1"/>
    <x v="32"/>
  </r>
  <r>
    <n v="19552"/>
    <x v="1"/>
    <x v="9"/>
  </r>
  <r>
    <n v="19553"/>
    <x v="6"/>
    <x v="33"/>
  </r>
  <r>
    <n v="19553"/>
    <x v="6"/>
    <x v="40"/>
  </r>
  <r>
    <n v="19553"/>
    <x v="6"/>
    <x v="66"/>
  </r>
  <r>
    <n v="19554"/>
    <x v="6"/>
    <x v="0"/>
  </r>
  <r>
    <n v="19554"/>
    <x v="6"/>
    <x v="52"/>
  </r>
  <r>
    <n v="19554"/>
    <x v="6"/>
    <x v="84"/>
  </r>
  <r>
    <n v="19554"/>
    <x v="6"/>
    <x v="85"/>
  </r>
  <r>
    <n v="19554"/>
    <x v="6"/>
    <x v="5"/>
  </r>
  <r>
    <n v="19554"/>
    <x v="6"/>
    <x v="65"/>
  </r>
  <r>
    <n v="19555"/>
    <x v="1"/>
    <x v="0"/>
  </r>
  <r>
    <n v="19555"/>
    <x v="1"/>
    <x v="33"/>
  </r>
  <r>
    <n v="19555"/>
    <x v="1"/>
    <x v="102"/>
  </r>
  <r>
    <n v="19555"/>
    <x v="1"/>
    <x v="36"/>
  </r>
  <r>
    <n v="19555"/>
    <x v="1"/>
    <x v="2"/>
  </r>
  <r>
    <n v="19555"/>
    <x v="1"/>
    <x v="62"/>
  </r>
  <r>
    <n v="19555"/>
    <x v="1"/>
    <x v="126"/>
  </r>
  <r>
    <n v="19555"/>
    <x v="1"/>
    <x v="4"/>
  </r>
  <r>
    <n v="19557"/>
    <x v="6"/>
    <x v="52"/>
  </r>
  <r>
    <n v="19557"/>
    <x v="6"/>
    <x v="40"/>
  </r>
  <r>
    <n v="19557"/>
    <x v="6"/>
    <x v="81"/>
  </r>
  <r>
    <n v="19557"/>
    <x v="6"/>
    <x v="82"/>
  </r>
  <r>
    <n v="19558"/>
    <x v="3"/>
    <x v="14"/>
  </r>
  <r>
    <n v="19558"/>
    <x v="3"/>
    <x v="1"/>
  </r>
  <r>
    <n v="19558"/>
    <x v="3"/>
    <x v="0"/>
  </r>
  <r>
    <n v="19558"/>
    <x v="3"/>
    <x v="7"/>
  </r>
  <r>
    <n v="19558"/>
    <x v="3"/>
    <x v="37"/>
  </r>
  <r>
    <n v="19558"/>
    <x v="3"/>
    <x v="11"/>
  </r>
  <r>
    <n v="19558"/>
    <x v="3"/>
    <x v="9"/>
  </r>
  <r>
    <n v="19558"/>
    <x v="3"/>
    <x v="10"/>
  </r>
  <r>
    <n v="19558"/>
    <x v="3"/>
    <x v="96"/>
  </r>
  <r>
    <n v="19558"/>
    <x v="3"/>
    <x v="22"/>
  </r>
  <r>
    <n v="19558"/>
    <x v="3"/>
    <x v="23"/>
  </r>
  <r>
    <n v="19559"/>
    <x v="6"/>
    <x v="40"/>
  </r>
  <r>
    <n v="19560"/>
    <x v="5"/>
    <x v="1"/>
  </r>
  <r>
    <n v="19560"/>
    <x v="5"/>
    <x v="14"/>
  </r>
  <r>
    <n v="19560"/>
    <x v="5"/>
    <x v="0"/>
  </r>
  <r>
    <n v="19560"/>
    <x v="5"/>
    <x v="4"/>
  </r>
  <r>
    <n v="19560"/>
    <x v="5"/>
    <x v="5"/>
  </r>
  <r>
    <n v="19560"/>
    <x v="5"/>
    <x v="40"/>
  </r>
  <r>
    <n v="19561"/>
    <x v="3"/>
    <x v="1"/>
  </r>
  <r>
    <n v="19561"/>
    <x v="3"/>
    <x v="14"/>
  </r>
  <r>
    <n v="19561"/>
    <x v="3"/>
    <x v="0"/>
  </r>
  <r>
    <n v="19561"/>
    <x v="3"/>
    <x v="11"/>
  </r>
  <r>
    <n v="19561"/>
    <x v="3"/>
    <x v="10"/>
  </r>
  <r>
    <n v="19562"/>
    <x v="6"/>
    <x v="4"/>
  </r>
  <r>
    <n v="19563"/>
    <x v="3"/>
    <x v="1"/>
  </r>
  <r>
    <n v="19563"/>
    <x v="3"/>
    <x v="0"/>
  </r>
  <r>
    <n v="19563"/>
    <x v="3"/>
    <x v="14"/>
  </r>
  <r>
    <n v="19563"/>
    <x v="3"/>
    <x v="16"/>
  </r>
  <r>
    <n v="19563"/>
    <x v="3"/>
    <x v="2"/>
  </r>
  <r>
    <n v="19563"/>
    <x v="3"/>
    <x v="99"/>
  </r>
  <r>
    <n v="19563"/>
    <x v="3"/>
    <x v="148"/>
  </r>
  <r>
    <n v="19563"/>
    <x v="3"/>
    <x v="27"/>
  </r>
  <r>
    <n v="19563"/>
    <x v="3"/>
    <x v="6"/>
  </r>
  <r>
    <n v="19564"/>
    <x v="4"/>
    <x v="8"/>
  </r>
  <r>
    <n v="19564"/>
    <x v="4"/>
    <x v="0"/>
  </r>
  <r>
    <n v="19564"/>
    <x v="4"/>
    <x v="68"/>
  </r>
  <r>
    <n v="19564"/>
    <x v="4"/>
    <x v="51"/>
  </r>
  <r>
    <n v="19564"/>
    <x v="4"/>
    <x v="26"/>
  </r>
  <r>
    <n v="19564"/>
    <x v="4"/>
    <x v="2"/>
  </r>
  <r>
    <n v="19564"/>
    <x v="4"/>
    <x v="16"/>
  </r>
  <r>
    <n v="19564"/>
    <x v="4"/>
    <x v="10"/>
  </r>
  <r>
    <n v="19564"/>
    <x v="4"/>
    <x v="79"/>
  </r>
  <r>
    <n v="19565"/>
    <x v="4"/>
    <x v="7"/>
  </r>
  <r>
    <n v="19565"/>
    <x v="4"/>
    <x v="113"/>
  </r>
  <r>
    <n v="19565"/>
    <x v="4"/>
    <x v="2"/>
  </r>
  <r>
    <n v="19565"/>
    <x v="4"/>
    <x v="39"/>
  </r>
  <r>
    <n v="19565"/>
    <x v="4"/>
    <x v="10"/>
  </r>
  <r>
    <n v="19565"/>
    <x v="4"/>
    <x v="11"/>
  </r>
  <r>
    <n v="19565"/>
    <x v="4"/>
    <x v="9"/>
  </r>
  <r>
    <n v="19566"/>
    <x v="1"/>
    <x v="0"/>
  </r>
  <r>
    <n v="19566"/>
    <x v="1"/>
    <x v="33"/>
  </r>
  <r>
    <n v="19566"/>
    <x v="1"/>
    <x v="26"/>
  </r>
  <r>
    <n v="19566"/>
    <x v="1"/>
    <x v="51"/>
  </r>
  <r>
    <n v="19566"/>
    <x v="1"/>
    <x v="5"/>
  </r>
  <r>
    <n v="19566"/>
    <x v="1"/>
    <x v="49"/>
  </r>
  <r>
    <n v="19567"/>
    <x v="0"/>
    <x v="1"/>
  </r>
  <r>
    <n v="19567"/>
    <x v="0"/>
    <x v="14"/>
  </r>
  <r>
    <n v="19568"/>
    <x v="1"/>
    <x v="0"/>
  </r>
  <r>
    <n v="19568"/>
    <x v="1"/>
    <x v="37"/>
  </r>
  <r>
    <n v="19568"/>
    <x v="1"/>
    <x v="24"/>
  </r>
  <r>
    <n v="19568"/>
    <x v="1"/>
    <x v="100"/>
  </r>
  <r>
    <n v="19568"/>
    <x v="1"/>
    <x v="4"/>
  </r>
  <r>
    <n v="19569"/>
    <x v="3"/>
    <x v="1"/>
  </r>
  <r>
    <n v="19569"/>
    <x v="3"/>
    <x v="2"/>
  </r>
  <r>
    <n v="19569"/>
    <x v="3"/>
    <x v="60"/>
  </r>
  <r>
    <n v="19569"/>
    <x v="3"/>
    <x v="59"/>
  </r>
  <r>
    <n v="19569"/>
    <x v="3"/>
    <x v="13"/>
  </r>
  <r>
    <n v="19569"/>
    <x v="3"/>
    <x v="12"/>
  </r>
  <r>
    <n v="19569"/>
    <x v="3"/>
    <x v="73"/>
  </r>
  <r>
    <n v="19570"/>
    <x v="1"/>
    <x v="0"/>
  </r>
  <r>
    <n v="19570"/>
    <x v="1"/>
    <x v="1"/>
  </r>
  <r>
    <n v="19570"/>
    <x v="1"/>
    <x v="42"/>
  </r>
  <r>
    <n v="19570"/>
    <x v="1"/>
    <x v="26"/>
  </r>
  <r>
    <n v="19570"/>
    <x v="1"/>
    <x v="51"/>
  </r>
  <r>
    <n v="19572"/>
    <x v="1"/>
    <x v="2"/>
  </r>
  <r>
    <n v="19573"/>
    <x v="4"/>
    <x v="8"/>
  </r>
  <r>
    <n v="19573"/>
    <x v="4"/>
    <x v="42"/>
  </r>
  <r>
    <n v="19573"/>
    <x v="4"/>
    <x v="1"/>
  </r>
  <r>
    <n v="19573"/>
    <x v="4"/>
    <x v="7"/>
  </r>
  <r>
    <n v="19573"/>
    <x v="4"/>
    <x v="43"/>
  </r>
  <r>
    <n v="19573"/>
    <x v="4"/>
    <x v="44"/>
  </r>
  <r>
    <n v="19573"/>
    <x v="4"/>
    <x v="37"/>
  </r>
  <r>
    <n v="19573"/>
    <x v="4"/>
    <x v="45"/>
  </r>
  <r>
    <n v="19573"/>
    <x v="4"/>
    <x v="39"/>
  </r>
  <r>
    <n v="19573"/>
    <x v="4"/>
    <x v="24"/>
  </r>
  <r>
    <n v="19573"/>
    <x v="4"/>
    <x v="2"/>
  </r>
  <r>
    <n v="19573"/>
    <x v="4"/>
    <x v="26"/>
  </r>
  <r>
    <n v="19573"/>
    <x v="4"/>
    <x v="11"/>
  </r>
  <r>
    <n v="19573"/>
    <x v="4"/>
    <x v="9"/>
  </r>
  <r>
    <n v="19573"/>
    <x v="4"/>
    <x v="10"/>
  </r>
  <r>
    <n v="19574"/>
    <x v="1"/>
    <x v="1"/>
  </r>
  <r>
    <n v="19574"/>
    <x v="1"/>
    <x v="10"/>
  </r>
  <r>
    <n v="19574"/>
    <x v="1"/>
    <x v="9"/>
  </r>
  <r>
    <n v="19575"/>
    <x v="6"/>
    <x v="0"/>
  </r>
  <r>
    <n v="19575"/>
    <x v="6"/>
    <x v="109"/>
  </r>
  <r>
    <n v="19575"/>
    <x v="6"/>
    <x v="40"/>
  </r>
  <r>
    <n v="19575"/>
    <x v="6"/>
    <x v="65"/>
  </r>
  <r>
    <n v="19576"/>
    <x v="0"/>
    <x v="0"/>
  </r>
  <r>
    <n v="19576"/>
    <x v="0"/>
    <x v="14"/>
  </r>
  <r>
    <n v="19578"/>
    <x v="1"/>
    <x v="7"/>
  </r>
  <r>
    <n v="19579"/>
    <x v="1"/>
    <x v="0"/>
  </r>
  <r>
    <n v="19579"/>
    <x v="1"/>
    <x v="1"/>
  </r>
  <r>
    <n v="19579"/>
    <x v="1"/>
    <x v="8"/>
  </r>
  <r>
    <n v="19579"/>
    <x v="1"/>
    <x v="42"/>
  </r>
  <r>
    <n v="19579"/>
    <x v="1"/>
    <x v="37"/>
  </r>
  <r>
    <n v="19579"/>
    <x v="1"/>
    <x v="34"/>
  </r>
  <r>
    <n v="19579"/>
    <x v="1"/>
    <x v="26"/>
  </r>
  <r>
    <n v="19579"/>
    <x v="1"/>
    <x v="51"/>
  </r>
  <r>
    <n v="19579"/>
    <x v="1"/>
    <x v="9"/>
  </r>
  <r>
    <n v="19579"/>
    <x v="1"/>
    <x v="13"/>
  </r>
  <r>
    <n v="19579"/>
    <x v="1"/>
    <x v="11"/>
  </r>
  <r>
    <n v="19579"/>
    <x v="1"/>
    <x v="10"/>
  </r>
  <r>
    <n v="19579"/>
    <x v="1"/>
    <x v="5"/>
  </r>
  <r>
    <n v="19579"/>
    <x v="1"/>
    <x v="6"/>
  </r>
  <r>
    <n v="19580"/>
    <x v="3"/>
    <x v="14"/>
  </r>
  <r>
    <n v="19580"/>
    <x v="3"/>
    <x v="1"/>
  </r>
  <r>
    <n v="19580"/>
    <x v="3"/>
    <x v="0"/>
  </r>
  <r>
    <n v="19580"/>
    <x v="3"/>
    <x v="2"/>
  </r>
  <r>
    <n v="19580"/>
    <x v="3"/>
    <x v="10"/>
  </r>
  <r>
    <n v="19581"/>
    <x v="3"/>
    <x v="1"/>
  </r>
  <r>
    <n v="19581"/>
    <x v="3"/>
    <x v="42"/>
  </r>
  <r>
    <n v="19581"/>
    <x v="3"/>
    <x v="2"/>
  </r>
  <r>
    <n v="19581"/>
    <x v="3"/>
    <x v="10"/>
  </r>
  <r>
    <n v="19582"/>
    <x v="3"/>
    <x v="1"/>
  </r>
  <r>
    <n v="19582"/>
    <x v="3"/>
    <x v="8"/>
  </r>
  <r>
    <n v="19582"/>
    <x v="3"/>
    <x v="7"/>
  </r>
  <r>
    <n v="19582"/>
    <x v="3"/>
    <x v="40"/>
  </r>
  <r>
    <n v="19583"/>
    <x v="1"/>
    <x v="0"/>
  </r>
  <r>
    <n v="19583"/>
    <x v="1"/>
    <x v="36"/>
  </r>
  <r>
    <n v="19583"/>
    <x v="1"/>
    <x v="62"/>
  </r>
  <r>
    <n v="19584"/>
    <x v="0"/>
    <x v="1"/>
  </r>
  <r>
    <n v="19584"/>
    <x v="0"/>
    <x v="0"/>
  </r>
  <r>
    <n v="19584"/>
    <x v="0"/>
    <x v="14"/>
  </r>
  <r>
    <n v="19584"/>
    <x v="0"/>
    <x v="8"/>
  </r>
  <r>
    <n v="19584"/>
    <x v="0"/>
    <x v="2"/>
  </r>
  <r>
    <n v="19584"/>
    <x v="0"/>
    <x v="24"/>
  </r>
  <r>
    <n v="19584"/>
    <x v="0"/>
    <x v="6"/>
  </r>
  <r>
    <n v="19584"/>
    <x v="0"/>
    <x v="27"/>
  </r>
  <r>
    <n v="19585"/>
    <x v="4"/>
    <x v="14"/>
  </r>
  <r>
    <n v="19585"/>
    <x v="4"/>
    <x v="1"/>
  </r>
  <r>
    <n v="19585"/>
    <x v="4"/>
    <x v="0"/>
  </r>
  <r>
    <n v="19585"/>
    <x v="4"/>
    <x v="44"/>
  </r>
  <r>
    <n v="19585"/>
    <x v="4"/>
    <x v="2"/>
  </r>
  <r>
    <n v="19585"/>
    <x v="4"/>
    <x v="140"/>
  </r>
  <r>
    <n v="19585"/>
    <x v="4"/>
    <x v="55"/>
  </r>
  <r>
    <n v="19586"/>
    <x v="1"/>
    <x v="1"/>
  </r>
  <r>
    <n v="19586"/>
    <x v="1"/>
    <x v="0"/>
  </r>
  <r>
    <n v="19586"/>
    <x v="1"/>
    <x v="42"/>
  </r>
  <r>
    <n v="19586"/>
    <x v="1"/>
    <x v="8"/>
  </r>
  <r>
    <n v="19586"/>
    <x v="1"/>
    <x v="44"/>
  </r>
  <r>
    <n v="19586"/>
    <x v="1"/>
    <x v="7"/>
  </r>
  <r>
    <n v="19586"/>
    <x v="1"/>
    <x v="25"/>
  </r>
  <r>
    <n v="19586"/>
    <x v="1"/>
    <x v="25"/>
  </r>
  <r>
    <n v="19586"/>
    <x v="1"/>
    <x v="45"/>
  </r>
  <r>
    <n v="19586"/>
    <x v="1"/>
    <x v="37"/>
  </r>
  <r>
    <n v="19586"/>
    <x v="1"/>
    <x v="2"/>
  </r>
  <r>
    <n v="19586"/>
    <x v="1"/>
    <x v="26"/>
  </r>
  <r>
    <n v="19586"/>
    <x v="1"/>
    <x v="51"/>
  </r>
  <r>
    <n v="19586"/>
    <x v="1"/>
    <x v="39"/>
  </r>
  <r>
    <n v="19586"/>
    <x v="1"/>
    <x v="10"/>
  </r>
  <r>
    <n v="19586"/>
    <x v="1"/>
    <x v="11"/>
  </r>
  <r>
    <n v="19586"/>
    <x v="1"/>
    <x v="9"/>
  </r>
  <r>
    <n v="19586"/>
    <x v="1"/>
    <x v="54"/>
  </r>
  <r>
    <n v="19586"/>
    <x v="1"/>
    <x v="55"/>
  </r>
  <r>
    <n v="19587"/>
    <x v="8"/>
    <x v="0"/>
  </r>
  <r>
    <n v="19587"/>
    <x v="8"/>
    <x v="5"/>
  </r>
  <r>
    <n v="19588"/>
    <x v="6"/>
    <x v="0"/>
  </r>
  <r>
    <n v="19588"/>
    <x v="6"/>
    <x v="1"/>
  </r>
  <r>
    <n v="19588"/>
    <x v="6"/>
    <x v="14"/>
  </r>
  <r>
    <n v="19589"/>
    <x v="1"/>
    <x v="44"/>
  </r>
  <r>
    <n v="19589"/>
    <x v="1"/>
    <x v="7"/>
  </r>
  <r>
    <n v="19589"/>
    <x v="1"/>
    <x v="45"/>
  </r>
  <r>
    <n v="19589"/>
    <x v="1"/>
    <x v="127"/>
  </r>
  <r>
    <n v="19589"/>
    <x v="1"/>
    <x v="37"/>
  </r>
  <r>
    <n v="19589"/>
    <x v="1"/>
    <x v="16"/>
  </r>
  <r>
    <n v="19589"/>
    <x v="1"/>
    <x v="38"/>
  </r>
  <r>
    <n v="19589"/>
    <x v="1"/>
    <x v="11"/>
  </r>
  <r>
    <n v="19589"/>
    <x v="1"/>
    <x v="10"/>
  </r>
  <r>
    <n v="19590"/>
    <x v="1"/>
    <x v="0"/>
  </r>
  <r>
    <n v="19591"/>
    <x v="6"/>
    <x v="1"/>
  </r>
  <r>
    <n v="19592"/>
    <x v="1"/>
    <x v="1"/>
  </r>
  <r>
    <n v="19592"/>
    <x v="1"/>
    <x v="114"/>
  </r>
  <r>
    <n v="19592"/>
    <x v="1"/>
    <x v="2"/>
  </r>
  <r>
    <n v="19592"/>
    <x v="1"/>
    <x v="10"/>
  </r>
  <r>
    <n v="19593"/>
    <x v="3"/>
    <x v="0"/>
  </r>
  <r>
    <n v="19593"/>
    <x v="3"/>
    <x v="1"/>
  </r>
  <r>
    <n v="19593"/>
    <x v="3"/>
    <x v="14"/>
  </r>
  <r>
    <n v="19593"/>
    <x v="3"/>
    <x v="96"/>
  </r>
  <r>
    <n v="19593"/>
    <x v="3"/>
    <x v="4"/>
  </r>
  <r>
    <n v="19593"/>
    <x v="3"/>
    <x v="100"/>
  </r>
  <r>
    <n v="19593"/>
    <x v="3"/>
    <x v="5"/>
  </r>
  <r>
    <n v="19593"/>
    <x v="3"/>
    <x v="122"/>
  </r>
  <r>
    <n v="19594"/>
    <x v="1"/>
    <x v="128"/>
  </r>
  <r>
    <n v="19594"/>
    <x v="1"/>
    <x v="0"/>
  </r>
  <r>
    <n v="19594"/>
    <x v="1"/>
    <x v="44"/>
  </r>
  <r>
    <n v="19594"/>
    <x v="1"/>
    <x v="2"/>
  </r>
  <r>
    <n v="19594"/>
    <x v="1"/>
    <x v="24"/>
  </r>
  <r>
    <n v="19594"/>
    <x v="1"/>
    <x v="54"/>
  </r>
  <r>
    <n v="19594"/>
    <x v="1"/>
    <x v="55"/>
  </r>
  <r>
    <n v="19595"/>
    <x v="3"/>
    <x v="1"/>
  </r>
  <r>
    <n v="19595"/>
    <x v="3"/>
    <x v="8"/>
  </r>
  <r>
    <n v="19595"/>
    <x v="3"/>
    <x v="0"/>
  </r>
  <r>
    <n v="19595"/>
    <x v="3"/>
    <x v="45"/>
  </r>
  <r>
    <n v="19595"/>
    <x v="3"/>
    <x v="11"/>
  </r>
  <r>
    <n v="19595"/>
    <x v="3"/>
    <x v="10"/>
  </r>
  <r>
    <n v="19595"/>
    <x v="3"/>
    <x v="4"/>
  </r>
  <r>
    <n v="19596"/>
    <x v="6"/>
    <x v="0"/>
  </r>
  <r>
    <n v="19596"/>
    <x v="6"/>
    <x v="1"/>
  </r>
  <r>
    <n v="19596"/>
    <x v="6"/>
    <x v="2"/>
  </r>
  <r>
    <n v="19596"/>
    <x v="6"/>
    <x v="40"/>
  </r>
  <r>
    <n v="19596"/>
    <x v="6"/>
    <x v="4"/>
  </r>
  <r>
    <n v="19596"/>
    <x v="6"/>
    <x v="65"/>
  </r>
  <r>
    <n v="19597"/>
    <x v="2"/>
    <x v="16"/>
  </r>
  <r>
    <n v="19597"/>
    <x v="2"/>
    <x v="2"/>
  </r>
  <r>
    <n v="19597"/>
    <x v="2"/>
    <x v="32"/>
  </r>
  <r>
    <n v="19597"/>
    <x v="2"/>
    <x v="12"/>
  </r>
  <r>
    <n v="19597"/>
    <x v="2"/>
    <x v="27"/>
  </r>
  <r>
    <n v="19599"/>
    <x v="6"/>
    <x v="1"/>
  </r>
  <r>
    <n v="19599"/>
    <x v="6"/>
    <x v="0"/>
  </r>
  <r>
    <n v="19600"/>
    <x v="1"/>
    <x v="0"/>
  </r>
  <r>
    <n v="19600"/>
    <x v="1"/>
    <x v="7"/>
  </r>
  <r>
    <n v="19600"/>
    <x v="1"/>
    <x v="1"/>
  </r>
  <r>
    <n v="19600"/>
    <x v="1"/>
    <x v="85"/>
  </r>
  <r>
    <n v="19600"/>
    <x v="1"/>
    <x v="47"/>
  </r>
  <r>
    <n v="19600"/>
    <x v="1"/>
    <x v="2"/>
  </r>
  <r>
    <n v="19600"/>
    <x v="1"/>
    <x v="24"/>
  </r>
  <r>
    <n v="19600"/>
    <x v="1"/>
    <x v="26"/>
  </r>
  <r>
    <n v="19600"/>
    <x v="1"/>
    <x v="32"/>
  </r>
  <r>
    <n v="19600"/>
    <x v="1"/>
    <x v="10"/>
  </r>
  <r>
    <n v="19600"/>
    <x v="1"/>
    <x v="59"/>
  </r>
  <r>
    <n v="19600"/>
    <x v="1"/>
    <x v="55"/>
  </r>
  <r>
    <n v="19600"/>
    <x v="1"/>
    <x v="27"/>
  </r>
  <r>
    <n v="19600"/>
    <x v="1"/>
    <x v="28"/>
  </r>
  <r>
    <n v="19600"/>
    <x v="1"/>
    <x v="50"/>
  </r>
  <r>
    <n v="19600"/>
    <x v="1"/>
    <x v="125"/>
  </r>
  <r>
    <n v="19600"/>
    <x v="1"/>
    <x v="49"/>
  </r>
  <r>
    <n v="19601"/>
    <x v="1"/>
    <x v="17"/>
  </r>
  <r>
    <n v="19602"/>
    <x v="0"/>
    <x v="41"/>
  </r>
  <r>
    <n v="19602"/>
    <x v="0"/>
    <x v="41"/>
  </r>
  <r>
    <n v="19602"/>
    <x v="0"/>
    <x v="1"/>
  </r>
  <r>
    <n v="19602"/>
    <x v="0"/>
    <x v="11"/>
  </r>
  <r>
    <n v="19602"/>
    <x v="0"/>
    <x v="4"/>
  </r>
  <r>
    <n v="19603"/>
    <x v="4"/>
    <x v="41"/>
  </r>
  <r>
    <n v="19603"/>
    <x v="4"/>
    <x v="41"/>
  </r>
  <r>
    <n v="19603"/>
    <x v="4"/>
    <x v="7"/>
  </r>
  <r>
    <n v="19603"/>
    <x v="4"/>
    <x v="0"/>
  </r>
  <r>
    <n v="19603"/>
    <x v="4"/>
    <x v="1"/>
  </r>
  <r>
    <n v="19603"/>
    <x v="4"/>
    <x v="37"/>
  </r>
  <r>
    <n v="19603"/>
    <x v="4"/>
    <x v="36"/>
  </r>
  <r>
    <n v="19603"/>
    <x v="4"/>
    <x v="26"/>
  </r>
  <r>
    <n v="19603"/>
    <x v="4"/>
    <x v="62"/>
  </r>
  <r>
    <n v="19604"/>
    <x v="3"/>
    <x v="14"/>
  </r>
  <r>
    <n v="19604"/>
    <x v="3"/>
    <x v="1"/>
  </r>
  <r>
    <n v="19604"/>
    <x v="3"/>
    <x v="0"/>
  </r>
  <r>
    <n v="19604"/>
    <x v="3"/>
    <x v="7"/>
  </r>
  <r>
    <n v="19604"/>
    <x v="3"/>
    <x v="37"/>
  </r>
  <r>
    <n v="19604"/>
    <x v="3"/>
    <x v="11"/>
  </r>
  <r>
    <n v="19604"/>
    <x v="3"/>
    <x v="9"/>
  </r>
  <r>
    <n v="19604"/>
    <x v="3"/>
    <x v="10"/>
  </r>
  <r>
    <n v="19604"/>
    <x v="3"/>
    <x v="96"/>
  </r>
  <r>
    <n v="19604"/>
    <x v="3"/>
    <x v="22"/>
  </r>
  <r>
    <n v="19604"/>
    <x v="3"/>
    <x v="23"/>
  </r>
  <r>
    <n v="19604"/>
    <x v="3"/>
    <x v="133"/>
  </r>
  <r>
    <n v="19606"/>
    <x v="3"/>
    <x v="47"/>
  </r>
  <r>
    <n v="19606"/>
    <x v="3"/>
    <x v="68"/>
  </r>
  <r>
    <n v="19606"/>
    <x v="3"/>
    <x v="69"/>
  </r>
  <r>
    <n v="19606"/>
    <x v="3"/>
    <x v="116"/>
  </r>
  <r>
    <n v="19606"/>
    <x v="3"/>
    <x v="1"/>
  </r>
  <r>
    <n v="19606"/>
    <x v="3"/>
    <x v="78"/>
  </r>
  <r>
    <n v="19606"/>
    <x v="3"/>
    <x v="6"/>
  </r>
  <r>
    <n v="19606"/>
    <x v="3"/>
    <x v="73"/>
  </r>
  <r>
    <n v="19607"/>
    <x v="5"/>
    <x v="0"/>
  </r>
  <r>
    <n v="19607"/>
    <x v="5"/>
    <x v="1"/>
  </r>
  <r>
    <n v="19607"/>
    <x v="5"/>
    <x v="14"/>
  </r>
  <r>
    <n v="19607"/>
    <x v="5"/>
    <x v="51"/>
  </r>
  <r>
    <n v="19607"/>
    <x v="5"/>
    <x v="5"/>
  </r>
  <r>
    <n v="19609"/>
    <x v="3"/>
    <x v="33"/>
  </r>
  <r>
    <n v="19609"/>
    <x v="3"/>
    <x v="1"/>
  </r>
  <r>
    <n v="19609"/>
    <x v="3"/>
    <x v="0"/>
  </r>
  <r>
    <n v="19609"/>
    <x v="3"/>
    <x v="3"/>
  </r>
  <r>
    <n v="19609"/>
    <x v="3"/>
    <x v="4"/>
  </r>
  <r>
    <n v="19610"/>
    <x v="7"/>
    <x v="1"/>
  </r>
  <r>
    <n v="19610"/>
    <x v="7"/>
    <x v="8"/>
  </r>
  <r>
    <n v="19610"/>
    <x v="7"/>
    <x v="42"/>
  </r>
  <r>
    <n v="19610"/>
    <x v="7"/>
    <x v="2"/>
  </r>
  <r>
    <n v="19610"/>
    <x v="7"/>
    <x v="39"/>
  </r>
  <r>
    <n v="19610"/>
    <x v="7"/>
    <x v="51"/>
  </r>
  <r>
    <n v="19610"/>
    <x v="7"/>
    <x v="24"/>
  </r>
  <r>
    <n v="19610"/>
    <x v="7"/>
    <x v="11"/>
  </r>
  <r>
    <n v="19610"/>
    <x v="7"/>
    <x v="10"/>
  </r>
  <r>
    <n v="19610"/>
    <x v="7"/>
    <x v="3"/>
  </r>
  <r>
    <n v="19610"/>
    <x v="7"/>
    <x v="66"/>
  </r>
  <r>
    <n v="19611"/>
    <x v="6"/>
    <x v="0"/>
  </r>
  <r>
    <n v="19611"/>
    <x v="6"/>
    <x v="14"/>
  </r>
  <r>
    <n v="19611"/>
    <x v="6"/>
    <x v="1"/>
  </r>
  <r>
    <n v="19611"/>
    <x v="6"/>
    <x v="40"/>
  </r>
  <r>
    <n v="19612"/>
    <x v="6"/>
    <x v="0"/>
  </r>
  <r>
    <n v="19612"/>
    <x v="6"/>
    <x v="1"/>
  </r>
  <r>
    <n v="19612"/>
    <x v="6"/>
    <x v="34"/>
  </r>
  <r>
    <n v="19612"/>
    <x v="6"/>
    <x v="24"/>
  </r>
  <r>
    <n v="19612"/>
    <x v="6"/>
    <x v="4"/>
  </r>
  <r>
    <n v="19613"/>
    <x v="1"/>
    <x v="0"/>
  </r>
  <r>
    <n v="19613"/>
    <x v="1"/>
    <x v="84"/>
  </r>
  <r>
    <n v="19613"/>
    <x v="1"/>
    <x v="26"/>
  </r>
  <r>
    <n v="19613"/>
    <x v="1"/>
    <x v="24"/>
  </r>
  <r>
    <n v="19613"/>
    <x v="1"/>
    <x v="10"/>
  </r>
  <r>
    <n v="19613"/>
    <x v="1"/>
    <x v="6"/>
  </r>
  <r>
    <n v="19614"/>
    <x v="2"/>
    <x v="1"/>
  </r>
  <r>
    <n v="19614"/>
    <x v="2"/>
    <x v="33"/>
  </r>
  <r>
    <n v="19614"/>
    <x v="2"/>
    <x v="16"/>
  </r>
  <r>
    <n v="19614"/>
    <x v="2"/>
    <x v="2"/>
  </r>
  <r>
    <n v="19614"/>
    <x v="2"/>
    <x v="13"/>
  </r>
  <r>
    <n v="19614"/>
    <x v="2"/>
    <x v="12"/>
  </r>
  <r>
    <n v="19614"/>
    <x v="2"/>
    <x v="28"/>
  </r>
  <r>
    <n v="19614"/>
    <x v="2"/>
    <x v="27"/>
  </r>
  <r>
    <n v="19615"/>
    <x v="4"/>
    <x v="0"/>
  </r>
  <r>
    <n v="19615"/>
    <x v="4"/>
    <x v="1"/>
  </r>
  <r>
    <n v="19615"/>
    <x v="4"/>
    <x v="8"/>
  </r>
  <r>
    <n v="19615"/>
    <x v="4"/>
    <x v="2"/>
  </r>
  <r>
    <n v="19615"/>
    <x v="4"/>
    <x v="65"/>
  </r>
  <r>
    <n v="19615"/>
    <x v="4"/>
    <x v="6"/>
  </r>
  <r>
    <n v="19617"/>
    <x v="3"/>
    <x v="1"/>
  </r>
  <r>
    <n v="19617"/>
    <x v="3"/>
    <x v="59"/>
  </r>
  <r>
    <n v="19617"/>
    <x v="3"/>
    <x v="18"/>
  </r>
  <r>
    <n v="19617"/>
    <x v="3"/>
    <x v="60"/>
  </r>
  <r>
    <n v="19617"/>
    <x v="3"/>
    <x v="6"/>
  </r>
  <r>
    <n v="19618"/>
    <x v="3"/>
    <x v="0"/>
  </r>
  <r>
    <n v="19618"/>
    <x v="3"/>
    <x v="52"/>
  </r>
  <r>
    <n v="19618"/>
    <x v="3"/>
    <x v="41"/>
  </r>
  <r>
    <n v="19618"/>
    <x v="3"/>
    <x v="41"/>
  </r>
  <r>
    <n v="19618"/>
    <x v="3"/>
    <x v="14"/>
  </r>
  <r>
    <n v="19619"/>
    <x v="3"/>
    <x v="41"/>
  </r>
  <r>
    <n v="19619"/>
    <x v="3"/>
    <x v="41"/>
  </r>
  <r>
    <n v="19619"/>
    <x v="3"/>
    <x v="14"/>
  </r>
  <r>
    <n v="19619"/>
    <x v="3"/>
    <x v="48"/>
  </r>
  <r>
    <n v="19620"/>
    <x v="6"/>
    <x v="0"/>
  </r>
  <r>
    <n v="19620"/>
    <x v="6"/>
    <x v="33"/>
  </r>
  <r>
    <n v="19620"/>
    <x v="6"/>
    <x v="11"/>
  </r>
  <r>
    <n v="19620"/>
    <x v="6"/>
    <x v="61"/>
  </r>
  <r>
    <n v="19621"/>
    <x v="1"/>
    <x v="0"/>
  </r>
  <r>
    <n v="19621"/>
    <x v="1"/>
    <x v="36"/>
  </r>
  <r>
    <n v="19621"/>
    <x v="1"/>
    <x v="26"/>
  </r>
  <r>
    <n v="19621"/>
    <x v="1"/>
    <x v="38"/>
  </r>
  <r>
    <n v="19623"/>
    <x v="3"/>
    <x v="1"/>
  </r>
  <r>
    <n v="19623"/>
    <x v="3"/>
    <x v="14"/>
  </r>
  <r>
    <n v="19623"/>
    <x v="3"/>
    <x v="0"/>
  </r>
  <r>
    <n v="19623"/>
    <x v="3"/>
    <x v="79"/>
  </r>
  <r>
    <n v="19623"/>
    <x v="3"/>
    <x v="40"/>
  </r>
  <r>
    <n v="19624"/>
    <x v="3"/>
    <x v="0"/>
  </r>
  <r>
    <n v="19624"/>
    <x v="3"/>
    <x v="1"/>
  </r>
  <r>
    <n v="19624"/>
    <x v="3"/>
    <x v="14"/>
  </r>
  <r>
    <n v="19624"/>
    <x v="3"/>
    <x v="41"/>
  </r>
  <r>
    <n v="19624"/>
    <x v="3"/>
    <x v="41"/>
  </r>
  <r>
    <n v="19624"/>
    <x v="3"/>
    <x v="36"/>
  </r>
  <r>
    <n v="19624"/>
    <x v="3"/>
    <x v="38"/>
  </r>
  <r>
    <n v="19624"/>
    <x v="3"/>
    <x v="75"/>
  </r>
  <r>
    <n v="19624"/>
    <x v="3"/>
    <x v="4"/>
  </r>
  <r>
    <n v="19624"/>
    <x v="3"/>
    <x v="5"/>
  </r>
  <r>
    <n v="19624"/>
    <x v="3"/>
    <x v="106"/>
  </r>
  <r>
    <n v="19625"/>
    <x v="3"/>
    <x v="0"/>
  </r>
  <r>
    <n v="19625"/>
    <x v="3"/>
    <x v="5"/>
  </r>
  <r>
    <n v="19625"/>
    <x v="3"/>
    <x v="87"/>
  </r>
  <r>
    <n v="19626"/>
    <x v="3"/>
    <x v="85"/>
  </r>
  <r>
    <n v="19626"/>
    <x v="3"/>
    <x v="1"/>
  </r>
  <r>
    <n v="19626"/>
    <x v="3"/>
    <x v="14"/>
  </r>
  <r>
    <n v="19626"/>
    <x v="3"/>
    <x v="0"/>
  </r>
  <r>
    <n v="19626"/>
    <x v="3"/>
    <x v="144"/>
  </r>
  <r>
    <n v="19626"/>
    <x v="3"/>
    <x v="34"/>
  </r>
  <r>
    <n v="19626"/>
    <x v="3"/>
    <x v="38"/>
  </r>
  <r>
    <n v="19626"/>
    <x v="3"/>
    <x v="40"/>
  </r>
  <r>
    <n v="19626"/>
    <x v="3"/>
    <x v="77"/>
  </r>
  <r>
    <n v="19626"/>
    <x v="3"/>
    <x v="5"/>
  </r>
  <r>
    <n v="19626"/>
    <x v="3"/>
    <x v="4"/>
  </r>
  <r>
    <n v="19627"/>
    <x v="4"/>
    <x v="8"/>
  </r>
  <r>
    <n v="19627"/>
    <x v="4"/>
    <x v="10"/>
  </r>
  <r>
    <n v="19627"/>
    <x v="4"/>
    <x v="11"/>
  </r>
  <r>
    <n v="19627"/>
    <x v="4"/>
    <x v="54"/>
  </r>
  <r>
    <n v="19628"/>
    <x v="1"/>
    <x v="0"/>
  </r>
  <r>
    <n v="19628"/>
    <x v="1"/>
    <x v="38"/>
  </r>
  <r>
    <n v="19628"/>
    <x v="1"/>
    <x v="2"/>
  </r>
  <r>
    <n v="19628"/>
    <x v="1"/>
    <x v="55"/>
  </r>
  <r>
    <n v="19629"/>
    <x v="1"/>
    <x v="11"/>
  </r>
  <r>
    <n v="19630"/>
    <x v="6"/>
    <x v="0"/>
  </r>
  <r>
    <n v="19630"/>
    <x v="6"/>
    <x v="43"/>
  </r>
  <r>
    <n v="19630"/>
    <x v="6"/>
    <x v="11"/>
  </r>
  <r>
    <n v="19631"/>
    <x v="4"/>
    <x v="8"/>
  </r>
  <r>
    <n v="19631"/>
    <x v="4"/>
    <x v="42"/>
  </r>
  <r>
    <n v="19631"/>
    <x v="4"/>
    <x v="1"/>
  </r>
  <r>
    <n v="19631"/>
    <x v="4"/>
    <x v="7"/>
  </r>
  <r>
    <n v="19631"/>
    <x v="4"/>
    <x v="0"/>
  </r>
  <r>
    <n v="19631"/>
    <x v="4"/>
    <x v="43"/>
  </r>
  <r>
    <n v="19631"/>
    <x v="4"/>
    <x v="44"/>
  </r>
  <r>
    <n v="19631"/>
    <x v="4"/>
    <x v="37"/>
  </r>
  <r>
    <n v="19631"/>
    <x v="4"/>
    <x v="45"/>
  </r>
  <r>
    <n v="19631"/>
    <x v="4"/>
    <x v="39"/>
  </r>
  <r>
    <n v="19631"/>
    <x v="4"/>
    <x v="24"/>
  </r>
  <r>
    <n v="19631"/>
    <x v="4"/>
    <x v="2"/>
  </r>
  <r>
    <n v="19631"/>
    <x v="4"/>
    <x v="26"/>
  </r>
  <r>
    <n v="19631"/>
    <x v="4"/>
    <x v="11"/>
  </r>
  <r>
    <n v="19631"/>
    <x v="4"/>
    <x v="9"/>
  </r>
  <r>
    <n v="19631"/>
    <x v="4"/>
    <x v="10"/>
  </r>
  <r>
    <n v="19632"/>
    <x v="3"/>
    <x v="0"/>
  </r>
  <r>
    <n v="19632"/>
    <x v="3"/>
    <x v="52"/>
  </r>
  <r>
    <n v="19632"/>
    <x v="3"/>
    <x v="1"/>
  </r>
  <r>
    <n v="19632"/>
    <x v="3"/>
    <x v="4"/>
  </r>
  <r>
    <n v="19632"/>
    <x v="3"/>
    <x v="5"/>
  </r>
  <r>
    <n v="19632"/>
    <x v="3"/>
    <x v="77"/>
  </r>
  <r>
    <n v="19632"/>
    <x v="3"/>
    <x v="40"/>
  </r>
  <r>
    <n v="19632"/>
    <x v="3"/>
    <x v="82"/>
  </r>
  <r>
    <n v="19632"/>
    <x v="3"/>
    <x v="133"/>
  </r>
  <r>
    <n v="19633"/>
    <x v="8"/>
    <x v="0"/>
  </r>
  <r>
    <n v="19633"/>
    <x v="8"/>
    <x v="4"/>
  </r>
  <r>
    <n v="19633"/>
    <x v="8"/>
    <x v="5"/>
  </r>
  <r>
    <n v="19633"/>
    <x v="8"/>
    <x v="40"/>
  </r>
  <r>
    <n v="19633"/>
    <x v="8"/>
    <x v="61"/>
  </r>
  <r>
    <n v="19633"/>
    <x v="8"/>
    <x v="82"/>
  </r>
  <r>
    <n v="19634"/>
    <x v="1"/>
    <x v="0"/>
  </r>
  <r>
    <n v="19634"/>
    <x v="1"/>
    <x v="37"/>
  </r>
  <r>
    <n v="19634"/>
    <x v="1"/>
    <x v="83"/>
  </r>
  <r>
    <n v="19634"/>
    <x v="1"/>
    <x v="51"/>
  </r>
  <r>
    <n v="19634"/>
    <x v="1"/>
    <x v="38"/>
  </r>
  <r>
    <n v="19634"/>
    <x v="1"/>
    <x v="77"/>
  </r>
  <r>
    <n v="19634"/>
    <x v="1"/>
    <x v="4"/>
  </r>
  <r>
    <n v="19634"/>
    <x v="1"/>
    <x v="40"/>
  </r>
  <r>
    <n v="19635"/>
    <x v="7"/>
    <x v="5"/>
  </r>
  <r>
    <n v="19635"/>
    <x v="7"/>
    <x v="4"/>
  </r>
  <r>
    <n v="19635"/>
    <x v="7"/>
    <x v="65"/>
  </r>
  <r>
    <n v="19636"/>
    <x v="0"/>
    <x v="0"/>
  </r>
  <r>
    <n v="19636"/>
    <x v="0"/>
    <x v="1"/>
  </r>
  <r>
    <n v="19636"/>
    <x v="0"/>
    <x v="35"/>
  </r>
  <r>
    <n v="19637"/>
    <x v="1"/>
    <x v="24"/>
  </r>
  <r>
    <n v="19637"/>
    <x v="1"/>
    <x v="2"/>
  </r>
  <r>
    <n v="19637"/>
    <x v="1"/>
    <x v="10"/>
  </r>
  <r>
    <n v="19638"/>
    <x v="3"/>
    <x v="0"/>
  </r>
  <r>
    <n v="19638"/>
    <x v="3"/>
    <x v="36"/>
  </r>
  <r>
    <n v="19639"/>
    <x v="3"/>
    <x v="1"/>
  </r>
  <r>
    <n v="19639"/>
    <x v="3"/>
    <x v="31"/>
  </r>
  <r>
    <n v="19640"/>
    <x v="0"/>
    <x v="1"/>
  </r>
  <r>
    <n v="19640"/>
    <x v="0"/>
    <x v="14"/>
  </r>
  <r>
    <n v="19640"/>
    <x v="0"/>
    <x v="0"/>
  </r>
  <r>
    <n v="19640"/>
    <x v="0"/>
    <x v="10"/>
  </r>
  <r>
    <n v="19640"/>
    <x v="0"/>
    <x v="40"/>
  </r>
  <r>
    <n v="19640"/>
    <x v="0"/>
    <x v="81"/>
  </r>
  <r>
    <n v="19640"/>
    <x v="0"/>
    <x v="82"/>
  </r>
  <r>
    <n v="19641"/>
    <x v="1"/>
    <x v="0"/>
  </r>
  <r>
    <n v="19641"/>
    <x v="1"/>
    <x v="7"/>
  </r>
  <r>
    <n v="19641"/>
    <x v="1"/>
    <x v="1"/>
  </r>
  <r>
    <n v="19641"/>
    <x v="1"/>
    <x v="2"/>
  </r>
  <r>
    <n v="19641"/>
    <x v="1"/>
    <x v="39"/>
  </r>
  <r>
    <n v="19641"/>
    <x v="1"/>
    <x v="26"/>
  </r>
  <r>
    <n v="19641"/>
    <x v="1"/>
    <x v="59"/>
  </r>
  <r>
    <n v="19641"/>
    <x v="1"/>
    <x v="60"/>
  </r>
  <r>
    <n v="19641"/>
    <x v="1"/>
    <x v="3"/>
  </r>
  <r>
    <n v="19641"/>
    <x v="1"/>
    <x v="5"/>
  </r>
  <r>
    <n v="19641"/>
    <x v="1"/>
    <x v="4"/>
  </r>
  <r>
    <n v="19642"/>
    <x v="1"/>
    <x v="7"/>
  </r>
  <r>
    <n v="19642"/>
    <x v="1"/>
    <x v="1"/>
  </r>
  <r>
    <n v="19642"/>
    <x v="1"/>
    <x v="45"/>
  </r>
  <r>
    <n v="19642"/>
    <x v="1"/>
    <x v="37"/>
  </r>
  <r>
    <n v="19642"/>
    <x v="1"/>
    <x v="83"/>
  </r>
  <r>
    <n v="19642"/>
    <x v="1"/>
    <x v="38"/>
  </r>
  <r>
    <n v="19642"/>
    <x v="1"/>
    <x v="11"/>
  </r>
  <r>
    <n v="19642"/>
    <x v="1"/>
    <x v="10"/>
  </r>
  <r>
    <n v="19642"/>
    <x v="1"/>
    <x v="9"/>
  </r>
  <r>
    <n v="19642"/>
    <x v="1"/>
    <x v="54"/>
  </r>
  <r>
    <n v="19642"/>
    <x v="1"/>
    <x v="55"/>
  </r>
  <r>
    <n v="19643"/>
    <x v="6"/>
    <x v="0"/>
  </r>
  <r>
    <n v="19643"/>
    <x v="6"/>
    <x v="3"/>
  </r>
  <r>
    <n v="19643"/>
    <x v="6"/>
    <x v="81"/>
  </r>
  <r>
    <n v="19643"/>
    <x v="6"/>
    <x v="40"/>
  </r>
  <r>
    <n v="19644"/>
    <x v="6"/>
    <x v="133"/>
  </r>
  <r>
    <n v="19644"/>
    <x v="6"/>
    <x v="81"/>
  </r>
  <r>
    <n v="19644"/>
    <x v="6"/>
    <x v="82"/>
  </r>
  <r>
    <n v="19644"/>
    <x v="6"/>
    <x v="112"/>
  </r>
  <r>
    <n v="19644"/>
    <x v="6"/>
    <x v="40"/>
  </r>
  <r>
    <n v="19644"/>
    <x v="6"/>
    <x v="118"/>
  </r>
  <r>
    <n v="19645"/>
    <x v="6"/>
    <x v="40"/>
  </r>
  <r>
    <n v="19646"/>
    <x v="6"/>
    <x v="0"/>
  </r>
  <r>
    <n v="19646"/>
    <x v="6"/>
    <x v="36"/>
  </r>
  <r>
    <n v="19646"/>
    <x v="6"/>
    <x v="38"/>
  </r>
  <r>
    <n v="19646"/>
    <x v="6"/>
    <x v="109"/>
  </r>
  <r>
    <n v="19646"/>
    <x v="6"/>
    <x v="40"/>
  </r>
  <r>
    <n v="19646"/>
    <x v="6"/>
    <x v="133"/>
  </r>
  <r>
    <n v="19647"/>
    <x v="1"/>
    <x v="0"/>
  </r>
  <r>
    <n v="19647"/>
    <x v="1"/>
    <x v="24"/>
  </r>
  <r>
    <n v="19647"/>
    <x v="1"/>
    <x v="38"/>
  </r>
  <r>
    <n v="19647"/>
    <x v="1"/>
    <x v="100"/>
  </r>
  <r>
    <n v="19647"/>
    <x v="1"/>
    <x v="6"/>
  </r>
  <r>
    <n v="19648"/>
    <x v="3"/>
    <x v="1"/>
  </r>
  <r>
    <n v="19648"/>
    <x v="3"/>
    <x v="0"/>
  </r>
  <r>
    <n v="19648"/>
    <x v="3"/>
    <x v="2"/>
  </r>
  <r>
    <n v="19648"/>
    <x v="3"/>
    <x v="4"/>
  </r>
  <r>
    <n v="19648"/>
    <x v="3"/>
    <x v="40"/>
  </r>
  <r>
    <n v="19649"/>
    <x v="4"/>
    <x v="1"/>
  </r>
  <r>
    <n v="19649"/>
    <x v="4"/>
    <x v="0"/>
  </r>
  <r>
    <n v="19649"/>
    <x v="4"/>
    <x v="47"/>
  </r>
  <r>
    <n v="19649"/>
    <x v="4"/>
    <x v="2"/>
  </r>
  <r>
    <n v="19649"/>
    <x v="4"/>
    <x v="39"/>
  </r>
  <r>
    <n v="19649"/>
    <x v="4"/>
    <x v="11"/>
  </r>
  <r>
    <n v="19649"/>
    <x v="4"/>
    <x v="10"/>
  </r>
  <r>
    <n v="19649"/>
    <x v="4"/>
    <x v="32"/>
  </r>
  <r>
    <n v="19649"/>
    <x v="4"/>
    <x v="6"/>
  </r>
  <r>
    <n v="19649"/>
    <x v="4"/>
    <x v="28"/>
  </r>
  <r>
    <n v="19649"/>
    <x v="4"/>
    <x v="66"/>
  </r>
  <r>
    <n v="19649"/>
    <x v="4"/>
    <x v="187"/>
  </r>
  <r>
    <n v="19649"/>
    <x v="4"/>
    <x v="145"/>
  </r>
  <r>
    <n v="19650"/>
    <x v="2"/>
    <x v="1"/>
  </r>
  <r>
    <n v="19650"/>
    <x v="2"/>
    <x v="27"/>
  </r>
  <r>
    <n v="19650"/>
    <x v="2"/>
    <x v="28"/>
  </r>
  <r>
    <n v="19651"/>
    <x v="6"/>
    <x v="0"/>
  </r>
  <r>
    <n v="19651"/>
    <x v="6"/>
    <x v="47"/>
  </r>
  <r>
    <n v="19651"/>
    <x v="6"/>
    <x v="1"/>
  </r>
  <r>
    <n v="19651"/>
    <x v="6"/>
    <x v="14"/>
  </r>
  <r>
    <n v="19651"/>
    <x v="6"/>
    <x v="38"/>
  </r>
  <r>
    <n v="19651"/>
    <x v="6"/>
    <x v="77"/>
  </r>
  <r>
    <n v="19652"/>
    <x v="5"/>
    <x v="40"/>
  </r>
  <r>
    <n v="19652"/>
    <x v="5"/>
    <x v="5"/>
  </r>
  <r>
    <n v="19653"/>
    <x v="4"/>
    <x v="8"/>
  </r>
  <r>
    <n v="19653"/>
    <x v="4"/>
    <x v="42"/>
  </r>
  <r>
    <n v="19653"/>
    <x v="4"/>
    <x v="1"/>
  </r>
  <r>
    <n v="19653"/>
    <x v="4"/>
    <x v="7"/>
  </r>
  <r>
    <n v="19653"/>
    <x v="4"/>
    <x v="0"/>
  </r>
  <r>
    <n v="19653"/>
    <x v="4"/>
    <x v="43"/>
  </r>
  <r>
    <n v="19653"/>
    <x v="4"/>
    <x v="44"/>
  </r>
  <r>
    <n v="19653"/>
    <x v="4"/>
    <x v="37"/>
  </r>
  <r>
    <n v="19653"/>
    <x v="4"/>
    <x v="45"/>
  </r>
  <r>
    <n v="19653"/>
    <x v="4"/>
    <x v="39"/>
  </r>
  <r>
    <n v="19653"/>
    <x v="4"/>
    <x v="24"/>
  </r>
  <r>
    <n v="19653"/>
    <x v="4"/>
    <x v="2"/>
  </r>
  <r>
    <n v="19653"/>
    <x v="4"/>
    <x v="26"/>
  </r>
  <r>
    <n v="19653"/>
    <x v="4"/>
    <x v="11"/>
  </r>
  <r>
    <n v="19653"/>
    <x v="4"/>
    <x v="9"/>
  </r>
  <r>
    <n v="19653"/>
    <x v="4"/>
    <x v="10"/>
  </r>
  <r>
    <n v="19654"/>
    <x v="4"/>
    <x v="0"/>
  </r>
  <r>
    <n v="19654"/>
    <x v="4"/>
    <x v="51"/>
  </r>
  <r>
    <n v="19654"/>
    <x v="4"/>
    <x v="26"/>
  </r>
  <r>
    <n v="19654"/>
    <x v="4"/>
    <x v="4"/>
  </r>
  <r>
    <n v="19655"/>
    <x v="3"/>
    <x v="0"/>
  </r>
  <r>
    <n v="19656"/>
    <x v="4"/>
    <x v="1"/>
  </r>
  <r>
    <n v="19656"/>
    <x v="4"/>
    <x v="2"/>
  </r>
  <r>
    <n v="19656"/>
    <x v="4"/>
    <x v="26"/>
  </r>
  <r>
    <n v="19656"/>
    <x v="4"/>
    <x v="53"/>
  </r>
  <r>
    <n v="19656"/>
    <x v="4"/>
    <x v="60"/>
  </r>
  <r>
    <n v="19656"/>
    <x v="4"/>
    <x v="59"/>
  </r>
  <r>
    <n v="19656"/>
    <x v="4"/>
    <x v="19"/>
  </r>
  <r>
    <n v="19656"/>
    <x v="4"/>
    <x v="18"/>
  </r>
  <r>
    <n v="19656"/>
    <x v="4"/>
    <x v="13"/>
  </r>
  <r>
    <n v="19656"/>
    <x v="4"/>
    <x v="12"/>
  </r>
  <r>
    <n v="19656"/>
    <x v="4"/>
    <x v="99"/>
  </r>
  <r>
    <n v="19656"/>
    <x v="4"/>
    <x v="98"/>
  </r>
  <r>
    <n v="19656"/>
    <x v="4"/>
    <x v="148"/>
  </r>
  <r>
    <n v="19656"/>
    <x v="4"/>
    <x v="109"/>
  </r>
  <r>
    <n v="19656"/>
    <x v="4"/>
    <x v="27"/>
  </r>
  <r>
    <n v="19656"/>
    <x v="4"/>
    <x v="28"/>
  </r>
  <r>
    <n v="19656"/>
    <x v="4"/>
    <x v="73"/>
  </r>
  <r>
    <n v="19657"/>
    <x v="3"/>
    <x v="14"/>
  </r>
  <r>
    <n v="19657"/>
    <x v="3"/>
    <x v="1"/>
  </r>
  <r>
    <n v="19657"/>
    <x v="3"/>
    <x v="0"/>
  </r>
  <r>
    <n v="19657"/>
    <x v="3"/>
    <x v="140"/>
  </r>
  <r>
    <n v="19658"/>
    <x v="1"/>
    <x v="0"/>
  </r>
  <r>
    <n v="19658"/>
    <x v="1"/>
    <x v="2"/>
  </r>
  <r>
    <n v="19658"/>
    <x v="1"/>
    <x v="65"/>
  </r>
  <r>
    <n v="19660"/>
    <x v="1"/>
    <x v="14"/>
  </r>
  <r>
    <n v="19660"/>
    <x v="1"/>
    <x v="0"/>
  </r>
  <r>
    <n v="19660"/>
    <x v="1"/>
    <x v="47"/>
  </r>
  <r>
    <n v="19660"/>
    <x v="1"/>
    <x v="44"/>
  </r>
  <r>
    <n v="19660"/>
    <x v="1"/>
    <x v="1"/>
  </r>
  <r>
    <n v="19660"/>
    <x v="1"/>
    <x v="7"/>
  </r>
  <r>
    <n v="19660"/>
    <x v="1"/>
    <x v="113"/>
  </r>
  <r>
    <n v="19660"/>
    <x v="1"/>
    <x v="26"/>
  </r>
  <r>
    <n v="19660"/>
    <x v="1"/>
    <x v="38"/>
  </r>
  <r>
    <n v="19660"/>
    <x v="1"/>
    <x v="2"/>
  </r>
  <r>
    <n v="19660"/>
    <x v="1"/>
    <x v="4"/>
  </r>
  <r>
    <n v="19660"/>
    <x v="1"/>
    <x v="5"/>
  </r>
  <r>
    <n v="19660"/>
    <x v="1"/>
    <x v="65"/>
  </r>
  <r>
    <n v="19661"/>
    <x v="1"/>
    <x v="0"/>
  </r>
  <r>
    <n v="19661"/>
    <x v="1"/>
    <x v="1"/>
  </r>
  <r>
    <n v="19661"/>
    <x v="1"/>
    <x v="42"/>
  </r>
  <r>
    <n v="19661"/>
    <x v="1"/>
    <x v="36"/>
  </r>
  <r>
    <n v="19661"/>
    <x v="1"/>
    <x v="26"/>
  </r>
  <r>
    <n v="19661"/>
    <x v="1"/>
    <x v="51"/>
  </r>
  <r>
    <n v="19661"/>
    <x v="1"/>
    <x v="87"/>
  </r>
  <r>
    <n v="19661"/>
    <x v="1"/>
    <x v="5"/>
  </r>
  <r>
    <n v="19661"/>
    <x v="1"/>
    <x v="65"/>
  </r>
  <r>
    <n v="19663"/>
    <x v="0"/>
    <x v="41"/>
  </r>
  <r>
    <n v="19663"/>
    <x v="0"/>
    <x v="41"/>
  </r>
  <r>
    <n v="19663"/>
    <x v="0"/>
    <x v="14"/>
  </r>
  <r>
    <n v="19663"/>
    <x v="0"/>
    <x v="1"/>
  </r>
  <r>
    <n v="19664"/>
    <x v="6"/>
    <x v="109"/>
  </r>
  <r>
    <n v="19664"/>
    <x v="6"/>
    <x v="40"/>
  </r>
  <r>
    <n v="19665"/>
    <x v="3"/>
    <x v="33"/>
  </r>
  <r>
    <n v="19665"/>
    <x v="3"/>
    <x v="1"/>
  </r>
  <r>
    <n v="19665"/>
    <x v="3"/>
    <x v="0"/>
  </r>
  <r>
    <n v="19665"/>
    <x v="3"/>
    <x v="24"/>
  </r>
  <r>
    <n v="19665"/>
    <x v="3"/>
    <x v="2"/>
  </r>
  <r>
    <n v="19665"/>
    <x v="3"/>
    <x v="3"/>
  </r>
  <r>
    <n v="19665"/>
    <x v="3"/>
    <x v="18"/>
  </r>
  <r>
    <n v="19665"/>
    <x v="3"/>
    <x v="65"/>
  </r>
  <r>
    <n v="19665"/>
    <x v="3"/>
    <x v="6"/>
  </r>
  <r>
    <n v="19668"/>
    <x v="6"/>
    <x v="0"/>
  </r>
  <r>
    <n v="19668"/>
    <x v="6"/>
    <x v="39"/>
  </r>
  <r>
    <n v="19668"/>
    <x v="6"/>
    <x v="2"/>
  </r>
  <r>
    <n v="19668"/>
    <x v="6"/>
    <x v="61"/>
  </r>
  <r>
    <n v="19668"/>
    <x v="6"/>
    <x v="4"/>
  </r>
  <r>
    <n v="19668"/>
    <x v="6"/>
    <x v="5"/>
  </r>
  <r>
    <n v="19669"/>
    <x v="6"/>
    <x v="40"/>
  </r>
  <r>
    <n v="19669"/>
    <x v="6"/>
    <x v="4"/>
  </r>
  <r>
    <n v="19669"/>
    <x v="6"/>
    <x v="82"/>
  </r>
  <r>
    <n v="19670"/>
    <x v="9"/>
    <x v="1"/>
  </r>
  <r>
    <n v="19670"/>
    <x v="9"/>
    <x v="2"/>
  </r>
  <r>
    <n v="19670"/>
    <x v="9"/>
    <x v="27"/>
  </r>
  <r>
    <n v="19671"/>
    <x v="6"/>
    <x v="0"/>
  </r>
  <r>
    <n v="19671"/>
    <x v="6"/>
    <x v="40"/>
  </r>
  <r>
    <n v="19673"/>
    <x v="1"/>
    <x v="0"/>
  </r>
  <r>
    <n v="19673"/>
    <x v="1"/>
    <x v="33"/>
  </r>
  <r>
    <n v="19673"/>
    <x v="1"/>
    <x v="26"/>
  </r>
  <r>
    <n v="19673"/>
    <x v="1"/>
    <x v="66"/>
  </r>
  <r>
    <n v="19674"/>
    <x v="1"/>
    <x v="25"/>
  </r>
  <r>
    <n v="19674"/>
    <x v="1"/>
    <x v="25"/>
  </r>
  <r>
    <n v="19674"/>
    <x v="1"/>
    <x v="172"/>
  </r>
  <r>
    <n v="19674"/>
    <x v="1"/>
    <x v="16"/>
  </r>
  <r>
    <n v="19674"/>
    <x v="1"/>
    <x v="17"/>
  </r>
  <r>
    <n v="19674"/>
    <x v="1"/>
    <x v="3"/>
  </r>
  <r>
    <n v="19674"/>
    <x v="1"/>
    <x v="148"/>
  </r>
  <r>
    <n v="19675"/>
    <x v="6"/>
    <x v="40"/>
  </r>
  <r>
    <n v="19676"/>
    <x v="8"/>
    <x v="1"/>
  </r>
  <r>
    <n v="19676"/>
    <x v="8"/>
    <x v="14"/>
  </r>
  <r>
    <n v="19676"/>
    <x v="8"/>
    <x v="41"/>
  </r>
  <r>
    <n v="19676"/>
    <x v="8"/>
    <x v="41"/>
  </r>
  <r>
    <n v="19676"/>
    <x v="8"/>
    <x v="40"/>
  </r>
  <r>
    <n v="19676"/>
    <x v="8"/>
    <x v="82"/>
  </r>
  <r>
    <n v="19676"/>
    <x v="8"/>
    <x v="4"/>
  </r>
  <r>
    <n v="19677"/>
    <x v="3"/>
    <x v="14"/>
  </r>
  <r>
    <n v="19677"/>
    <x v="3"/>
    <x v="1"/>
  </r>
  <r>
    <n v="19677"/>
    <x v="3"/>
    <x v="0"/>
  </r>
  <r>
    <n v="19678"/>
    <x v="6"/>
    <x v="0"/>
  </r>
  <r>
    <n v="19678"/>
    <x v="6"/>
    <x v="38"/>
  </r>
  <r>
    <n v="19678"/>
    <x v="6"/>
    <x v="40"/>
  </r>
  <r>
    <n v="19679"/>
    <x v="1"/>
    <x v="8"/>
  </r>
  <r>
    <n v="19679"/>
    <x v="1"/>
    <x v="1"/>
  </r>
  <r>
    <n v="19679"/>
    <x v="1"/>
    <x v="0"/>
  </r>
  <r>
    <n v="19679"/>
    <x v="1"/>
    <x v="26"/>
  </r>
  <r>
    <n v="19679"/>
    <x v="1"/>
    <x v="51"/>
  </r>
  <r>
    <n v="19679"/>
    <x v="1"/>
    <x v="24"/>
  </r>
  <r>
    <n v="19679"/>
    <x v="1"/>
    <x v="10"/>
  </r>
  <r>
    <n v="19679"/>
    <x v="1"/>
    <x v="5"/>
  </r>
  <r>
    <n v="19679"/>
    <x v="1"/>
    <x v="66"/>
  </r>
  <r>
    <n v="19679"/>
    <x v="1"/>
    <x v="93"/>
  </r>
  <r>
    <n v="19680"/>
    <x v="6"/>
    <x v="40"/>
  </r>
  <r>
    <n v="19681"/>
    <x v="3"/>
    <x v="42"/>
  </r>
  <r>
    <n v="19681"/>
    <x v="3"/>
    <x v="1"/>
  </r>
  <r>
    <n v="19681"/>
    <x v="3"/>
    <x v="8"/>
  </r>
  <r>
    <n v="19681"/>
    <x v="3"/>
    <x v="14"/>
  </r>
  <r>
    <n v="19681"/>
    <x v="3"/>
    <x v="70"/>
  </r>
  <r>
    <n v="19681"/>
    <x v="3"/>
    <x v="16"/>
  </r>
  <r>
    <n v="19681"/>
    <x v="3"/>
    <x v="10"/>
  </r>
  <r>
    <n v="19681"/>
    <x v="3"/>
    <x v="11"/>
  </r>
  <r>
    <n v="19682"/>
    <x v="3"/>
    <x v="1"/>
  </r>
  <r>
    <n v="19682"/>
    <x v="3"/>
    <x v="14"/>
  </r>
  <r>
    <n v="19682"/>
    <x v="3"/>
    <x v="0"/>
  </r>
  <r>
    <n v="19682"/>
    <x v="3"/>
    <x v="15"/>
  </r>
  <r>
    <n v="19682"/>
    <x v="3"/>
    <x v="4"/>
  </r>
  <r>
    <n v="19682"/>
    <x v="3"/>
    <x v="65"/>
  </r>
  <r>
    <n v="19683"/>
    <x v="1"/>
    <x v="42"/>
  </r>
  <r>
    <n v="19683"/>
    <x v="1"/>
    <x v="7"/>
  </r>
  <r>
    <n v="19683"/>
    <x v="1"/>
    <x v="1"/>
  </r>
  <r>
    <n v="19683"/>
    <x v="1"/>
    <x v="8"/>
  </r>
  <r>
    <n v="19683"/>
    <x v="1"/>
    <x v="70"/>
  </r>
  <r>
    <n v="19683"/>
    <x v="1"/>
    <x v="45"/>
  </r>
  <r>
    <n v="19683"/>
    <x v="1"/>
    <x v="2"/>
  </r>
  <r>
    <n v="19683"/>
    <x v="1"/>
    <x v="26"/>
  </r>
  <r>
    <n v="19683"/>
    <x v="1"/>
    <x v="39"/>
  </r>
  <r>
    <n v="19683"/>
    <x v="1"/>
    <x v="24"/>
  </r>
  <r>
    <n v="19683"/>
    <x v="1"/>
    <x v="11"/>
  </r>
  <r>
    <n v="19683"/>
    <x v="1"/>
    <x v="10"/>
  </r>
  <r>
    <n v="19683"/>
    <x v="1"/>
    <x v="32"/>
  </r>
  <r>
    <n v="19683"/>
    <x v="1"/>
    <x v="9"/>
  </r>
  <r>
    <n v="19683"/>
    <x v="1"/>
    <x v="46"/>
  </r>
  <r>
    <n v="19685"/>
    <x v="6"/>
    <x v="81"/>
  </r>
  <r>
    <n v="19686"/>
    <x v="3"/>
    <x v="0"/>
  </r>
  <r>
    <n v="19686"/>
    <x v="3"/>
    <x v="1"/>
  </r>
  <r>
    <n v="19686"/>
    <x v="3"/>
    <x v="14"/>
  </r>
  <r>
    <n v="19686"/>
    <x v="3"/>
    <x v="41"/>
  </r>
  <r>
    <n v="19686"/>
    <x v="3"/>
    <x v="41"/>
  </r>
  <r>
    <n v="19686"/>
    <x v="3"/>
    <x v="133"/>
  </r>
  <r>
    <n v="19686"/>
    <x v="3"/>
    <x v="4"/>
  </r>
  <r>
    <n v="19687"/>
    <x v="1"/>
    <x v="1"/>
  </r>
  <r>
    <n v="19687"/>
    <x v="1"/>
    <x v="0"/>
  </r>
  <r>
    <n v="19687"/>
    <x v="1"/>
    <x v="24"/>
  </r>
  <r>
    <n v="19687"/>
    <x v="1"/>
    <x v="2"/>
  </r>
  <r>
    <n v="19687"/>
    <x v="1"/>
    <x v="39"/>
  </r>
  <r>
    <n v="19687"/>
    <x v="1"/>
    <x v="75"/>
  </r>
  <r>
    <n v="19687"/>
    <x v="1"/>
    <x v="10"/>
  </r>
  <r>
    <n v="19687"/>
    <x v="1"/>
    <x v="3"/>
  </r>
  <r>
    <n v="19687"/>
    <x v="1"/>
    <x v="32"/>
  </r>
  <r>
    <n v="19687"/>
    <x v="1"/>
    <x v="50"/>
  </r>
  <r>
    <n v="19688"/>
    <x v="6"/>
    <x v="0"/>
  </r>
  <r>
    <n v="19688"/>
    <x v="6"/>
    <x v="36"/>
  </r>
  <r>
    <n v="19688"/>
    <x v="6"/>
    <x v="83"/>
  </r>
  <r>
    <n v="19689"/>
    <x v="6"/>
    <x v="1"/>
  </r>
  <r>
    <n v="19690"/>
    <x v="6"/>
    <x v="41"/>
  </r>
  <r>
    <n v="19690"/>
    <x v="6"/>
    <x v="41"/>
  </r>
  <r>
    <n v="19690"/>
    <x v="6"/>
    <x v="14"/>
  </r>
  <r>
    <n v="19690"/>
    <x v="6"/>
    <x v="0"/>
  </r>
  <r>
    <n v="19691"/>
    <x v="3"/>
    <x v="1"/>
  </r>
  <r>
    <n v="19691"/>
    <x v="3"/>
    <x v="14"/>
  </r>
  <r>
    <n v="19691"/>
    <x v="3"/>
    <x v="31"/>
  </r>
  <r>
    <n v="19691"/>
    <x v="3"/>
    <x v="8"/>
  </r>
  <r>
    <n v="19691"/>
    <x v="3"/>
    <x v="2"/>
  </r>
  <r>
    <n v="19691"/>
    <x v="3"/>
    <x v="26"/>
  </r>
  <r>
    <n v="19693"/>
    <x v="1"/>
    <x v="1"/>
  </r>
  <r>
    <n v="19693"/>
    <x v="1"/>
    <x v="0"/>
  </r>
  <r>
    <n v="19693"/>
    <x v="1"/>
    <x v="24"/>
  </r>
  <r>
    <n v="19693"/>
    <x v="1"/>
    <x v="39"/>
  </r>
  <r>
    <n v="19693"/>
    <x v="1"/>
    <x v="17"/>
  </r>
  <r>
    <n v="19693"/>
    <x v="1"/>
    <x v="2"/>
  </r>
  <r>
    <n v="19693"/>
    <x v="1"/>
    <x v="16"/>
  </r>
  <r>
    <n v="19693"/>
    <x v="1"/>
    <x v="26"/>
  </r>
  <r>
    <n v="19693"/>
    <x v="1"/>
    <x v="32"/>
  </r>
  <r>
    <n v="19693"/>
    <x v="1"/>
    <x v="49"/>
  </r>
  <r>
    <n v="19693"/>
    <x v="1"/>
    <x v="73"/>
  </r>
  <r>
    <n v="19693"/>
    <x v="1"/>
    <x v="50"/>
  </r>
  <r>
    <n v="19693"/>
    <x v="1"/>
    <x v="28"/>
  </r>
  <r>
    <n v="19693"/>
    <x v="1"/>
    <x v="27"/>
  </r>
  <r>
    <n v="19694"/>
    <x v="3"/>
    <x v="25"/>
  </r>
  <r>
    <n v="19694"/>
    <x v="3"/>
    <x v="25"/>
  </r>
  <r>
    <n v="19694"/>
    <x v="3"/>
    <x v="124"/>
  </r>
  <r>
    <n v="19695"/>
    <x v="1"/>
    <x v="1"/>
  </r>
  <r>
    <n v="19695"/>
    <x v="1"/>
    <x v="0"/>
  </r>
  <r>
    <n v="19695"/>
    <x v="1"/>
    <x v="51"/>
  </r>
  <r>
    <n v="19695"/>
    <x v="1"/>
    <x v="2"/>
  </r>
  <r>
    <n v="19695"/>
    <x v="1"/>
    <x v="26"/>
  </r>
  <r>
    <n v="19695"/>
    <x v="1"/>
    <x v="10"/>
  </r>
  <r>
    <n v="19695"/>
    <x v="1"/>
    <x v="3"/>
  </r>
  <r>
    <n v="19695"/>
    <x v="1"/>
    <x v="27"/>
  </r>
  <r>
    <n v="19695"/>
    <x v="1"/>
    <x v="28"/>
  </r>
  <r>
    <n v="19696"/>
    <x v="3"/>
    <x v="1"/>
  </r>
  <r>
    <n v="19697"/>
    <x v="4"/>
    <x v="1"/>
  </r>
  <r>
    <n v="19697"/>
    <x v="4"/>
    <x v="5"/>
  </r>
  <r>
    <n v="19697"/>
    <x v="4"/>
    <x v="50"/>
  </r>
  <r>
    <n v="19698"/>
    <x v="6"/>
    <x v="0"/>
  </r>
  <r>
    <n v="19698"/>
    <x v="6"/>
    <x v="2"/>
  </r>
  <r>
    <n v="19698"/>
    <x v="6"/>
    <x v="26"/>
  </r>
  <r>
    <n v="19698"/>
    <x v="6"/>
    <x v="16"/>
  </r>
  <r>
    <n v="19698"/>
    <x v="6"/>
    <x v="4"/>
  </r>
  <r>
    <n v="19698"/>
    <x v="6"/>
    <x v="40"/>
  </r>
  <r>
    <n v="19698"/>
    <x v="6"/>
    <x v="66"/>
  </r>
  <r>
    <n v="19698"/>
    <x v="6"/>
    <x v="93"/>
  </r>
  <r>
    <n v="19699"/>
    <x v="6"/>
    <x v="8"/>
  </r>
  <r>
    <n v="19699"/>
    <x v="6"/>
    <x v="30"/>
  </r>
  <r>
    <n v="19699"/>
    <x v="6"/>
    <x v="1"/>
  </r>
  <r>
    <n v="19699"/>
    <x v="6"/>
    <x v="14"/>
  </r>
  <r>
    <n v="19699"/>
    <x v="6"/>
    <x v="6"/>
  </r>
  <r>
    <n v="19700"/>
    <x v="1"/>
    <x v="1"/>
  </r>
  <r>
    <n v="19700"/>
    <x v="1"/>
    <x v="0"/>
  </r>
  <r>
    <n v="19700"/>
    <x v="1"/>
    <x v="2"/>
  </r>
  <r>
    <n v="19700"/>
    <x v="1"/>
    <x v="24"/>
  </r>
  <r>
    <n v="19700"/>
    <x v="1"/>
    <x v="65"/>
  </r>
  <r>
    <n v="19701"/>
    <x v="3"/>
    <x v="0"/>
  </r>
  <r>
    <n v="19701"/>
    <x v="3"/>
    <x v="14"/>
  </r>
  <r>
    <n v="19701"/>
    <x v="3"/>
    <x v="1"/>
  </r>
  <r>
    <n v="19701"/>
    <x v="3"/>
    <x v="4"/>
  </r>
  <r>
    <n v="19702"/>
    <x v="1"/>
    <x v="121"/>
  </r>
  <r>
    <n v="19702"/>
    <x v="1"/>
    <x v="1"/>
  </r>
  <r>
    <n v="19703"/>
    <x v="1"/>
    <x v="0"/>
  </r>
  <r>
    <n v="19703"/>
    <x v="1"/>
    <x v="2"/>
  </r>
  <r>
    <n v="19703"/>
    <x v="1"/>
    <x v="65"/>
  </r>
  <r>
    <n v="19704"/>
    <x v="2"/>
    <x v="1"/>
  </r>
  <r>
    <n v="19704"/>
    <x v="2"/>
    <x v="2"/>
  </r>
  <r>
    <n v="19704"/>
    <x v="2"/>
    <x v="38"/>
  </r>
  <r>
    <n v="19704"/>
    <x v="2"/>
    <x v="24"/>
  </r>
  <r>
    <n v="19704"/>
    <x v="2"/>
    <x v="26"/>
  </r>
  <r>
    <n v="19705"/>
    <x v="3"/>
    <x v="41"/>
  </r>
  <r>
    <n v="19705"/>
    <x v="3"/>
    <x v="41"/>
  </r>
  <r>
    <n v="19705"/>
    <x v="3"/>
    <x v="1"/>
  </r>
  <r>
    <n v="19705"/>
    <x v="3"/>
    <x v="14"/>
  </r>
  <r>
    <n v="19705"/>
    <x v="3"/>
    <x v="0"/>
  </r>
  <r>
    <n v="19705"/>
    <x v="3"/>
    <x v="120"/>
  </r>
  <r>
    <n v="19705"/>
    <x v="3"/>
    <x v="81"/>
  </r>
  <r>
    <n v="19705"/>
    <x v="3"/>
    <x v="40"/>
  </r>
  <r>
    <n v="19705"/>
    <x v="3"/>
    <x v="82"/>
  </r>
  <r>
    <n v="19705"/>
    <x v="3"/>
    <x v="112"/>
  </r>
  <r>
    <n v="19706"/>
    <x v="6"/>
    <x v="0"/>
  </r>
  <r>
    <n v="19706"/>
    <x v="6"/>
    <x v="38"/>
  </r>
  <r>
    <n v="19706"/>
    <x v="6"/>
    <x v="4"/>
  </r>
  <r>
    <n v="19706"/>
    <x v="6"/>
    <x v="5"/>
  </r>
  <r>
    <n v="19707"/>
    <x v="1"/>
    <x v="1"/>
  </r>
  <r>
    <n v="19708"/>
    <x v="4"/>
    <x v="0"/>
  </r>
  <r>
    <n v="19708"/>
    <x v="4"/>
    <x v="1"/>
  </r>
  <r>
    <n v="19708"/>
    <x v="4"/>
    <x v="42"/>
  </r>
  <r>
    <n v="19708"/>
    <x v="4"/>
    <x v="8"/>
  </r>
  <r>
    <n v="19708"/>
    <x v="4"/>
    <x v="7"/>
  </r>
  <r>
    <n v="19708"/>
    <x v="4"/>
    <x v="113"/>
  </r>
  <r>
    <n v="19708"/>
    <x v="4"/>
    <x v="2"/>
  </r>
  <r>
    <n v="19708"/>
    <x v="4"/>
    <x v="39"/>
  </r>
  <r>
    <n v="19708"/>
    <x v="4"/>
    <x v="24"/>
  </r>
  <r>
    <n v="19708"/>
    <x v="4"/>
    <x v="11"/>
  </r>
  <r>
    <n v="19708"/>
    <x v="4"/>
    <x v="10"/>
  </r>
  <r>
    <n v="19708"/>
    <x v="4"/>
    <x v="9"/>
  </r>
  <r>
    <n v="19708"/>
    <x v="4"/>
    <x v="32"/>
  </r>
  <r>
    <n v="19708"/>
    <x v="4"/>
    <x v="40"/>
  </r>
  <r>
    <n v="19708"/>
    <x v="4"/>
    <x v="73"/>
  </r>
  <r>
    <n v="19709"/>
    <x v="6"/>
    <x v="0"/>
  </r>
  <r>
    <n v="19709"/>
    <x v="6"/>
    <x v="40"/>
  </r>
  <r>
    <n v="19710"/>
    <x v="6"/>
    <x v="26"/>
  </r>
  <r>
    <n v="19710"/>
    <x v="6"/>
    <x v="10"/>
  </r>
  <r>
    <n v="19711"/>
    <x v="6"/>
    <x v="0"/>
  </r>
  <r>
    <n v="19711"/>
    <x v="6"/>
    <x v="2"/>
  </r>
  <r>
    <n v="19712"/>
    <x v="3"/>
    <x v="14"/>
  </r>
  <r>
    <n v="19712"/>
    <x v="3"/>
    <x v="128"/>
  </r>
  <r>
    <n v="19712"/>
    <x v="3"/>
    <x v="1"/>
  </r>
  <r>
    <n v="19712"/>
    <x v="3"/>
    <x v="55"/>
  </r>
  <r>
    <n v="19713"/>
    <x v="3"/>
    <x v="14"/>
  </r>
  <r>
    <n v="19713"/>
    <x v="3"/>
    <x v="1"/>
  </r>
  <r>
    <n v="19714"/>
    <x v="0"/>
    <x v="0"/>
  </r>
  <r>
    <n v="19714"/>
    <x v="0"/>
    <x v="7"/>
  </r>
  <r>
    <n v="19714"/>
    <x v="0"/>
    <x v="25"/>
  </r>
  <r>
    <n v="19714"/>
    <x v="0"/>
    <x v="25"/>
  </r>
  <r>
    <n v="19714"/>
    <x v="0"/>
    <x v="42"/>
  </r>
  <r>
    <n v="19714"/>
    <x v="0"/>
    <x v="8"/>
  </r>
  <r>
    <n v="19714"/>
    <x v="0"/>
    <x v="41"/>
  </r>
  <r>
    <n v="19714"/>
    <x v="0"/>
    <x v="41"/>
  </r>
  <r>
    <n v="19714"/>
    <x v="0"/>
    <x v="45"/>
  </r>
  <r>
    <n v="19714"/>
    <x v="0"/>
    <x v="13"/>
  </r>
  <r>
    <n v="19714"/>
    <x v="0"/>
    <x v="20"/>
  </r>
  <r>
    <n v="19714"/>
    <x v="0"/>
    <x v="131"/>
  </r>
  <r>
    <n v="19714"/>
    <x v="0"/>
    <x v="19"/>
  </r>
  <r>
    <n v="19714"/>
    <x v="0"/>
    <x v="18"/>
  </r>
  <r>
    <n v="19714"/>
    <x v="0"/>
    <x v="10"/>
  </r>
  <r>
    <n v="19714"/>
    <x v="0"/>
    <x v="40"/>
  </r>
  <r>
    <n v="19716"/>
    <x v="3"/>
    <x v="1"/>
  </r>
  <r>
    <n v="19716"/>
    <x v="3"/>
    <x v="0"/>
  </r>
  <r>
    <n v="19716"/>
    <x v="3"/>
    <x v="42"/>
  </r>
  <r>
    <n v="19716"/>
    <x v="3"/>
    <x v="26"/>
  </r>
  <r>
    <n v="19716"/>
    <x v="3"/>
    <x v="51"/>
  </r>
  <r>
    <n v="19716"/>
    <x v="3"/>
    <x v="3"/>
  </r>
  <r>
    <n v="19717"/>
    <x v="3"/>
    <x v="14"/>
  </r>
  <r>
    <n v="19717"/>
    <x v="3"/>
    <x v="1"/>
  </r>
  <r>
    <n v="19717"/>
    <x v="3"/>
    <x v="0"/>
  </r>
  <r>
    <n v="19717"/>
    <x v="3"/>
    <x v="42"/>
  </r>
  <r>
    <n v="19717"/>
    <x v="3"/>
    <x v="8"/>
  </r>
  <r>
    <n v="19717"/>
    <x v="3"/>
    <x v="83"/>
  </r>
  <r>
    <n v="19717"/>
    <x v="3"/>
    <x v="38"/>
  </r>
  <r>
    <n v="19717"/>
    <x v="3"/>
    <x v="11"/>
  </r>
  <r>
    <n v="19717"/>
    <x v="3"/>
    <x v="3"/>
  </r>
  <r>
    <n v="19717"/>
    <x v="3"/>
    <x v="5"/>
  </r>
  <r>
    <n v="19717"/>
    <x v="3"/>
    <x v="4"/>
  </r>
  <r>
    <n v="19717"/>
    <x v="3"/>
    <x v="50"/>
  </r>
  <r>
    <n v="19717"/>
    <x v="3"/>
    <x v="6"/>
  </r>
  <r>
    <n v="19718"/>
    <x v="3"/>
    <x v="1"/>
  </r>
  <r>
    <n v="19718"/>
    <x v="3"/>
    <x v="14"/>
  </r>
  <r>
    <n v="19718"/>
    <x v="3"/>
    <x v="13"/>
  </r>
  <r>
    <n v="19718"/>
    <x v="3"/>
    <x v="12"/>
  </r>
  <r>
    <n v="19719"/>
    <x v="6"/>
    <x v="0"/>
  </r>
  <r>
    <n v="19719"/>
    <x v="6"/>
    <x v="1"/>
  </r>
  <r>
    <n v="19719"/>
    <x v="6"/>
    <x v="14"/>
  </r>
  <r>
    <n v="19719"/>
    <x v="6"/>
    <x v="40"/>
  </r>
  <r>
    <n v="19720"/>
    <x v="4"/>
    <x v="42"/>
  </r>
  <r>
    <n v="19720"/>
    <x v="4"/>
    <x v="1"/>
  </r>
  <r>
    <n v="19720"/>
    <x v="4"/>
    <x v="2"/>
  </r>
  <r>
    <n v="19720"/>
    <x v="4"/>
    <x v="39"/>
  </r>
  <r>
    <n v="19720"/>
    <x v="4"/>
    <x v="32"/>
  </r>
  <r>
    <n v="19720"/>
    <x v="4"/>
    <x v="11"/>
  </r>
  <r>
    <n v="19720"/>
    <x v="4"/>
    <x v="10"/>
  </r>
  <r>
    <n v="19720"/>
    <x v="4"/>
    <x v="6"/>
  </r>
  <r>
    <n v="19720"/>
    <x v="4"/>
    <x v="73"/>
  </r>
  <r>
    <n v="19720"/>
    <x v="4"/>
    <x v="50"/>
  </r>
  <r>
    <n v="19720"/>
    <x v="4"/>
    <x v="93"/>
  </r>
  <r>
    <n v="19721"/>
    <x v="6"/>
    <x v="1"/>
  </r>
  <r>
    <n v="19721"/>
    <x v="6"/>
    <x v="14"/>
  </r>
  <r>
    <n v="19722"/>
    <x v="3"/>
    <x v="14"/>
  </r>
  <r>
    <n v="19722"/>
    <x v="3"/>
    <x v="31"/>
  </r>
  <r>
    <n v="19722"/>
    <x v="3"/>
    <x v="7"/>
  </r>
  <r>
    <n v="19722"/>
    <x v="3"/>
    <x v="25"/>
  </r>
  <r>
    <n v="19722"/>
    <x v="3"/>
    <x v="25"/>
  </r>
  <r>
    <n v="19722"/>
    <x v="3"/>
    <x v="1"/>
  </r>
  <r>
    <n v="19722"/>
    <x v="3"/>
    <x v="0"/>
  </r>
  <r>
    <n v="19722"/>
    <x v="3"/>
    <x v="45"/>
  </r>
  <r>
    <n v="19722"/>
    <x v="3"/>
    <x v="37"/>
  </r>
  <r>
    <n v="19722"/>
    <x v="3"/>
    <x v="60"/>
  </r>
  <r>
    <n v="19722"/>
    <x v="3"/>
    <x v="11"/>
  </r>
  <r>
    <n v="19722"/>
    <x v="3"/>
    <x v="9"/>
  </r>
  <r>
    <n v="19722"/>
    <x v="3"/>
    <x v="10"/>
  </r>
  <r>
    <n v="19722"/>
    <x v="3"/>
    <x v="96"/>
  </r>
  <r>
    <n v="19722"/>
    <x v="3"/>
    <x v="22"/>
  </r>
  <r>
    <n v="19722"/>
    <x v="3"/>
    <x v="23"/>
  </r>
  <r>
    <n v="19723"/>
    <x v="3"/>
    <x v="33"/>
  </r>
  <r>
    <n v="19723"/>
    <x v="3"/>
    <x v="41"/>
  </r>
  <r>
    <n v="19723"/>
    <x v="3"/>
    <x v="41"/>
  </r>
  <r>
    <n v="19723"/>
    <x v="3"/>
    <x v="14"/>
  </r>
  <r>
    <n v="19723"/>
    <x v="3"/>
    <x v="0"/>
  </r>
  <r>
    <n v="19723"/>
    <x v="3"/>
    <x v="1"/>
  </r>
  <r>
    <n v="19723"/>
    <x v="3"/>
    <x v="24"/>
  </r>
  <r>
    <n v="19723"/>
    <x v="3"/>
    <x v="26"/>
  </r>
  <r>
    <n v="19723"/>
    <x v="3"/>
    <x v="10"/>
  </r>
  <r>
    <n v="19723"/>
    <x v="3"/>
    <x v="77"/>
  </r>
  <r>
    <n v="19724"/>
    <x v="6"/>
    <x v="0"/>
  </r>
  <r>
    <n v="19724"/>
    <x v="6"/>
    <x v="40"/>
  </r>
  <r>
    <n v="19725"/>
    <x v="1"/>
    <x v="0"/>
  </r>
  <r>
    <n v="19725"/>
    <x v="1"/>
    <x v="1"/>
  </r>
  <r>
    <n v="19725"/>
    <x v="1"/>
    <x v="36"/>
  </r>
  <r>
    <n v="19725"/>
    <x v="1"/>
    <x v="26"/>
  </r>
  <r>
    <n v="19725"/>
    <x v="1"/>
    <x v="51"/>
  </r>
  <r>
    <n v="19725"/>
    <x v="1"/>
    <x v="62"/>
  </r>
  <r>
    <n v="19725"/>
    <x v="1"/>
    <x v="5"/>
  </r>
  <r>
    <n v="19726"/>
    <x v="3"/>
    <x v="1"/>
  </r>
  <r>
    <n v="19726"/>
    <x v="3"/>
    <x v="19"/>
  </r>
  <r>
    <n v="19726"/>
    <x v="3"/>
    <x v="13"/>
  </r>
  <r>
    <n v="19726"/>
    <x v="3"/>
    <x v="12"/>
  </r>
  <r>
    <n v="19727"/>
    <x v="1"/>
    <x v="0"/>
  </r>
  <r>
    <n v="19727"/>
    <x v="1"/>
    <x v="42"/>
  </r>
  <r>
    <n v="19727"/>
    <x v="1"/>
    <x v="1"/>
  </r>
  <r>
    <n v="19727"/>
    <x v="1"/>
    <x v="24"/>
  </r>
  <r>
    <n v="19727"/>
    <x v="1"/>
    <x v="2"/>
  </r>
  <r>
    <n v="19727"/>
    <x v="1"/>
    <x v="9"/>
  </r>
  <r>
    <n v="19728"/>
    <x v="1"/>
    <x v="0"/>
  </r>
  <r>
    <n v="19728"/>
    <x v="1"/>
    <x v="1"/>
  </r>
  <r>
    <n v="19728"/>
    <x v="1"/>
    <x v="26"/>
  </r>
  <r>
    <n v="19728"/>
    <x v="1"/>
    <x v="51"/>
  </r>
  <r>
    <n v="19728"/>
    <x v="1"/>
    <x v="3"/>
  </r>
  <r>
    <n v="19728"/>
    <x v="1"/>
    <x v="4"/>
  </r>
  <r>
    <n v="19729"/>
    <x v="7"/>
    <x v="0"/>
  </r>
  <r>
    <n v="19729"/>
    <x v="7"/>
    <x v="1"/>
  </r>
  <r>
    <n v="19729"/>
    <x v="7"/>
    <x v="8"/>
  </r>
  <r>
    <n v="19729"/>
    <x v="7"/>
    <x v="24"/>
  </r>
  <r>
    <n v="19729"/>
    <x v="7"/>
    <x v="2"/>
  </r>
  <r>
    <n v="19729"/>
    <x v="7"/>
    <x v="26"/>
  </r>
  <r>
    <n v="19730"/>
    <x v="4"/>
    <x v="8"/>
  </r>
  <r>
    <n v="19730"/>
    <x v="4"/>
    <x v="42"/>
  </r>
  <r>
    <n v="19730"/>
    <x v="4"/>
    <x v="1"/>
  </r>
  <r>
    <n v="19730"/>
    <x v="4"/>
    <x v="7"/>
  </r>
  <r>
    <n v="19730"/>
    <x v="4"/>
    <x v="0"/>
  </r>
  <r>
    <n v="19730"/>
    <x v="4"/>
    <x v="44"/>
  </r>
  <r>
    <n v="19730"/>
    <x v="4"/>
    <x v="113"/>
  </r>
  <r>
    <n v="19730"/>
    <x v="4"/>
    <x v="37"/>
  </r>
  <r>
    <n v="19730"/>
    <x v="4"/>
    <x v="58"/>
  </r>
  <r>
    <n v="19730"/>
    <x v="4"/>
    <x v="24"/>
  </r>
  <r>
    <n v="19730"/>
    <x v="4"/>
    <x v="2"/>
  </r>
  <r>
    <n v="19730"/>
    <x v="4"/>
    <x v="26"/>
  </r>
  <r>
    <n v="19730"/>
    <x v="4"/>
    <x v="39"/>
  </r>
  <r>
    <n v="19730"/>
    <x v="4"/>
    <x v="11"/>
  </r>
  <r>
    <n v="19730"/>
    <x v="4"/>
    <x v="9"/>
  </r>
  <r>
    <n v="19730"/>
    <x v="4"/>
    <x v="10"/>
  </r>
  <r>
    <n v="19731"/>
    <x v="6"/>
    <x v="0"/>
  </r>
  <r>
    <n v="19731"/>
    <x v="6"/>
    <x v="1"/>
  </r>
  <r>
    <n v="19731"/>
    <x v="6"/>
    <x v="14"/>
  </r>
  <r>
    <n v="19731"/>
    <x v="6"/>
    <x v="36"/>
  </r>
  <r>
    <n v="19732"/>
    <x v="6"/>
    <x v="0"/>
  </r>
  <r>
    <n v="19732"/>
    <x v="6"/>
    <x v="1"/>
  </r>
  <r>
    <n v="19732"/>
    <x v="6"/>
    <x v="81"/>
  </r>
  <r>
    <n v="19732"/>
    <x v="6"/>
    <x v="82"/>
  </r>
  <r>
    <n v="19732"/>
    <x v="6"/>
    <x v="40"/>
  </r>
  <r>
    <n v="19732"/>
    <x v="6"/>
    <x v="112"/>
  </r>
  <r>
    <n v="19732"/>
    <x v="6"/>
    <x v="162"/>
  </r>
  <r>
    <n v="19732"/>
    <x v="6"/>
    <x v="133"/>
  </r>
  <r>
    <n v="19733"/>
    <x v="5"/>
    <x v="40"/>
  </r>
  <r>
    <n v="19735"/>
    <x v="1"/>
    <x v="1"/>
  </r>
  <r>
    <n v="19735"/>
    <x v="1"/>
    <x v="8"/>
  </r>
  <r>
    <n v="19735"/>
    <x v="1"/>
    <x v="42"/>
  </r>
  <r>
    <n v="19735"/>
    <x v="1"/>
    <x v="0"/>
  </r>
  <r>
    <n v="19735"/>
    <x v="1"/>
    <x v="7"/>
  </r>
  <r>
    <n v="19735"/>
    <x v="1"/>
    <x v="25"/>
  </r>
  <r>
    <n v="19735"/>
    <x v="1"/>
    <x v="25"/>
  </r>
  <r>
    <n v="19735"/>
    <x v="1"/>
    <x v="30"/>
  </r>
  <r>
    <n v="19735"/>
    <x v="1"/>
    <x v="45"/>
  </r>
  <r>
    <n v="19735"/>
    <x v="1"/>
    <x v="39"/>
  </r>
  <r>
    <n v="19735"/>
    <x v="1"/>
    <x v="51"/>
  </r>
  <r>
    <n v="19735"/>
    <x v="1"/>
    <x v="10"/>
  </r>
  <r>
    <n v="19735"/>
    <x v="1"/>
    <x v="9"/>
  </r>
  <r>
    <n v="19735"/>
    <x v="1"/>
    <x v="32"/>
  </r>
  <r>
    <n v="19736"/>
    <x v="0"/>
    <x v="1"/>
  </r>
  <r>
    <n v="19736"/>
    <x v="0"/>
    <x v="0"/>
  </r>
  <r>
    <n v="19736"/>
    <x v="0"/>
    <x v="14"/>
  </r>
  <r>
    <n v="19736"/>
    <x v="0"/>
    <x v="51"/>
  </r>
  <r>
    <n v="19736"/>
    <x v="0"/>
    <x v="18"/>
  </r>
  <r>
    <n v="19736"/>
    <x v="0"/>
    <x v="13"/>
  </r>
  <r>
    <n v="19736"/>
    <x v="0"/>
    <x v="12"/>
  </r>
  <r>
    <n v="19736"/>
    <x v="0"/>
    <x v="77"/>
  </r>
  <r>
    <n v="19737"/>
    <x v="6"/>
    <x v="0"/>
  </r>
  <r>
    <n v="19737"/>
    <x v="6"/>
    <x v="35"/>
  </r>
  <r>
    <n v="19738"/>
    <x v="1"/>
    <x v="1"/>
  </r>
  <r>
    <n v="19738"/>
    <x v="1"/>
    <x v="42"/>
  </r>
  <r>
    <n v="19738"/>
    <x v="1"/>
    <x v="8"/>
  </r>
  <r>
    <n v="19738"/>
    <x v="1"/>
    <x v="89"/>
  </r>
  <r>
    <n v="19738"/>
    <x v="1"/>
    <x v="26"/>
  </r>
  <r>
    <n v="19739"/>
    <x v="1"/>
    <x v="8"/>
  </r>
  <r>
    <n v="19739"/>
    <x v="1"/>
    <x v="42"/>
  </r>
  <r>
    <n v="19739"/>
    <x v="1"/>
    <x v="1"/>
  </r>
  <r>
    <n v="19739"/>
    <x v="1"/>
    <x v="7"/>
  </r>
  <r>
    <n v="19739"/>
    <x v="1"/>
    <x v="0"/>
  </r>
  <r>
    <n v="19739"/>
    <x v="1"/>
    <x v="43"/>
  </r>
  <r>
    <n v="19739"/>
    <x v="1"/>
    <x v="44"/>
  </r>
  <r>
    <n v="19739"/>
    <x v="1"/>
    <x v="37"/>
  </r>
  <r>
    <n v="19739"/>
    <x v="1"/>
    <x v="45"/>
  </r>
  <r>
    <n v="19739"/>
    <x v="1"/>
    <x v="2"/>
  </r>
  <r>
    <n v="19739"/>
    <x v="1"/>
    <x v="39"/>
  </r>
  <r>
    <n v="19739"/>
    <x v="1"/>
    <x v="24"/>
  </r>
  <r>
    <n v="19739"/>
    <x v="1"/>
    <x v="26"/>
  </r>
  <r>
    <n v="19739"/>
    <x v="1"/>
    <x v="11"/>
  </r>
  <r>
    <n v="19739"/>
    <x v="1"/>
    <x v="9"/>
  </r>
  <r>
    <n v="19739"/>
    <x v="1"/>
    <x v="10"/>
  </r>
  <r>
    <n v="19740"/>
    <x v="1"/>
    <x v="16"/>
  </r>
  <r>
    <n v="19740"/>
    <x v="1"/>
    <x v="17"/>
  </r>
  <r>
    <n v="19740"/>
    <x v="1"/>
    <x v="11"/>
  </r>
  <r>
    <n v="19740"/>
    <x v="1"/>
    <x v="3"/>
  </r>
  <r>
    <n v="19741"/>
    <x v="1"/>
    <x v="0"/>
  </r>
  <r>
    <n v="19741"/>
    <x v="1"/>
    <x v="1"/>
  </r>
  <r>
    <n v="19741"/>
    <x v="1"/>
    <x v="26"/>
  </r>
  <r>
    <n v="19741"/>
    <x v="1"/>
    <x v="51"/>
  </r>
  <r>
    <n v="19741"/>
    <x v="1"/>
    <x v="24"/>
  </r>
  <r>
    <n v="19742"/>
    <x v="6"/>
    <x v="1"/>
  </r>
  <r>
    <n v="19742"/>
    <x v="6"/>
    <x v="14"/>
  </r>
  <r>
    <n v="19742"/>
    <x v="6"/>
    <x v="128"/>
  </r>
  <r>
    <n v="19742"/>
    <x v="6"/>
    <x v="41"/>
  </r>
  <r>
    <n v="19742"/>
    <x v="6"/>
    <x v="41"/>
  </r>
  <r>
    <n v="19742"/>
    <x v="6"/>
    <x v="30"/>
  </r>
  <r>
    <n v="19742"/>
    <x v="6"/>
    <x v="89"/>
  </r>
  <r>
    <n v="19742"/>
    <x v="6"/>
    <x v="4"/>
  </r>
  <r>
    <n v="19742"/>
    <x v="6"/>
    <x v="77"/>
  </r>
  <r>
    <n v="19742"/>
    <x v="6"/>
    <x v="48"/>
  </r>
  <r>
    <n v="19743"/>
    <x v="1"/>
    <x v="17"/>
  </r>
  <r>
    <n v="19743"/>
    <x v="1"/>
    <x v="24"/>
  </r>
  <r>
    <n v="19743"/>
    <x v="1"/>
    <x v="26"/>
  </r>
  <r>
    <n v="19743"/>
    <x v="1"/>
    <x v="51"/>
  </r>
  <r>
    <n v="19743"/>
    <x v="1"/>
    <x v="16"/>
  </r>
  <r>
    <n v="19743"/>
    <x v="1"/>
    <x v="2"/>
  </r>
  <r>
    <n v="19743"/>
    <x v="1"/>
    <x v="10"/>
  </r>
  <r>
    <n v="19743"/>
    <x v="1"/>
    <x v="9"/>
  </r>
  <r>
    <n v="19743"/>
    <x v="1"/>
    <x v="11"/>
  </r>
  <r>
    <n v="19743"/>
    <x v="1"/>
    <x v="32"/>
  </r>
  <r>
    <n v="19743"/>
    <x v="1"/>
    <x v="28"/>
  </r>
  <r>
    <n v="19743"/>
    <x v="1"/>
    <x v="50"/>
  </r>
  <r>
    <n v="19744"/>
    <x v="1"/>
    <x v="0"/>
  </r>
  <r>
    <n v="19744"/>
    <x v="1"/>
    <x v="62"/>
  </r>
  <r>
    <n v="19745"/>
    <x v="1"/>
    <x v="1"/>
  </r>
  <r>
    <n v="19745"/>
    <x v="1"/>
    <x v="0"/>
  </r>
  <r>
    <n v="19745"/>
    <x v="1"/>
    <x v="7"/>
  </r>
  <r>
    <n v="19745"/>
    <x v="1"/>
    <x v="26"/>
  </r>
  <r>
    <n v="19745"/>
    <x v="1"/>
    <x v="51"/>
  </r>
  <r>
    <n v="19745"/>
    <x v="1"/>
    <x v="3"/>
  </r>
  <r>
    <n v="19746"/>
    <x v="5"/>
    <x v="1"/>
  </r>
  <r>
    <n v="19746"/>
    <x v="5"/>
    <x v="14"/>
  </r>
  <r>
    <n v="19746"/>
    <x v="5"/>
    <x v="2"/>
  </r>
  <r>
    <n v="19747"/>
    <x v="6"/>
    <x v="40"/>
  </r>
  <r>
    <n v="19747"/>
    <x v="6"/>
    <x v="48"/>
  </r>
  <r>
    <n v="19748"/>
    <x v="3"/>
    <x v="1"/>
  </r>
  <r>
    <n v="19748"/>
    <x v="3"/>
    <x v="14"/>
  </r>
  <r>
    <n v="19748"/>
    <x v="3"/>
    <x v="0"/>
  </r>
  <r>
    <n v="19748"/>
    <x v="3"/>
    <x v="31"/>
  </r>
  <r>
    <n v="19748"/>
    <x v="3"/>
    <x v="2"/>
  </r>
  <r>
    <n v="19748"/>
    <x v="3"/>
    <x v="26"/>
  </r>
  <r>
    <n v="19748"/>
    <x v="3"/>
    <x v="4"/>
  </r>
  <r>
    <n v="19748"/>
    <x v="3"/>
    <x v="5"/>
  </r>
  <r>
    <n v="19748"/>
    <x v="3"/>
    <x v="48"/>
  </r>
  <r>
    <n v="19749"/>
    <x v="6"/>
    <x v="0"/>
  </r>
  <r>
    <n v="19749"/>
    <x v="6"/>
    <x v="36"/>
  </r>
  <r>
    <n v="19749"/>
    <x v="6"/>
    <x v="4"/>
  </r>
  <r>
    <n v="19749"/>
    <x v="6"/>
    <x v="40"/>
  </r>
  <r>
    <n v="19750"/>
    <x v="5"/>
    <x v="41"/>
  </r>
  <r>
    <n v="19750"/>
    <x v="5"/>
    <x v="41"/>
  </r>
  <r>
    <n v="19750"/>
    <x v="5"/>
    <x v="0"/>
  </r>
  <r>
    <n v="19750"/>
    <x v="5"/>
    <x v="4"/>
  </r>
  <r>
    <n v="19750"/>
    <x v="5"/>
    <x v="40"/>
  </r>
  <r>
    <n v="19750"/>
    <x v="5"/>
    <x v="118"/>
  </r>
  <r>
    <n v="19751"/>
    <x v="5"/>
    <x v="0"/>
  </r>
  <r>
    <n v="19751"/>
    <x v="5"/>
    <x v="1"/>
  </r>
  <r>
    <n v="19751"/>
    <x v="5"/>
    <x v="14"/>
  </r>
  <r>
    <n v="19751"/>
    <x v="5"/>
    <x v="117"/>
  </r>
  <r>
    <n v="19751"/>
    <x v="5"/>
    <x v="117"/>
  </r>
  <r>
    <n v="19751"/>
    <x v="5"/>
    <x v="116"/>
  </r>
  <r>
    <n v="19751"/>
    <x v="5"/>
    <x v="47"/>
  </r>
  <r>
    <n v="19751"/>
    <x v="5"/>
    <x v="36"/>
  </r>
  <r>
    <n v="19751"/>
    <x v="5"/>
    <x v="38"/>
  </r>
  <r>
    <n v="19751"/>
    <x v="5"/>
    <x v="4"/>
  </r>
  <r>
    <n v="19752"/>
    <x v="1"/>
    <x v="0"/>
  </r>
  <r>
    <n v="19752"/>
    <x v="1"/>
    <x v="8"/>
  </r>
  <r>
    <n v="19752"/>
    <x v="1"/>
    <x v="1"/>
  </r>
  <r>
    <n v="19752"/>
    <x v="1"/>
    <x v="2"/>
  </r>
  <r>
    <n v="19752"/>
    <x v="1"/>
    <x v="26"/>
  </r>
  <r>
    <n v="19752"/>
    <x v="1"/>
    <x v="16"/>
  </r>
  <r>
    <n v="19752"/>
    <x v="1"/>
    <x v="11"/>
  </r>
  <r>
    <n v="19752"/>
    <x v="1"/>
    <x v="10"/>
  </r>
  <r>
    <n v="19752"/>
    <x v="1"/>
    <x v="9"/>
  </r>
  <r>
    <n v="19752"/>
    <x v="1"/>
    <x v="13"/>
  </r>
  <r>
    <n v="19752"/>
    <x v="1"/>
    <x v="12"/>
  </r>
  <r>
    <n v="19752"/>
    <x v="1"/>
    <x v="18"/>
  </r>
  <r>
    <n v="19752"/>
    <x v="1"/>
    <x v="4"/>
  </r>
  <r>
    <n v="19752"/>
    <x v="1"/>
    <x v="27"/>
  </r>
  <r>
    <n v="19752"/>
    <x v="1"/>
    <x v="65"/>
  </r>
  <r>
    <n v="19753"/>
    <x v="1"/>
    <x v="2"/>
  </r>
  <r>
    <n v="19753"/>
    <x v="1"/>
    <x v="64"/>
  </r>
  <r>
    <n v="19754"/>
    <x v="1"/>
    <x v="1"/>
  </r>
  <r>
    <n v="19754"/>
    <x v="1"/>
    <x v="0"/>
  </r>
  <r>
    <n v="19754"/>
    <x v="1"/>
    <x v="34"/>
  </r>
  <r>
    <n v="19754"/>
    <x v="1"/>
    <x v="2"/>
  </r>
  <r>
    <n v="19754"/>
    <x v="1"/>
    <x v="39"/>
  </r>
  <r>
    <n v="19754"/>
    <x v="1"/>
    <x v="99"/>
  </r>
  <r>
    <n v="19754"/>
    <x v="1"/>
    <x v="98"/>
  </r>
  <r>
    <n v="19754"/>
    <x v="1"/>
    <x v="4"/>
  </r>
  <r>
    <n v="19755"/>
    <x v="1"/>
    <x v="33"/>
  </r>
  <r>
    <n v="19755"/>
    <x v="1"/>
    <x v="1"/>
  </r>
  <r>
    <n v="19755"/>
    <x v="1"/>
    <x v="25"/>
  </r>
  <r>
    <n v="19755"/>
    <x v="1"/>
    <x v="25"/>
  </r>
  <r>
    <n v="19755"/>
    <x v="1"/>
    <x v="2"/>
  </r>
  <r>
    <n v="19755"/>
    <x v="1"/>
    <x v="3"/>
  </r>
  <r>
    <n v="19755"/>
    <x v="1"/>
    <x v="11"/>
  </r>
  <r>
    <n v="19755"/>
    <x v="1"/>
    <x v="10"/>
  </r>
  <r>
    <n v="19755"/>
    <x v="1"/>
    <x v="32"/>
  </r>
  <r>
    <n v="19755"/>
    <x v="1"/>
    <x v="112"/>
  </r>
  <r>
    <n v="19756"/>
    <x v="6"/>
    <x v="0"/>
  </r>
  <r>
    <n v="19756"/>
    <x v="6"/>
    <x v="14"/>
  </r>
  <r>
    <n v="19756"/>
    <x v="6"/>
    <x v="1"/>
  </r>
  <r>
    <n v="19756"/>
    <x v="6"/>
    <x v="52"/>
  </r>
  <r>
    <n v="19756"/>
    <x v="6"/>
    <x v="40"/>
  </r>
  <r>
    <n v="19759"/>
    <x v="6"/>
    <x v="0"/>
  </r>
  <r>
    <n v="19759"/>
    <x v="6"/>
    <x v="129"/>
  </r>
  <r>
    <n v="19760"/>
    <x v="6"/>
    <x v="41"/>
  </r>
  <r>
    <n v="19760"/>
    <x v="6"/>
    <x v="41"/>
  </r>
  <r>
    <n v="19760"/>
    <x v="6"/>
    <x v="0"/>
  </r>
  <r>
    <n v="19760"/>
    <x v="6"/>
    <x v="1"/>
  </r>
  <r>
    <n v="19760"/>
    <x v="6"/>
    <x v="14"/>
  </r>
  <r>
    <n v="19760"/>
    <x v="6"/>
    <x v="31"/>
  </r>
  <r>
    <n v="19760"/>
    <x v="6"/>
    <x v="4"/>
  </r>
  <r>
    <n v="19763"/>
    <x v="6"/>
    <x v="35"/>
  </r>
  <r>
    <n v="19764"/>
    <x v="6"/>
    <x v="40"/>
  </r>
  <r>
    <n v="19764"/>
    <x v="6"/>
    <x v="152"/>
  </r>
  <r>
    <n v="19765"/>
    <x v="1"/>
    <x v="0"/>
  </r>
  <r>
    <n v="19765"/>
    <x v="1"/>
    <x v="1"/>
  </r>
  <r>
    <n v="19766"/>
    <x v="3"/>
    <x v="1"/>
  </r>
  <r>
    <n v="19766"/>
    <x v="3"/>
    <x v="14"/>
  </r>
  <r>
    <n v="19766"/>
    <x v="3"/>
    <x v="41"/>
  </r>
  <r>
    <n v="19766"/>
    <x v="3"/>
    <x v="41"/>
  </r>
  <r>
    <n v="19766"/>
    <x v="3"/>
    <x v="7"/>
  </r>
  <r>
    <n v="19766"/>
    <x v="3"/>
    <x v="0"/>
  </r>
  <r>
    <n v="19766"/>
    <x v="3"/>
    <x v="8"/>
  </r>
  <r>
    <n v="19766"/>
    <x v="3"/>
    <x v="11"/>
  </r>
  <r>
    <n v="19766"/>
    <x v="3"/>
    <x v="10"/>
  </r>
  <r>
    <n v="19766"/>
    <x v="3"/>
    <x v="4"/>
  </r>
  <r>
    <n v="19767"/>
    <x v="4"/>
    <x v="0"/>
  </r>
  <r>
    <n v="19767"/>
    <x v="4"/>
    <x v="7"/>
  </r>
  <r>
    <n v="19767"/>
    <x v="4"/>
    <x v="1"/>
  </r>
  <r>
    <n v="19767"/>
    <x v="4"/>
    <x v="59"/>
  </r>
  <r>
    <n v="19767"/>
    <x v="4"/>
    <x v="3"/>
  </r>
  <r>
    <n v="19768"/>
    <x v="6"/>
    <x v="94"/>
  </r>
  <r>
    <n v="19769"/>
    <x v="6"/>
    <x v="1"/>
  </r>
  <r>
    <n v="19769"/>
    <x v="6"/>
    <x v="14"/>
  </r>
  <r>
    <n v="19769"/>
    <x v="6"/>
    <x v="0"/>
  </r>
  <r>
    <n v="19769"/>
    <x v="6"/>
    <x v="7"/>
  </r>
  <r>
    <n v="19769"/>
    <x v="6"/>
    <x v="10"/>
  </r>
  <r>
    <n v="19769"/>
    <x v="6"/>
    <x v="99"/>
  </r>
  <r>
    <n v="19770"/>
    <x v="1"/>
    <x v="0"/>
  </r>
  <r>
    <n v="19770"/>
    <x v="1"/>
    <x v="74"/>
  </r>
  <r>
    <n v="19770"/>
    <x v="1"/>
    <x v="83"/>
  </r>
  <r>
    <n v="19770"/>
    <x v="1"/>
    <x v="36"/>
  </r>
  <r>
    <n v="19770"/>
    <x v="1"/>
    <x v="24"/>
  </r>
  <r>
    <n v="19770"/>
    <x v="1"/>
    <x v="38"/>
  </r>
  <r>
    <n v="19770"/>
    <x v="1"/>
    <x v="2"/>
  </r>
  <r>
    <n v="19771"/>
    <x v="4"/>
    <x v="0"/>
  </r>
  <r>
    <n v="19771"/>
    <x v="4"/>
    <x v="2"/>
  </r>
  <r>
    <n v="19771"/>
    <x v="4"/>
    <x v="16"/>
  </r>
  <r>
    <n v="19771"/>
    <x v="4"/>
    <x v="3"/>
  </r>
  <r>
    <n v="19772"/>
    <x v="1"/>
    <x v="1"/>
  </r>
  <r>
    <n v="19772"/>
    <x v="1"/>
    <x v="0"/>
  </r>
  <r>
    <n v="19772"/>
    <x v="1"/>
    <x v="24"/>
  </r>
  <r>
    <n v="19772"/>
    <x v="1"/>
    <x v="17"/>
  </r>
  <r>
    <n v="19772"/>
    <x v="1"/>
    <x v="9"/>
  </r>
  <r>
    <n v="19772"/>
    <x v="1"/>
    <x v="10"/>
  </r>
  <r>
    <n v="19772"/>
    <x v="1"/>
    <x v="32"/>
  </r>
  <r>
    <n v="19773"/>
    <x v="1"/>
    <x v="14"/>
  </r>
  <r>
    <n v="19773"/>
    <x v="1"/>
    <x v="42"/>
  </r>
  <r>
    <n v="19773"/>
    <x v="1"/>
    <x v="33"/>
  </r>
  <r>
    <n v="19773"/>
    <x v="1"/>
    <x v="153"/>
  </r>
  <r>
    <n v="19773"/>
    <x v="1"/>
    <x v="0"/>
  </r>
  <r>
    <n v="19773"/>
    <x v="1"/>
    <x v="7"/>
  </r>
  <r>
    <n v="19773"/>
    <x v="1"/>
    <x v="2"/>
  </r>
  <r>
    <n v="19773"/>
    <x v="1"/>
    <x v="9"/>
  </r>
  <r>
    <n v="19773"/>
    <x v="1"/>
    <x v="10"/>
  </r>
  <r>
    <n v="19773"/>
    <x v="1"/>
    <x v="11"/>
  </r>
  <r>
    <n v="19773"/>
    <x v="1"/>
    <x v="27"/>
  </r>
  <r>
    <n v="19773"/>
    <x v="1"/>
    <x v="28"/>
  </r>
  <r>
    <n v="19774"/>
    <x v="3"/>
    <x v="0"/>
  </r>
  <r>
    <n v="19774"/>
    <x v="3"/>
    <x v="1"/>
  </r>
  <r>
    <n v="19774"/>
    <x v="3"/>
    <x v="4"/>
  </r>
  <r>
    <n v="19775"/>
    <x v="1"/>
    <x v="0"/>
  </r>
  <r>
    <n v="19775"/>
    <x v="1"/>
    <x v="7"/>
  </r>
  <r>
    <n v="19775"/>
    <x v="1"/>
    <x v="83"/>
  </r>
  <r>
    <n v="19775"/>
    <x v="1"/>
    <x v="36"/>
  </r>
  <r>
    <n v="19775"/>
    <x v="1"/>
    <x v="34"/>
  </r>
  <r>
    <n v="19775"/>
    <x v="1"/>
    <x v="38"/>
  </r>
  <r>
    <n v="19775"/>
    <x v="1"/>
    <x v="35"/>
  </r>
  <r>
    <n v="19776"/>
    <x v="3"/>
    <x v="1"/>
  </r>
  <r>
    <n v="19776"/>
    <x v="3"/>
    <x v="8"/>
  </r>
  <r>
    <n v="19776"/>
    <x v="3"/>
    <x v="30"/>
  </r>
  <r>
    <n v="19776"/>
    <x v="3"/>
    <x v="68"/>
  </r>
  <r>
    <n v="19776"/>
    <x v="3"/>
    <x v="69"/>
  </r>
  <r>
    <n v="19776"/>
    <x v="3"/>
    <x v="47"/>
  </r>
  <r>
    <n v="19776"/>
    <x v="3"/>
    <x v="15"/>
  </r>
  <r>
    <n v="19776"/>
    <x v="3"/>
    <x v="2"/>
  </r>
  <r>
    <n v="19776"/>
    <x v="3"/>
    <x v="26"/>
  </r>
  <r>
    <n v="19776"/>
    <x v="3"/>
    <x v="115"/>
  </r>
  <r>
    <n v="19776"/>
    <x v="3"/>
    <x v="181"/>
  </r>
  <r>
    <n v="19777"/>
    <x v="6"/>
    <x v="0"/>
  </r>
  <r>
    <n v="19777"/>
    <x v="6"/>
    <x v="68"/>
  </r>
  <r>
    <n v="19777"/>
    <x v="6"/>
    <x v="33"/>
  </r>
  <r>
    <n v="19777"/>
    <x v="6"/>
    <x v="38"/>
  </r>
  <r>
    <n v="19777"/>
    <x v="6"/>
    <x v="94"/>
  </r>
  <r>
    <n v="19778"/>
    <x v="7"/>
    <x v="8"/>
  </r>
  <r>
    <n v="19778"/>
    <x v="7"/>
    <x v="1"/>
  </r>
  <r>
    <n v="19778"/>
    <x v="7"/>
    <x v="51"/>
  </r>
  <r>
    <n v="19778"/>
    <x v="7"/>
    <x v="10"/>
  </r>
  <r>
    <n v="19779"/>
    <x v="0"/>
    <x v="0"/>
  </r>
  <r>
    <n v="19779"/>
    <x v="0"/>
    <x v="1"/>
  </r>
  <r>
    <n v="19779"/>
    <x v="0"/>
    <x v="14"/>
  </r>
  <r>
    <n v="19779"/>
    <x v="0"/>
    <x v="25"/>
  </r>
  <r>
    <n v="19779"/>
    <x v="0"/>
    <x v="25"/>
  </r>
  <r>
    <n v="19779"/>
    <x v="0"/>
    <x v="4"/>
  </r>
  <r>
    <n v="19780"/>
    <x v="4"/>
    <x v="0"/>
  </r>
  <r>
    <n v="19780"/>
    <x v="4"/>
    <x v="14"/>
  </r>
  <r>
    <n v="19780"/>
    <x v="4"/>
    <x v="1"/>
  </r>
  <r>
    <n v="19780"/>
    <x v="4"/>
    <x v="2"/>
  </r>
  <r>
    <n v="19780"/>
    <x v="4"/>
    <x v="32"/>
  </r>
  <r>
    <n v="19780"/>
    <x v="4"/>
    <x v="73"/>
  </r>
  <r>
    <n v="19780"/>
    <x v="4"/>
    <x v="6"/>
  </r>
  <r>
    <n v="19780"/>
    <x v="4"/>
    <x v="27"/>
  </r>
  <r>
    <n v="19780"/>
    <x v="4"/>
    <x v="28"/>
  </r>
  <r>
    <n v="19781"/>
    <x v="0"/>
    <x v="1"/>
  </r>
  <r>
    <n v="19781"/>
    <x v="0"/>
    <x v="14"/>
  </r>
  <r>
    <n v="19781"/>
    <x v="0"/>
    <x v="0"/>
  </r>
  <r>
    <n v="19781"/>
    <x v="0"/>
    <x v="42"/>
  </r>
  <r>
    <n v="19781"/>
    <x v="0"/>
    <x v="59"/>
  </r>
  <r>
    <n v="19781"/>
    <x v="0"/>
    <x v="18"/>
  </r>
  <r>
    <n v="19781"/>
    <x v="0"/>
    <x v="60"/>
  </r>
  <r>
    <n v="19781"/>
    <x v="0"/>
    <x v="12"/>
  </r>
  <r>
    <n v="19781"/>
    <x v="0"/>
    <x v="3"/>
  </r>
  <r>
    <n v="19782"/>
    <x v="3"/>
    <x v="14"/>
  </r>
  <r>
    <n v="19782"/>
    <x v="3"/>
    <x v="4"/>
  </r>
  <r>
    <n v="19783"/>
    <x v="1"/>
    <x v="0"/>
  </r>
  <r>
    <n v="19783"/>
    <x v="1"/>
    <x v="1"/>
  </r>
  <r>
    <n v="19783"/>
    <x v="1"/>
    <x v="26"/>
  </r>
  <r>
    <n v="19783"/>
    <x v="1"/>
    <x v="2"/>
  </r>
  <r>
    <n v="19783"/>
    <x v="1"/>
    <x v="24"/>
  </r>
  <r>
    <n v="19783"/>
    <x v="1"/>
    <x v="10"/>
  </r>
  <r>
    <n v="19784"/>
    <x v="3"/>
    <x v="1"/>
  </r>
  <r>
    <n v="19784"/>
    <x v="3"/>
    <x v="14"/>
  </r>
  <r>
    <n v="19786"/>
    <x v="0"/>
    <x v="1"/>
  </r>
  <r>
    <n v="19787"/>
    <x v="1"/>
    <x v="0"/>
  </r>
  <r>
    <n v="19787"/>
    <x v="1"/>
    <x v="2"/>
  </r>
  <r>
    <n v="19787"/>
    <x v="1"/>
    <x v="10"/>
  </r>
  <r>
    <n v="19789"/>
    <x v="6"/>
    <x v="82"/>
  </r>
  <r>
    <n v="19789"/>
    <x v="6"/>
    <x v="40"/>
  </r>
  <r>
    <n v="19791"/>
    <x v="2"/>
    <x v="1"/>
  </r>
  <r>
    <n v="19791"/>
    <x v="2"/>
    <x v="8"/>
  </r>
  <r>
    <n v="19791"/>
    <x v="2"/>
    <x v="14"/>
  </r>
  <r>
    <n v="19791"/>
    <x v="2"/>
    <x v="19"/>
  </r>
  <r>
    <n v="19791"/>
    <x v="2"/>
    <x v="12"/>
  </r>
  <r>
    <n v="19791"/>
    <x v="2"/>
    <x v="18"/>
  </r>
  <r>
    <n v="19792"/>
    <x v="3"/>
    <x v="14"/>
  </r>
  <r>
    <n v="19792"/>
    <x v="3"/>
    <x v="0"/>
  </r>
  <r>
    <n v="19792"/>
    <x v="3"/>
    <x v="42"/>
  </r>
  <r>
    <n v="19792"/>
    <x v="3"/>
    <x v="51"/>
  </r>
  <r>
    <n v="19792"/>
    <x v="3"/>
    <x v="23"/>
  </r>
  <r>
    <n v="19792"/>
    <x v="3"/>
    <x v="21"/>
  </r>
  <r>
    <n v="19792"/>
    <x v="3"/>
    <x v="10"/>
  </r>
  <r>
    <n v="19794"/>
    <x v="3"/>
    <x v="51"/>
  </r>
  <r>
    <n v="19794"/>
    <x v="3"/>
    <x v="40"/>
  </r>
  <r>
    <n v="19794"/>
    <x v="3"/>
    <x v="95"/>
  </r>
  <r>
    <n v="19795"/>
    <x v="3"/>
    <x v="53"/>
  </r>
  <r>
    <n v="19796"/>
    <x v="1"/>
    <x v="1"/>
  </r>
  <r>
    <n v="19796"/>
    <x v="1"/>
    <x v="42"/>
  </r>
  <r>
    <n v="19796"/>
    <x v="1"/>
    <x v="8"/>
  </r>
  <r>
    <n v="19796"/>
    <x v="1"/>
    <x v="0"/>
  </r>
  <r>
    <n v="19796"/>
    <x v="1"/>
    <x v="24"/>
  </r>
  <r>
    <n v="19796"/>
    <x v="1"/>
    <x v="39"/>
  </r>
  <r>
    <n v="19796"/>
    <x v="1"/>
    <x v="17"/>
  </r>
  <r>
    <n v="19796"/>
    <x v="1"/>
    <x v="10"/>
  </r>
  <r>
    <n v="19797"/>
    <x v="1"/>
    <x v="1"/>
  </r>
  <r>
    <n v="19797"/>
    <x v="1"/>
    <x v="47"/>
  </r>
  <r>
    <n v="19797"/>
    <x v="1"/>
    <x v="8"/>
  </r>
  <r>
    <n v="19797"/>
    <x v="1"/>
    <x v="34"/>
  </r>
  <r>
    <n v="19797"/>
    <x v="1"/>
    <x v="37"/>
  </r>
  <r>
    <n v="19797"/>
    <x v="1"/>
    <x v="24"/>
  </r>
  <r>
    <n v="19797"/>
    <x v="1"/>
    <x v="39"/>
  </r>
  <r>
    <n v="19797"/>
    <x v="1"/>
    <x v="2"/>
  </r>
  <r>
    <n v="19797"/>
    <x v="1"/>
    <x v="75"/>
  </r>
  <r>
    <n v="19797"/>
    <x v="1"/>
    <x v="10"/>
  </r>
  <r>
    <n v="19797"/>
    <x v="1"/>
    <x v="9"/>
  </r>
  <r>
    <n v="19797"/>
    <x v="1"/>
    <x v="32"/>
  </r>
  <r>
    <n v="19797"/>
    <x v="1"/>
    <x v="50"/>
  </r>
  <r>
    <n v="19798"/>
    <x v="4"/>
    <x v="26"/>
  </r>
  <r>
    <n v="19798"/>
    <x v="4"/>
    <x v="2"/>
  </r>
  <r>
    <n v="19798"/>
    <x v="4"/>
    <x v="39"/>
  </r>
  <r>
    <n v="19799"/>
    <x v="1"/>
    <x v="8"/>
  </r>
  <r>
    <n v="19799"/>
    <x v="1"/>
    <x v="7"/>
  </r>
  <r>
    <n v="19799"/>
    <x v="1"/>
    <x v="26"/>
  </r>
  <r>
    <n v="19799"/>
    <x v="1"/>
    <x v="10"/>
  </r>
  <r>
    <n v="19799"/>
    <x v="1"/>
    <x v="9"/>
  </r>
  <r>
    <n v="19799"/>
    <x v="1"/>
    <x v="11"/>
  </r>
  <r>
    <n v="19799"/>
    <x v="1"/>
    <x v="28"/>
  </r>
  <r>
    <n v="19799"/>
    <x v="1"/>
    <x v="27"/>
  </r>
  <r>
    <n v="19800"/>
    <x v="5"/>
    <x v="0"/>
  </r>
  <r>
    <n v="19800"/>
    <x v="5"/>
    <x v="1"/>
  </r>
  <r>
    <n v="19800"/>
    <x v="5"/>
    <x v="32"/>
  </r>
  <r>
    <n v="19800"/>
    <x v="5"/>
    <x v="4"/>
  </r>
  <r>
    <n v="19801"/>
    <x v="1"/>
    <x v="42"/>
  </r>
  <r>
    <n v="19801"/>
    <x v="1"/>
    <x v="1"/>
  </r>
  <r>
    <n v="19801"/>
    <x v="1"/>
    <x v="0"/>
  </r>
  <r>
    <n v="19801"/>
    <x v="1"/>
    <x v="11"/>
  </r>
  <r>
    <n v="19801"/>
    <x v="1"/>
    <x v="10"/>
  </r>
  <r>
    <n v="19802"/>
    <x v="4"/>
    <x v="0"/>
  </r>
  <r>
    <n v="19802"/>
    <x v="4"/>
    <x v="1"/>
  </r>
  <r>
    <n v="19802"/>
    <x v="4"/>
    <x v="8"/>
  </r>
  <r>
    <n v="19802"/>
    <x v="4"/>
    <x v="44"/>
  </r>
  <r>
    <n v="19802"/>
    <x v="4"/>
    <x v="37"/>
  </r>
  <r>
    <n v="19802"/>
    <x v="4"/>
    <x v="2"/>
  </r>
  <r>
    <n v="19802"/>
    <x v="4"/>
    <x v="39"/>
  </r>
  <r>
    <n v="19802"/>
    <x v="4"/>
    <x v="24"/>
  </r>
  <r>
    <n v="19802"/>
    <x v="4"/>
    <x v="156"/>
  </r>
  <r>
    <n v="19802"/>
    <x v="4"/>
    <x v="32"/>
  </r>
  <r>
    <n v="19802"/>
    <x v="4"/>
    <x v="9"/>
  </r>
  <r>
    <n v="19802"/>
    <x v="4"/>
    <x v="10"/>
  </r>
  <r>
    <n v="19802"/>
    <x v="4"/>
    <x v="54"/>
  </r>
  <r>
    <n v="19802"/>
    <x v="4"/>
    <x v="56"/>
  </r>
  <r>
    <n v="19802"/>
    <x v="4"/>
    <x v="49"/>
  </r>
  <r>
    <n v="19802"/>
    <x v="4"/>
    <x v="158"/>
  </r>
  <r>
    <n v="19802"/>
    <x v="4"/>
    <x v="6"/>
  </r>
  <r>
    <n v="19802"/>
    <x v="4"/>
    <x v="50"/>
  </r>
  <r>
    <n v="19803"/>
    <x v="5"/>
    <x v="0"/>
  </r>
  <r>
    <n v="19803"/>
    <x v="5"/>
    <x v="4"/>
  </r>
  <r>
    <n v="19804"/>
    <x v="1"/>
    <x v="0"/>
  </r>
  <r>
    <n v="19804"/>
    <x v="1"/>
    <x v="1"/>
  </r>
  <r>
    <n v="19804"/>
    <x v="1"/>
    <x v="36"/>
  </r>
  <r>
    <n v="19804"/>
    <x v="1"/>
    <x v="83"/>
  </r>
  <r>
    <n v="19804"/>
    <x v="1"/>
    <x v="38"/>
  </r>
  <r>
    <n v="19804"/>
    <x v="1"/>
    <x v="9"/>
  </r>
  <r>
    <n v="19804"/>
    <x v="1"/>
    <x v="6"/>
  </r>
  <r>
    <n v="19805"/>
    <x v="1"/>
    <x v="42"/>
  </r>
  <r>
    <n v="19805"/>
    <x v="1"/>
    <x v="0"/>
  </r>
  <r>
    <n v="19805"/>
    <x v="1"/>
    <x v="51"/>
  </r>
  <r>
    <n v="19805"/>
    <x v="1"/>
    <x v="24"/>
  </r>
  <r>
    <n v="19805"/>
    <x v="1"/>
    <x v="39"/>
  </r>
  <r>
    <n v="19805"/>
    <x v="1"/>
    <x v="2"/>
  </r>
  <r>
    <n v="19805"/>
    <x v="1"/>
    <x v="38"/>
  </r>
  <r>
    <n v="19805"/>
    <x v="1"/>
    <x v="32"/>
  </r>
  <r>
    <n v="19805"/>
    <x v="1"/>
    <x v="10"/>
  </r>
  <r>
    <n v="19805"/>
    <x v="1"/>
    <x v="50"/>
  </r>
  <r>
    <n v="19805"/>
    <x v="1"/>
    <x v="73"/>
  </r>
  <r>
    <n v="19806"/>
    <x v="1"/>
    <x v="0"/>
  </r>
  <r>
    <n v="19806"/>
    <x v="1"/>
    <x v="26"/>
  </r>
  <r>
    <n v="19806"/>
    <x v="1"/>
    <x v="65"/>
  </r>
  <r>
    <n v="19807"/>
    <x v="4"/>
    <x v="8"/>
  </r>
  <r>
    <n v="19807"/>
    <x v="4"/>
    <x v="47"/>
  </r>
  <r>
    <n v="19807"/>
    <x v="4"/>
    <x v="0"/>
  </r>
  <r>
    <n v="19807"/>
    <x v="4"/>
    <x v="7"/>
  </r>
  <r>
    <n v="19807"/>
    <x v="4"/>
    <x v="26"/>
  </r>
  <r>
    <n v="19807"/>
    <x v="4"/>
    <x v="9"/>
  </r>
  <r>
    <n v="19807"/>
    <x v="4"/>
    <x v="90"/>
  </r>
  <r>
    <n v="19808"/>
    <x v="1"/>
    <x v="0"/>
  </r>
  <r>
    <n v="19808"/>
    <x v="1"/>
    <x v="43"/>
  </r>
  <r>
    <n v="19808"/>
    <x v="1"/>
    <x v="36"/>
  </r>
  <r>
    <n v="19808"/>
    <x v="1"/>
    <x v="26"/>
  </r>
  <r>
    <n v="19808"/>
    <x v="1"/>
    <x v="11"/>
  </r>
  <r>
    <n v="19808"/>
    <x v="1"/>
    <x v="10"/>
  </r>
  <r>
    <n v="19808"/>
    <x v="1"/>
    <x v="54"/>
  </r>
  <r>
    <n v="19808"/>
    <x v="1"/>
    <x v="5"/>
  </r>
  <r>
    <n v="19808"/>
    <x v="1"/>
    <x v="66"/>
  </r>
  <r>
    <n v="19809"/>
    <x v="3"/>
    <x v="1"/>
  </r>
  <r>
    <n v="19809"/>
    <x v="3"/>
    <x v="0"/>
  </r>
  <r>
    <n v="19809"/>
    <x v="3"/>
    <x v="51"/>
  </r>
  <r>
    <n v="19809"/>
    <x v="3"/>
    <x v="2"/>
  </r>
  <r>
    <n v="19809"/>
    <x v="3"/>
    <x v="26"/>
  </r>
  <r>
    <n v="19809"/>
    <x v="3"/>
    <x v="10"/>
  </r>
  <r>
    <n v="19809"/>
    <x v="3"/>
    <x v="32"/>
  </r>
  <r>
    <n v="19810"/>
    <x v="3"/>
    <x v="1"/>
  </r>
  <r>
    <n v="19810"/>
    <x v="3"/>
    <x v="14"/>
  </r>
  <r>
    <n v="19811"/>
    <x v="0"/>
    <x v="1"/>
  </r>
  <r>
    <n v="19811"/>
    <x v="0"/>
    <x v="0"/>
  </r>
  <r>
    <n v="19811"/>
    <x v="0"/>
    <x v="7"/>
  </r>
  <r>
    <n v="19811"/>
    <x v="0"/>
    <x v="2"/>
  </r>
  <r>
    <n v="19811"/>
    <x v="0"/>
    <x v="18"/>
  </r>
  <r>
    <n v="19811"/>
    <x v="0"/>
    <x v="19"/>
  </r>
  <r>
    <n v="19811"/>
    <x v="0"/>
    <x v="12"/>
  </r>
  <r>
    <n v="19811"/>
    <x v="0"/>
    <x v="97"/>
  </r>
  <r>
    <n v="19812"/>
    <x v="4"/>
    <x v="1"/>
  </r>
  <r>
    <n v="19812"/>
    <x v="4"/>
    <x v="0"/>
  </r>
  <r>
    <n v="19812"/>
    <x v="4"/>
    <x v="51"/>
  </r>
  <r>
    <n v="19812"/>
    <x v="4"/>
    <x v="26"/>
  </r>
  <r>
    <n v="19812"/>
    <x v="4"/>
    <x v="3"/>
  </r>
  <r>
    <n v="19812"/>
    <x v="4"/>
    <x v="10"/>
  </r>
  <r>
    <n v="19812"/>
    <x v="4"/>
    <x v="62"/>
  </r>
  <r>
    <n v="19812"/>
    <x v="4"/>
    <x v="65"/>
  </r>
  <r>
    <n v="19813"/>
    <x v="1"/>
    <x v="39"/>
  </r>
  <r>
    <n v="19813"/>
    <x v="1"/>
    <x v="24"/>
  </r>
  <r>
    <n v="19814"/>
    <x v="6"/>
    <x v="40"/>
  </r>
  <r>
    <n v="19815"/>
    <x v="0"/>
    <x v="0"/>
  </r>
  <r>
    <n v="19815"/>
    <x v="0"/>
    <x v="1"/>
  </r>
  <r>
    <n v="19815"/>
    <x v="0"/>
    <x v="14"/>
  </r>
  <r>
    <n v="19815"/>
    <x v="0"/>
    <x v="51"/>
  </r>
  <r>
    <n v="19815"/>
    <x v="0"/>
    <x v="4"/>
  </r>
  <r>
    <n v="19815"/>
    <x v="0"/>
    <x v="5"/>
  </r>
  <r>
    <n v="19815"/>
    <x v="0"/>
    <x v="77"/>
  </r>
  <r>
    <n v="19816"/>
    <x v="1"/>
    <x v="1"/>
  </r>
  <r>
    <n v="19816"/>
    <x v="1"/>
    <x v="26"/>
  </r>
  <r>
    <n v="19816"/>
    <x v="1"/>
    <x v="51"/>
  </r>
  <r>
    <n v="19816"/>
    <x v="1"/>
    <x v="3"/>
  </r>
  <r>
    <n v="19816"/>
    <x v="1"/>
    <x v="27"/>
  </r>
  <r>
    <n v="19816"/>
    <x v="1"/>
    <x v="28"/>
  </r>
  <r>
    <n v="19817"/>
    <x v="1"/>
    <x v="1"/>
  </r>
  <r>
    <n v="19817"/>
    <x v="1"/>
    <x v="0"/>
  </r>
  <r>
    <n v="19817"/>
    <x v="1"/>
    <x v="89"/>
  </r>
  <r>
    <n v="19817"/>
    <x v="1"/>
    <x v="33"/>
  </r>
  <r>
    <n v="19817"/>
    <x v="1"/>
    <x v="65"/>
  </r>
  <r>
    <n v="19818"/>
    <x v="3"/>
    <x v="52"/>
  </r>
  <r>
    <n v="19818"/>
    <x v="3"/>
    <x v="1"/>
  </r>
  <r>
    <n v="19818"/>
    <x v="3"/>
    <x v="14"/>
  </r>
  <r>
    <n v="19818"/>
    <x v="3"/>
    <x v="0"/>
  </r>
  <r>
    <n v="19818"/>
    <x v="3"/>
    <x v="11"/>
  </r>
  <r>
    <n v="19818"/>
    <x v="3"/>
    <x v="10"/>
  </r>
  <r>
    <n v="19819"/>
    <x v="8"/>
    <x v="4"/>
  </r>
  <r>
    <n v="19819"/>
    <x v="8"/>
    <x v="5"/>
  </r>
  <r>
    <n v="19820"/>
    <x v="1"/>
    <x v="26"/>
  </r>
  <r>
    <n v="19820"/>
    <x v="1"/>
    <x v="51"/>
  </r>
  <r>
    <n v="19820"/>
    <x v="1"/>
    <x v="5"/>
  </r>
  <r>
    <n v="19820"/>
    <x v="1"/>
    <x v="65"/>
  </r>
  <r>
    <n v="19821"/>
    <x v="3"/>
    <x v="1"/>
  </r>
  <r>
    <n v="19821"/>
    <x v="3"/>
    <x v="14"/>
  </r>
  <r>
    <n v="19821"/>
    <x v="3"/>
    <x v="0"/>
  </r>
  <r>
    <n v="19821"/>
    <x v="3"/>
    <x v="7"/>
  </r>
  <r>
    <n v="19821"/>
    <x v="3"/>
    <x v="125"/>
  </r>
  <r>
    <n v="19822"/>
    <x v="6"/>
    <x v="0"/>
  </r>
  <r>
    <n v="19822"/>
    <x v="6"/>
    <x v="14"/>
  </r>
  <r>
    <n v="19822"/>
    <x v="6"/>
    <x v="1"/>
  </r>
  <r>
    <n v="19822"/>
    <x v="6"/>
    <x v="24"/>
  </r>
  <r>
    <n v="19822"/>
    <x v="6"/>
    <x v="124"/>
  </r>
  <r>
    <n v="19822"/>
    <x v="6"/>
    <x v="4"/>
  </r>
  <r>
    <n v="19822"/>
    <x v="6"/>
    <x v="76"/>
  </r>
  <r>
    <n v="19823"/>
    <x v="1"/>
    <x v="1"/>
  </r>
  <r>
    <n v="19823"/>
    <x v="1"/>
    <x v="0"/>
  </r>
  <r>
    <n v="19823"/>
    <x v="1"/>
    <x v="44"/>
  </r>
  <r>
    <n v="19823"/>
    <x v="1"/>
    <x v="15"/>
  </r>
  <r>
    <n v="19823"/>
    <x v="1"/>
    <x v="26"/>
  </r>
  <r>
    <n v="19823"/>
    <x v="1"/>
    <x v="2"/>
  </r>
  <r>
    <n v="19823"/>
    <x v="1"/>
    <x v="39"/>
  </r>
  <r>
    <n v="19823"/>
    <x v="1"/>
    <x v="32"/>
  </r>
  <r>
    <n v="19823"/>
    <x v="1"/>
    <x v="10"/>
  </r>
  <r>
    <n v="19823"/>
    <x v="1"/>
    <x v="5"/>
  </r>
  <r>
    <n v="19823"/>
    <x v="1"/>
    <x v="4"/>
  </r>
  <r>
    <n v="19823"/>
    <x v="1"/>
    <x v="49"/>
  </r>
  <r>
    <n v="19823"/>
    <x v="1"/>
    <x v="146"/>
  </r>
  <r>
    <n v="19823"/>
    <x v="1"/>
    <x v="158"/>
  </r>
  <r>
    <n v="19823"/>
    <x v="1"/>
    <x v="27"/>
  </r>
  <r>
    <n v="19823"/>
    <x v="1"/>
    <x v="50"/>
  </r>
  <r>
    <n v="19824"/>
    <x v="3"/>
    <x v="1"/>
  </r>
  <r>
    <n v="19824"/>
    <x v="3"/>
    <x v="0"/>
  </r>
  <r>
    <n v="19824"/>
    <x v="3"/>
    <x v="44"/>
  </r>
  <r>
    <n v="19825"/>
    <x v="3"/>
    <x v="0"/>
  </r>
  <r>
    <n v="19825"/>
    <x v="3"/>
    <x v="14"/>
  </r>
  <r>
    <n v="19825"/>
    <x v="3"/>
    <x v="1"/>
  </r>
  <r>
    <n v="19825"/>
    <x v="3"/>
    <x v="31"/>
  </r>
  <r>
    <n v="19825"/>
    <x v="3"/>
    <x v="42"/>
  </r>
  <r>
    <n v="19825"/>
    <x v="3"/>
    <x v="16"/>
  </r>
  <r>
    <n v="19825"/>
    <x v="3"/>
    <x v="2"/>
  </r>
  <r>
    <n v="19825"/>
    <x v="3"/>
    <x v="26"/>
  </r>
  <r>
    <n v="19825"/>
    <x v="3"/>
    <x v="24"/>
  </r>
  <r>
    <n v="19825"/>
    <x v="3"/>
    <x v="96"/>
  </r>
  <r>
    <n v="19825"/>
    <x v="3"/>
    <x v="4"/>
  </r>
  <r>
    <n v="19825"/>
    <x v="3"/>
    <x v="100"/>
  </r>
  <r>
    <n v="19825"/>
    <x v="3"/>
    <x v="5"/>
  </r>
  <r>
    <n v="19826"/>
    <x v="1"/>
    <x v="39"/>
  </r>
  <r>
    <n v="19827"/>
    <x v="4"/>
    <x v="7"/>
  </r>
  <r>
    <n v="19827"/>
    <x v="4"/>
    <x v="0"/>
  </r>
  <r>
    <n v="19827"/>
    <x v="4"/>
    <x v="1"/>
  </r>
  <r>
    <n v="19827"/>
    <x v="4"/>
    <x v="42"/>
  </r>
  <r>
    <n v="19827"/>
    <x v="4"/>
    <x v="43"/>
  </r>
  <r>
    <n v="19827"/>
    <x v="4"/>
    <x v="14"/>
  </r>
  <r>
    <n v="19827"/>
    <x v="4"/>
    <x v="8"/>
  </r>
  <r>
    <n v="19827"/>
    <x v="4"/>
    <x v="36"/>
  </r>
  <r>
    <n v="19827"/>
    <x v="4"/>
    <x v="45"/>
  </r>
  <r>
    <n v="19827"/>
    <x v="4"/>
    <x v="2"/>
  </r>
  <r>
    <n v="19827"/>
    <x v="4"/>
    <x v="39"/>
  </r>
  <r>
    <n v="19827"/>
    <x v="4"/>
    <x v="24"/>
  </r>
  <r>
    <n v="19827"/>
    <x v="4"/>
    <x v="38"/>
  </r>
  <r>
    <n v="19827"/>
    <x v="4"/>
    <x v="10"/>
  </r>
  <r>
    <n v="19827"/>
    <x v="4"/>
    <x v="3"/>
  </r>
  <r>
    <n v="19827"/>
    <x v="4"/>
    <x v="11"/>
  </r>
  <r>
    <n v="19827"/>
    <x v="4"/>
    <x v="9"/>
  </r>
  <r>
    <n v="19828"/>
    <x v="0"/>
    <x v="14"/>
  </r>
  <r>
    <n v="19828"/>
    <x v="0"/>
    <x v="1"/>
  </r>
  <r>
    <n v="19828"/>
    <x v="0"/>
    <x v="8"/>
  </r>
  <r>
    <n v="19828"/>
    <x v="0"/>
    <x v="47"/>
  </r>
  <r>
    <n v="19828"/>
    <x v="0"/>
    <x v="30"/>
  </r>
  <r>
    <n v="19828"/>
    <x v="0"/>
    <x v="55"/>
  </r>
  <r>
    <n v="19828"/>
    <x v="0"/>
    <x v="90"/>
  </r>
  <r>
    <n v="19828"/>
    <x v="0"/>
    <x v="27"/>
  </r>
  <r>
    <n v="19828"/>
    <x v="0"/>
    <x v="28"/>
  </r>
  <r>
    <n v="19828"/>
    <x v="0"/>
    <x v="6"/>
  </r>
  <r>
    <n v="19829"/>
    <x v="3"/>
    <x v="33"/>
  </r>
  <r>
    <n v="19829"/>
    <x v="3"/>
    <x v="1"/>
  </r>
  <r>
    <n v="19829"/>
    <x v="3"/>
    <x v="14"/>
  </r>
  <r>
    <n v="19829"/>
    <x v="3"/>
    <x v="31"/>
  </r>
  <r>
    <n v="19829"/>
    <x v="3"/>
    <x v="41"/>
  </r>
  <r>
    <n v="19829"/>
    <x v="3"/>
    <x v="41"/>
  </r>
  <r>
    <n v="19830"/>
    <x v="3"/>
    <x v="14"/>
  </r>
  <r>
    <n v="19830"/>
    <x v="3"/>
    <x v="1"/>
  </r>
  <r>
    <n v="19830"/>
    <x v="3"/>
    <x v="41"/>
  </r>
  <r>
    <n v="19830"/>
    <x v="3"/>
    <x v="41"/>
  </r>
  <r>
    <n v="19830"/>
    <x v="3"/>
    <x v="31"/>
  </r>
  <r>
    <n v="19830"/>
    <x v="3"/>
    <x v="52"/>
  </r>
  <r>
    <n v="19830"/>
    <x v="3"/>
    <x v="0"/>
  </r>
  <r>
    <n v="19830"/>
    <x v="3"/>
    <x v="47"/>
  </r>
  <r>
    <n v="19830"/>
    <x v="3"/>
    <x v="68"/>
  </r>
  <r>
    <n v="19830"/>
    <x v="3"/>
    <x v="38"/>
  </r>
  <r>
    <n v="19831"/>
    <x v="1"/>
    <x v="0"/>
  </r>
  <r>
    <n v="19831"/>
    <x v="1"/>
    <x v="47"/>
  </r>
  <r>
    <n v="19831"/>
    <x v="1"/>
    <x v="9"/>
  </r>
  <r>
    <n v="19831"/>
    <x v="1"/>
    <x v="4"/>
  </r>
  <r>
    <n v="19831"/>
    <x v="1"/>
    <x v="77"/>
  </r>
  <r>
    <n v="19832"/>
    <x v="1"/>
    <x v="1"/>
  </r>
  <r>
    <n v="19832"/>
    <x v="1"/>
    <x v="0"/>
  </r>
  <r>
    <n v="19832"/>
    <x v="1"/>
    <x v="36"/>
  </r>
  <r>
    <n v="19832"/>
    <x v="1"/>
    <x v="34"/>
  </r>
  <r>
    <n v="19832"/>
    <x v="1"/>
    <x v="26"/>
  </r>
  <r>
    <n v="19833"/>
    <x v="0"/>
    <x v="38"/>
  </r>
  <r>
    <n v="19834"/>
    <x v="3"/>
    <x v="40"/>
  </r>
  <r>
    <n v="19835"/>
    <x v="1"/>
    <x v="0"/>
  </r>
  <r>
    <n v="19835"/>
    <x v="1"/>
    <x v="1"/>
  </r>
  <r>
    <n v="19835"/>
    <x v="1"/>
    <x v="26"/>
  </r>
  <r>
    <n v="19835"/>
    <x v="1"/>
    <x v="51"/>
  </r>
  <r>
    <n v="19835"/>
    <x v="1"/>
    <x v="5"/>
  </r>
  <r>
    <n v="19835"/>
    <x v="1"/>
    <x v="4"/>
  </r>
  <r>
    <n v="19836"/>
    <x v="1"/>
    <x v="0"/>
  </r>
  <r>
    <n v="19836"/>
    <x v="1"/>
    <x v="1"/>
  </r>
  <r>
    <n v="19836"/>
    <x v="1"/>
    <x v="2"/>
  </r>
  <r>
    <n v="19836"/>
    <x v="1"/>
    <x v="26"/>
  </r>
  <r>
    <n v="19836"/>
    <x v="1"/>
    <x v="175"/>
  </r>
  <r>
    <n v="19837"/>
    <x v="5"/>
    <x v="0"/>
  </r>
  <r>
    <n v="19837"/>
    <x v="5"/>
    <x v="1"/>
  </r>
  <r>
    <n v="19837"/>
    <x v="5"/>
    <x v="14"/>
  </r>
  <r>
    <n v="19837"/>
    <x v="5"/>
    <x v="41"/>
  </r>
  <r>
    <n v="19837"/>
    <x v="5"/>
    <x v="41"/>
  </r>
  <r>
    <n v="19837"/>
    <x v="5"/>
    <x v="100"/>
  </r>
  <r>
    <n v="19837"/>
    <x v="5"/>
    <x v="4"/>
  </r>
  <r>
    <n v="19837"/>
    <x v="5"/>
    <x v="77"/>
  </r>
  <r>
    <n v="19837"/>
    <x v="5"/>
    <x v="66"/>
  </r>
  <r>
    <n v="19838"/>
    <x v="1"/>
    <x v="0"/>
  </r>
  <r>
    <n v="19838"/>
    <x v="1"/>
    <x v="1"/>
  </r>
  <r>
    <n v="19838"/>
    <x v="1"/>
    <x v="42"/>
  </r>
  <r>
    <n v="19838"/>
    <x v="1"/>
    <x v="2"/>
  </r>
  <r>
    <n v="19838"/>
    <x v="1"/>
    <x v="4"/>
  </r>
  <r>
    <n v="19838"/>
    <x v="1"/>
    <x v="49"/>
  </r>
  <r>
    <n v="19839"/>
    <x v="3"/>
    <x v="1"/>
  </r>
  <r>
    <n v="19839"/>
    <x v="3"/>
    <x v="0"/>
  </r>
  <r>
    <n v="19839"/>
    <x v="3"/>
    <x v="7"/>
  </r>
  <r>
    <n v="19839"/>
    <x v="3"/>
    <x v="171"/>
  </r>
  <r>
    <n v="19839"/>
    <x v="3"/>
    <x v="125"/>
  </r>
  <r>
    <n v="19840"/>
    <x v="3"/>
    <x v="1"/>
  </r>
  <r>
    <n v="19840"/>
    <x v="3"/>
    <x v="2"/>
  </r>
  <r>
    <n v="19840"/>
    <x v="3"/>
    <x v="26"/>
  </r>
  <r>
    <n v="19840"/>
    <x v="3"/>
    <x v="16"/>
  </r>
  <r>
    <n v="19840"/>
    <x v="3"/>
    <x v="19"/>
  </r>
  <r>
    <n v="19840"/>
    <x v="3"/>
    <x v="13"/>
  </r>
  <r>
    <n v="19840"/>
    <x v="3"/>
    <x v="12"/>
  </r>
  <r>
    <n v="19840"/>
    <x v="3"/>
    <x v="59"/>
  </r>
  <r>
    <n v="19840"/>
    <x v="3"/>
    <x v="18"/>
  </r>
  <r>
    <n v="19840"/>
    <x v="3"/>
    <x v="53"/>
  </r>
  <r>
    <n v="19840"/>
    <x v="3"/>
    <x v="27"/>
  </r>
  <r>
    <n v="19841"/>
    <x v="7"/>
    <x v="33"/>
  </r>
  <r>
    <n v="19841"/>
    <x v="7"/>
    <x v="42"/>
  </r>
  <r>
    <n v="19841"/>
    <x v="7"/>
    <x v="30"/>
  </r>
  <r>
    <n v="19841"/>
    <x v="7"/>
    <x v="1"/>
  </r>
  <r>
    <n v="19841"/>
    <x v="7"/>
    <x v="8"/>
  </r>
  <r>
    <n v="19841"/>
    <x v="7"/>
    <x v="34"/>
  </r>
  <r>
    <n v="19841"/>
    <x v="7"/>
    <x v="38"/>
  </r>
  <r>
    <n v="19841"/>
    <x v="7"/>
    <x v="124"/>
  </r>
  <r>
    <n v="19841"/>
    <x v="7"/>
    <x v="54"/>
  </r>
  <r>
    <n v="19841"/>
    <x v="7"/>
    <x v="65"/>
  </r>
  <r>
    <n v="19841"/>
    <x v="7"/>
    <x v="56"/>
  </r>
  <r>
    <n v="19841"/>
    <x v="7"/>
    <x v="6"/>
  </r>
  <r>
    <n v="19842"/>
    <x v="4"/>
    <x v="121"/>
  </r>
  <r>
    <n v="19842"/>
    <x v="4"/>
    <x v="8"/>
  </r>
  <r>
    <n v="19842"/>
    <x v="4"/>
    <x v="0"/>
  </r>
  <r>
    <n v="19842"/>
    <x v="4"/>
    <x v="7"/>
  </r>
  <r>
    <n v="19842"/>
    <x v="4"/>
    <x v="26"/>
  </r>
  <r>
    <n v="19842"/>
    <x v="4"/>
    <x v="104"/>
  </r>
  <r>
    <n v="19842"/>
    <x v="4"/>
    <x v="81"/>
  </r>
  <r>
    <n v="19842"/>
    <x v="4"/>
    <x v="28"/>
  </r>
  <r>
    <n v="19842"/>
    <x v="4"/>
    <x v="49"/>
  </r>
  <r>
    <n v="19842"/>
    <x v="4"/>
    <x v="125"/>
  </r>
  <r>
    <n v="19844"/>
    <x v="1"/>
    <x v="1"/>
  </r>
  <r>
    <n v="19844"/>
    <x v="1"/>
    <x v="8"/>
  </r>
  <r>
    <n v="19844"/>
    <x v="1"/>
    <x v="2"/>
  </r>
  <r>
    <n v="19844"/>
    <x v="1"/>
    <x v="3"/>
  </r>
  <r>
    <n v="19844"/>
    <x v="1"/>
    <x v="10"/>
  </r>
  <r>
    <n v="19844"/>
    <x v="1"/>
    <x v="32"/>
  </r>
  <r>
    <n v="19844"/>
    <x v="1"/>
    <x v="50"/>
  </r>
  <r>
    <n v="19845"/>
    <x v="6"/>
    <x v="0"/>
  </r>
  <r>
    <n v="19845"/>
    <x v="6"/>
    <x v="41"/>
  </r>
  <r>
    <n v="19845"/>
    <x v="6"/>
    <x v="41"/>
  </r>
  <r>
    <n v="19845"/>
    <x v="6"/>
    <x v="62"/>
  </r>
  <r>
    <n v="19847"/>
    <x v="4"/>
    <x v="0"/>
  </r>
  <r>
    <n v="19847"/>
    <x v="4"/>
    <x v="1"/>
  </r>
  <r>
    <n v="19847"/>
    <x v="4"/>
    <x v="14"/>
  </r>
  <r>
    <n v="19847"/>
    <x v="4"/>
    <x v="26"/>
  </r>
  <r>
    <n v="19847"/>
    <x v="4"/>
    <x v="5"/>
  </r>
  <r>
    <n v="19847"/>
    <x v="4"/>
    <x v="126"/>
  </r>
  <r>
    <n v="19848"/>
    <x v="1"/>
    <x v="25"/>
  </r>
  <r>
    <n v="19848"/>
    <x v="1"/>
    <x v="25"/>
  </r>
  <r>
    <n v="19848"/>
    <x v="1"/>
    <x v="7"/>
  </r>
  <r>
    <n v="19848"/>
    <x v="1"/>
    <x v="43"/>
  </r>
  <r>
    <n v="19848"/>
    <x v="1"/>
    <x v="1"/>
  </r>
  <r>
    <n v="19848"/>
    <x v="1"/>
    <x v="128"/>
  </r>
  <r>
    <n v="19848"/>
    <x v="1"/>
    <x v="47"/>
  </r>
  <r>
    <n v="19848"/>
    <x v="1"/>
    <x v="44"/>
  </r>
  <r>
    <n v="19848"/>
    <x v="1"/>
    <x v="45"/>
  </r>
  <r>
    <n v="19848"/>
    <x v="1"/>
    <x v="10"/>
  </r>
  <r>
    <n v="19848"/>
    <x v="1"/>
    <x v="11"/>
  </r>
  <r>
    <n v="19849"/>
    <x v="3"/>
    <x v="0"/>
  </r>
  <r>
    <n v="19849"/>
    <x v="3"/>
    <x v="1"/>
  </r>
  <r>
    <n v="19849"/>
    <x v="3"/>
    <x v="14"/>
  </r>
  <r>
    <n v="19849"/>
    <x v="3"/>
    <x v="17"/>
  </r>
  <r>
    <n v="19849"/>
    <x v="3"/>
    <x v="32"/>
  </r>
  <r>
    <n v="19849"/>
    <x v="3"/>
    <x v="6"/>
  </r>
  <r>
    <n v="19850"/>
    <x v="6"/>
    <x v="14"/>
  </r>
  <r>
    <n v="19850"/>
    <x v="6"/>
    <x v="4"/>
  </r>
  <r>
    <n v="19850"/>
    <x v="6"/>
    <x v="77"/>
  </r>
  <r>
    <n v="19851"/>
    <x v="4"/>
    <x v="42"/>
  </r>
  <r>
    <n v="19851"/>
    <x v="4"/>
    <x v="0"/>
  </r>
  <r>
    <n v="19851"/>
    <x v="4"/>
    <x v="1"/>
  </r>
  <r>
    <n v="19851"/>
    <x v="4"/>
    <x v="51"/>
  </r>
  <r>
    <n v="19851"/>
    <x v="4"/>
    <x v="10"/>
  </r>
  <r>
    <n v="19851"/>
    <x v="4"/>
    <x v="9"/>
  </r>
  <r>
    <n v="19852"/>
    <x v="3"/>
    <x v="41"/>
  </r>
  <r>
    <n v="19852"/>
    <x v="3"/>
    <x v="41"/>
  </r>
  <r>
    <n v="19852"/>
    <x v="3"/>
    <x v="0"/>
  </r>
  <r>
    <n v="19852"/>
    <x v="3"/>
    <x v="14"/>
  </r>
  <r>
    <n v="19852"/>
    <x v="3"/>
    <x v="1"/>
  </r>
  <r>
    <n v="19852"/>
    <x v="3"/>
    <x v="120"/>
  </r>
  <r>
    <n v="19852"/>
    <x v="3"/>
    <x v="4"/>
  </r>
  <r>
    <n v="19853"/>
    <x v="1"/>
    <x v="8"/>
  </r>
  <r>
    <n v="19853"/>
    <x v="1"/>
    <x v="1"/>
  </r>
  <r>
    <n v="19853"/>
    <x v="1"/>
    <x v="41"/>
  </r>
  <r>
    <n v="19853"/>
    <x v="1"/>
    <x v="41"/>
  </r>
  <r>
    <n v="19853"/>
    <x v="1"/>
    <x v="0"/>
  </r>
  <r>
    <n v="19853"/>
    <x v="1"/>
    <x v="34"/>
  </r>
  <r>
    <n v="19853"/>
    <x v="1"/>
    <x v="2"/>
  </r>
  <r>
    <n v="19853"/>
    <x v="1"/>
    <x v="38"/>
  </r>
  <r>
    <n v="19853"/>
    <x v="1"/>
    <x v="75"/>
  </r>
  <r>
    <n v="19853"/>
    <x v="1"/>
    <x v="39"/>
  </r>
  <r>
    <n v="19853"/>
    <x v="1"/>
    <x v="79"/>
  </r>
  <r>
    <n v="19853"/>
    <x v="1"/>
    <x v="3"/>
  </r>
  <r>
    <n v="19853"/>
    <x v="1"/>
    <x v="10"/>
  </r>
  <r>
    <n v="19853"/>
    <x v="1"/>
    <x v="11"/>
  </r>
  <r>
    <n v="19853"/>
    <x v="1"/>
    <x v="46"/>
  </r>
  <r>
    <n v="19853"/>
    <x v="1"/>
    <x v="80"/>
  </r>
  <r>
    <n v="19854"/>
    <x v="7"/>
    <x v="26"/>
  </r>
  <r>
    <n v="19854"/>
    <x v="7"/>
    <x v="5"/>
  </r>
  <r>
    <n v="19854"/>
    <x v="7"/>
    <x v="87"/>
  </r>
  <r>
    <n v="19855"/>
    <x v="1"/>
    <x v="14"/>
  </r>
  <r>
    <n v="19855"/>
    <x v="1"/>
    <x v="1"/>
  </r>
  <r>
    <n v="19855"/>
    <x v="1"/>
    <x v="41"/>
  </r>
  <r>
    <n v="19855"/>
    <x v="1"/>
    <x v="41"/>
  </r>
  <r>
    <n v="19855"/>
    <x v="1"/>
    <x v="31"/>
  </r>
  <r>
    <n v="19855"/>
    <x v="1"/>
    <x v="52"/>
  </r>
  <r>
    <n v="19855"/>
    <x v="1"/>
    <x v="0"/>
  </r>
  <r>
    <n v="19855"/>
    <x v="1"/>
    <x v="47"/>
  </r>
  <r>
    <n v="19855"/>
    <x v="1"/>
    <x v="68"/>
  </r>
  <r>
    <n v="19855"/>
    <x v="1"/>
    <x v="38"/>
  </r>
  <r>
    <n v="19856"/>
    <x v="1"/>
    <x v="0"/>
  </r>
  <r>
    <n v="19856"/>
    <x v="1"/>
    <x v="1"/>
  </r>
  <r>
    <n v="19856"/>
    <x v="1"/>
    <x v="37"/>
  </r>
  <r>
    <n v="19856"/>
    <x v="1"/>
    <x v="24"/>
  </r>
  <r>
    <n v="19856"/>
    <x v="1"/>
    <x v="17"/>
  </r>
  <r>
    <n v="19856"/>
    <x v="1"/>
    <x v="38"/>
  </r>
  <r>
    <n v="19856"/>
    <x v="1"/>
    <x v="59"/>
  </r>
  <r>
    <n v="19856"/>
    <x v="1"/>
    <x v="32"/>
  </r>
  <r>
    <n v="19856"/>
    <x v="1"/>
    <x v="11"/>
  </r>
  <r>
    <n v="19857"/>
    <x v="3"/>
    <x v="33"/>
  </r>
  <r>
    <n v="19857"/>
    <x v="3"/>
    <x v="0"/>
  </r>
  <r>
    <n v="19857"/>
    <x v="3"/>
    <x v="1"/>
  </r>
  <r>
    <n v="19857"/>
    <x v="3"/>
    <x v="24"/>
  </r>
  <r>
    <n v="19858"/>
    <x v="6"/>
    <x v="0"/>
  </r>
  <r>
    <n v="19858"/>
    <x v="6"/>
    <x v="1"/>
  </r>
  <r>
    <n v="19858"/>
    <x v="6"/>
    <x v="40"/>
  </r>
  <r>
    <n v="19859"/>
    <x v="3"/>
    <x v="0"/>
  </r>
  <r>
    <n v="19859"/>
    <x v="3"/>
    <x v="14"/>
  </r>
  <r>
    <n v="19859"/>
    <x v="3"/>
    <x v="4"/>
  </r>
  <r>
    <n v="19859"/>
    <x v="3"/>
    <x v="145"/>
  </r>
  <r>
    <n v="19859"/>
    <x v="3"/>
    <x v="119"/>
  </r>
  <r>
    <n v="19860"/>
    <x v="1"/>
    <x v="0"/>
  </r>
  <r>
    <n v="19860"/>
    <x v="1"/>
    <x v="1"/>
  </r>
  <r>
    <n v="19860"/>
    <x v="1"/>
    <x v="39"/>
  </r>
  <r>
    <n v="19860"/>
    <x v="1"/>
    <x v="17"/>
  </r>
  <r>
    <n v="19860"/>
    <x v="1"/>
    <x v="24"/>
  </r>
  <r>
    <n v="19860"/>
    <x v="1"/>
    <x v="55"/>
  </r>
  <r>
    <n v="19860"/>
    <x v="1"/>
    <x v="118"/>
  </r>
  <r>
    <n v="19861"/>
    <x v="6"/>
    <x v="130"/>
  </r>
  <r>
    <n v="19861"/>
    <x v="6"/>
    <x v="33"/>
  </r>
  <r>
    <n v="19861"/>
    <x v="6"/>
    <x v="40"/>
  </r>
  <r>
    <n v="19862"/>
    <x v="6"/>
    <x v="0"/>
  </r>
  <r>
    <n v="19862"/>
    <x v="6"/>
    <x v="1"/>
  </r>
  <r>
    <n v="19862"/>
    <x v="6"/>
    <x v="14"/>
  </r>
  <r>
    <n v="19862"/>
    <x v="6"/>
    <x v="4"/>
  </r>
  <r>
    <n v="19863"/>
    <x v="1"/>
    <x v="1"/>
  </r>
  <r>
    <n v="19863"/>
    <x v="1"/>
    <x v="0"/>
  </r>
  <r>
    <n v="19863"/>
    <x v="1"/>
    <x v="2"/>
  </r>
  <r>
    <n v="19863"/>
    <x v="1"/>
    <x v="26"/>
  </r>
  <r>
    <n v="19863"/>
    <x v="1"/>
    <x v="39"/>
  </r>
  <r>
    <n v="19863"/>
    <x v="1"/>
    <x v="24"/>
  </r>
  <r>
    <n v="19863"/>
    <x v="1"/>
    <x v="10"/>
  </r>
  <r>
    <n v="19863"/>
    <x v="1"/>
    <x v="32"/>
  </r>
  <r>
    <n v="19864"/>
    <x v="6"/>
    <x v="0"/>
  </r>
  <r>
    <n v="19864"/>
    <x v="6"/>
    <x v="1"/>
  </r>
  <r>
    <n v="19864"/>
    <x v="6"/>
    <x v="14"/>
  </r>
  <r>
    <n v="19864"/>
    <x v="6"/>
    <x v="4"/>
  </r>
  <r>
    <n v="19865"/>
    <x v="6"/>
    <x v="41"/>
  </r>
  <r>
    <n v="19865"/>
    <x v="6"/>
    <x v="41"/>
  </r>
  <r>
    <n v="19865"/>
    <x v="6"/>
    <x v="0"/>
  </r>
  <r>
    <n v="19865"/>
    <x v="6"/>
    <x v="36"/>
  </r>
  <r>
    <n v="19865"/>
    <x v="6"/>
    <x v="38"/>
  </r>
  <r>
    <n v="19865"/>
    <x v="6"/>
    <x v="133"/>
  </r>
  <r>
    <n v="19866"/>
    <x v="1"/>
    <x v="1"/>
  </r>
  <r>
    <n v="19866"/>
    <x v="1"/>
    <x v="25"/>
  </r>
  <r>
    <n v="19866"/>
    <x v="1"/>
    <x v="25"/>
  </r>
  <r>
    <n v="19866"/>
    <x v="1"/>
    <x v="0"/>
  </r>
  <r>
    <n v="19866"/>
    <x v="1"/>
    <x v="7"/>
  </r>
  <r>
    <n v="19866"/>
    <x v="1"/>
    <x v="34"/>
  </r>
  <r>
    <n v="19866"/>
    <x v="1"/>
    <x v="39"/>
  </r>
  <r>
    <n v="19866"/>
    <x v="1"/>
    <x v="2"/>
  </r>
  <r>
    <n v="19866"/>
    <x v="1"/>
    <x v="32"/>
  </r>
  <r>
    <n v="19866"/>
    <x v="1"/>
    <x v="98"/>
  </r>
  <r>
    <n v="19867"/>
    <x v="6"/>
    <x v="14"/>
  </r>
  <r>
    <n v="19867"/>
    <x v="6"/>
    <x v="0"/>
  </r>
  <r>
    <n v="19867"/>
    <x v="6"/>
    <x v="1"/>
  </r>
  <r>
    <n v="19867"/>
    <x v="6"/>
    <x v="133"/>
  </r>
  <r>
    <n v="19867"/>
    <x v="6"/>
    <x v="5"/>
  </r>
  <r>
    <n v="19867"/>
    <x v="6"/>
    <x v="4"/>
  </r>
  <r>
    <n v="19867"/>
    <x v="6"/>
    <x v="119"/>
  </r>
  <r>
    <n v="19867"/>
    <x v="6"/>
    <x v="88"/>
  </r>
  <r>
    <n v="19868"/>
    <x v="4"/>
    <x v="1"/>
  </r>
  <r>
    <n v="19868"/>
    <x v="4"/>
    <x v="2"/>
  </r>
  <r>
    <n v="19868"/>
    <x v="4"/>
    <x v="9"/>
  </r>
  <r>
    <n v="19868"/>
    <x v="4"/>
    <x v="28"/>
  </r>
  <r>
    <n v="19868"/>
    <x v="4"/>
    <x v="49"/>
  </r>
  <r>
    <n v="19869"/>
    <x v="1"/>
    <x v="0"/>
  </r>
  <r>
    <n v="19869"/>
    <x v="1"/>
    <x v="1"/>
  </r>
  <r>
    <n v="19869"/>
    <x v="1"/>
    <x v="42"/>
  </r>
  <r>
    <n v="19869"/>
    <x v="1"/>
    <x v="26"/>
  </r>
  <r>
    <n v="19869"/>
    <x v="1"/>
    <x v="51"/>
  </r>
  <r>
    <n v="19869"/>
    <x v="1"/>
    <x v="10"/>
  </r>
  <r>
    <n v="19870"/>
    <x v="6"/>
    <x v="0"/>
  </r>
  <r>
    <n v="19870"/>
    <x v="6"/>
    <x v="5"/>
  </r>
  <r>
    <n v="19870"/>
    <x v="6"/>
    <x v="40"/>
  </r>
  <r>
    <n v="19871"/>
    <x v="1"/>
    <x v="1"/>
  </r>
  <r>
    <n v="19871"/>
    <x v="1"/>
    <x v="14"/>
  </r>
  <r>
    <n v="19871"/>
    <x v="1"/>
    <x v="0"/>
  </r>
  <r>
    <n v="19871"/>
    <x v="1"/>
    <x v="26"/>
  </r>
  <r>
    <n v="19871"/>
    <x v="1"/>
    <x v="3"/>
  </r>
  <r>
    <n v="19871"/>
    <x v="1"/>
    <x v="40"/>
  </r>
  <r>
    <n v="19872"/>
    <x v="1"/>
    <x v="0"/>
  </r>
  <r>
    <n v="19872"/>
    <x v="1"/>
    <x v="1"/>
  </r>
  <r>
    <n v="19872"/>
    <x v="1"/>
    <x v="8"/>
  </r>
  <r>
    <n v="19872"/>
    <x v="1"/>
    <x v="42"/>
  </r>
  <r>
    <n v="19872"/>
    <x v="1"/>
    <x v="115"/>
  </r>
  <r>
    <n v="19874"/>
    <x v="7"/>
    <x v="0"/>
  </r>
  <r>
    <n v="19874"/>
    <x v="7"/>
    <x v="1"/>
  </r>
  <r>
    <n v="19874"/>
    <x v="7"/>
    <x v="67"/>
  </r>
  <r>
    <n v="19874"/>
    <x v="7"/>
    <x v="36"/>
  </r>
  <r>
    <n v="19874"/>
    <x v="7"/>
    <x v="5"/>
  </r>
  <r>
    <n v="19874"/>
    <x v="7"/>
    <x v="87"/>
  </r>
  <r>
    <n v="19876"/>
    <x v="1"/>
    <x v="0"/>
  </r>
  <r>
    <n v="19876"/>
    <x v="1"/>
    <x v="36"/>
  </r>
  <r>
    <n v="19876"/>
    <x v="1"/>
    <x v="26"/>
  </r>
  <r>
    <n v="19876"/>
    <x v="1"/>
    <x v="24"/>
  </r>
  <r>
    <n v="19876"/>
    <x v="1"/>
    <x v="9"/>
  </r>
  <r>
    <n v="19877"/>
    <x v="4"/>
    <x v="1"/>
  </r>
  <r>
    <n v="19877"/>
    <x v="4"/>
    <x v="2"/>
  </r>
  <r>
    <n v="19877"/>
    <x v="4"/>
    <x v="9"/>
  </r>
  <r>
    <n v="19878"/>
    <x v="0"/>
    <x v="15"/>
  </r>
  <r>
    <n v="19878"/>
    <x v="0"/>
    <x v="14"/>
  </r>
  <r>
    <n v="19878"/>
    <x v="0"/>
    <x v="1"/>
  </r>
  <r>
    <n v="19878"/>
    <x v="0"/>
    <x v="41"/>
  </r>
  <r>
    <n v="19878"/>
    <x v="0"/>
    <x v="41"/>
  </r>
  <r>
    <n v="19878"/>
    <x v="0"/>
    <x v="31"/>
  </r>
  <r>
    <n v="19878"/>
    <x v="0"/>
    <x v="0"/>
  </r>
  <r>
    <n v="19878"/>
    <x v="0"/>
    <x v="17"/>
  </r>
  <r>
    <n v="19878"/>
    <x v="0"/>
    <x v="100"/>
  </r>
  <r>
    <n v="19879"/>
    <x v="5"/>
    <x v="109"/>
  </r>
  <r>
    <n v="19879"/>
    <x v="5"/>
    <x v="4"/>
  </r>
  <r>
    <n v="19879"/>
    <x v="5"/>
    <x v="100"/>
  </r>
  <r>
    <n v="19880"/>
    <x v="1"/>
    <x v="45"/>
  </r>
  <r>
    <n v="19880"/>
    <x v="1"/>
    <x v="2"/>
  </r>
  <r>
    <n v="19880"/>
    <x v="1"/>
    <x v="39"/>
  </r>
  <r>
    <n v="19880"/>
    <x v="1"/>
    <x v="24"/>
  </r>
  <r>
    <n v="19880"/>
    <x v="1"/>
    <x v="10"/>
  </r>
  <r>
    <n v="19880"/>
    <x v="1"/>
    <x v="9"/>
  </r>
  <r>
    <n v="19880"/>
    <x v="1"/>
    <x v="4"/>
  </r>
  <r>
    <n v="19881"/>
    <x v="0"/>
    <x v="0"/>
  </r>
  <r>
    <n v="19881"/>
    <x v="0"/>
    <x v="14"/>
  </r>
  <r>
    <n v="19881"/>
    <x v="0"/>
    <x v="1"/>
  </r>
  <r>
    <n v="19881"/>
    <x v="0"/>
    <x v="2"/>
  </r>
  <r>
    <n v="19881"/>
    <x v="0"/>
    <x v="39"/>
  </r>
  <r>
    <n v="19881"/>
    <x v="0"/>
    <x v="10"/>
  </r>
  <r>
    <n v="19881"/>
    <x v="0"/>
    <x v="125"/>
  </r>
  <r>
    <n v="19881"/>
    <x v="0"/>
    <x v="66"/>
  </r>
  <r>
    <n v="19881"/>
    <x v="0"/>
    <x v="93"/>
  </r>
  <r>
    <n v="19882"/>
    <x v="4"/>
    <x v="0"/>
  </r>
  <r>
    <n v="19882"/>
    <x v="4"/>
    <x v="1"/>
  </r>
  <r>
    <n v="19882"/>
    <x v="4"/>
    <x v="36"/>
  </r>
  <r>
    <n v="19882"/>
    <x v="4"/>
    <x v="26"/>
  </r>
  <r>
    <n v="19882"/>
    <x v="4"/>
    <x v="16"/>
  </r>
  <r>
    <n v="19882"/>
    <x v="4"/>
    <x v="65"/>
  </r>
  <r>
    <n v="19882"/>
    <x v="4"/>
    <x v="66"/>
  </r>
  <r>
    <n v="19883"/>
    <x v="6"/>
    <x v="0"/>
  </r>
  <r>
    <n v="19883"/>
    <x v="6"/>
    <x v="2"/>
  </r>
  <r>
    <n v="19883"/>
    <x v="6"/>
    <x v="4"/>
  </r>
  <r>
    <n v="19884"/>
    <x v="8"/>
    <x v="0"/>
  </r>
  <r>
    <n v="19884"/>
    <x v="8"/>
    <x v="36"/>
  </r>
  <r>
    <n v="19884"/>
    <x v="8"/>
    <x v="24"/>
  </r>
  <r>
    <n v="19884"/>
    <x v="8"/>
    <x v="5"/>
  </r>
  <r>
    <n v="19884"/>
    <x v="8"/>
    <x v="133"/>
  </r>
  <r>
    <n v="19884"/>
    <x v="8"/>
    <x v="4"/>
  </r>
  <r>
    <n v="19884"/>
    <x v="8"/>
    <x v="87"/>
  </r>
  <r>
    <n v="19884"/>
    <x v="8"/>
    <x v="82"/>
  </r>
  <r>
    <n v="19884"/>
    <x v="8"/>
    <x v="182"/>
  </r>
  <r>
    <n v="19885"/>
    <x v="6"/>
    <x v="0"/>
  </r>
  <r>
    <n v="19885"/>
    <x v="6"/>
    <x v="41"/>
  </r>
  <r>
    <n v="19885"/>
    <x v="6"/>
    <x v="41"/>
  </r>
  <r>
    <n v="19885"/>
    <x v="6"/>
    <x v="14"/>
  </r>
  <r>
    <n v="19885"/>
    <x v="6"/>
    <x v="1"/>
  </r>
  <r>
    <n v="19885"/>
    <x v="6"/>
    <x v="31"/>
  </r>
  <r>
    <n v="19885"/>
    <x v="6"/>
    <x v="52"/>
  </r>
  <r>
    <n v="19885"/>
    <x v="6"/>
    <x v="4"/>
  </r>
  <r>
    <n v="19885"/>
    <x v="6"/>
    <x v="48"/>
  </r>
  <r>
    <n v="19885"/>
    <x v="6"/>
    <x v="40"/>
  </r>
  <r>
    <n v="19886"/>
    <x v="3"/>
    <x v="1"/>
  </r>
  <r>
    <n v="19886"/>
    <x v="3"/>
    <x v="0"/>
  </r>
  <r>
    <n v="19887"/>
    <x v="3"/>
    <x v="0"/>
  </r>
  <r>
    <n v="19887"/>
    <x v="3"/>
    <x v="5"/>
  </r>
  <r>
    <n v="19887"/>
    <x v="3"/>
    <x v="62"/>
  </r>
  <r>
    <n v="19887"/>
    <x v="3"/>
    <x v="4"/>
  </r>
  <r>
    <n v="19888"/>
    <x v="6"/>
    <x v="40"/>
  </r>
  <r>
    <n v="19888"/>
    <x v="6"/>
    <x v="65"/>
  </r>
  <r>
    <n v="19889"/>
    <x v="0"/>
    <x v="1"/>
  </r>
  <r>
    <n v="19889"/>
    <x v="0"/>
    <x v="14"/>
  </r>
  <r>
    <n v="19889"/>
    <x v="0"/>
    <x v="0"/>
  </r>
  <r>
    <n v="19889"/>
    <x v="0"/>
    <x v="59"/>
  </r>
  <r>
    <n v="19889"/>
    <x v="0"/>
    <x v="105"/>
  </r>
  <r>
    <n v="19889"/>
    <x v="0"/>
    <x v="55"/>
  </r>
  <r>
    <n v="19889"/>
    <x v="0"/>
    <x v="109"/>
  </r>
  <r>
    <n v="19890"/>
    <x v="3"/>
    <x v="1"/>
  </r>
  <r>
    <n v="19890"/>
    <x v="3"/>
    <x v="14"/>
  </r>
  <r>
    <n v="19890"/>
    <x v="3"/>
    <x v="0"/>
  </r>
  <r>
    <n v="19890"/>
    <x v="3"/>
    <x v="59"/>
  </r>
  <r>
    <n v="19890"/>
    <x v="3"/>
    <x v="169"/>
  </r>
  <r>
    <n v="19891"/>
    <x v="1"/>
    <x v="1"/>
  </r>
  <r>
    <n v="19891"/>
    <x v="1"/>
    <x v="2"/>
  </r>
  <r>
    <n v="19891"/>
    <x v="1"/>
    <x v="6"/>
  </r>
  <r>
    <n v="19891"/>
    <x v="1"/>
    <x v="80"/>
  </r>
  <r>
    <n v="19892"/>
    <x v="0"/>
    <x v="1"/>
  </r>
  <r>
    <n v="19892"/>
    <x v="0"/>
    <x v="11"/>
  </r>
  <r>
    <n v="19892"/>
    <x v="0"/>
    <x v="10"/>
  </r>
  <r>
    <n v="19893"/>
    <x v="1"/>
    <x v="16"/>
  </r>
  <r>
    <n v="19893"/>
    <x v="1"/>
    <x v="17"/>
  </r>
  <r>
    <n v="19893"/>
    <x v="1"/>
    <x v="11"/>
  </r>
  <r>
    <n v="19893"/>
    <x v="1"/>
    <x v="10"/>
  </r>
  <r>
    <n v="19894"/>
    <x v="3"/>
    <x v="10"/>
  </r>
  <r>
    <n v="19895"/>
    <x v="0"/>
    <x v="14"/>
  </r>
  <r>
    <n v="19895"/>
    <x v="0"/>
    <x v="1"/>
  </r>
  <r>
    <n v="19895"/>
    <x v="0"/>
    <x v="3"/>
  </r>
  <r>
    <n v="19895"/>
    <x v="0"/>
    <x v="40"/>
  </r>
  <r>
    <n v="19896"/>
    <x v="1"/>
    <x v="0"/>
  </r>
  <r>
    <n v="19896"/>
    <x v="1"/>
    <x v="41"/>
  </r>
  <r>
    <n v="19896"/>
    <x v="1"/>
    <x v="41"/>
  </r>
  <r>
    <n v="19896"/>
    <x v="1"/>
    <x v="14"/>
  </r>
  <r>
    <n v="19896"/>
    <x v="1"/>
    <x v="1"/>
  </r>
  <r>
    <n v="19896"/>
    <x v="1"/>
    <x v="8"/>
  </r>
  <r>
    <n v="19896"/>
    <x v="1"/>
    <x v="83"/>
  </r>
  <r>
    <n v="19896"/>
    <x v="1"/>
    <x v="36"/>
  </r>
  <r>
    <n v="19896"/>
    <x v="1"/>
    <x v="24"/>
  </r>
  <r>
    <n v="19896"/>
    <x v="1"/>
    <x v="5"/>
  </r>
  <r>
    <n v="19896"/>
    <x v="1"/>
    <x v="4"/>
  </r>
  <r>
    <n v="19896"/>
    <x v="1"/>
    <x v="73"/>
  </r>
  <r>
    <n v="19896"/>
    <x v="1"/>
    <x v="93"/>
  </r>
  <r>
    <n v="19896"/>
    <x v="1"/>
    <x v="66"/>
  </r>
  <r>
    <n v="19897"/>
    <x v="7"/>
    <x v="8"/>
  </r>
  <r>
    <n v="19897"/>
    <x v="7"/>
    <x v="0"/>
  </r>
  <r>
    <n v="19897"/>
    <x v="7"/>
    <x v="2"/>
  </r>
  <r>
    <n v="19897"/>
    <x v="7"/>
    <x v="171"/>
  </r>
  <r>
    <n v="19898"/>
    <x v="1"/>
    <x v="1"/>
  </r>
  <r>
    <n v="19898"/>
    <x v="1"/>
    <x v="17"/>
  </r>
  <r>
    <n v="19898"/>
    <x v="1"/>
    <x v="38"/>
  </r>
  <r>
    <n v="19898"/>
    <x v="1"/>
    <x v="39"/>
  </r>
  <r>
    <n v="19898"/>
    <x v="1"/>
    <x v="2"/>
  </r>
  <r>
    <n v="19898"/>
    <x v="1"/>
    <x v="32"/>
  </r>
  <r>
    <n v="19898"/>
    <x v="1"/>
    <x v="55"/>
  </r>
  <r>
    <n v="19898"/>
    <x v="1"/>
    <x v="100"/>
  </r>
  <r>
    <n v="19898"/>
    <x v="1"/>
    <x v="27"/>
  </r>
  <r>
    <n v="19898"/>
    <x v="1"/>
    <x v="28"/>
  </r>
  <r>
    <n v="19899"/>
    <x v="4"/>
    <x v="1"/>
  </r>
  <r>
    <n v="19899"/>
    <x v="4"/>
    <x v="15"/>
  </r>
  <r>
    <n v="19899"/>
    <x v="4"/>
    <x v="30"/>
  </r>
  <r>
    <n v="19899"/>
    <x v="4"/>
    <x v="29"/>
  </r>
  <r>
    <n v="19899"/>
    <x v="4"/>
    <x v="161"/>
  </r>
  <r>
    <n v="19899"/>
    <x v="4"/>
    <x v="2"/>
  </r>
  <r>
    <n v="19899"/>
    <x v="4"/>
    <x v="26"/>
  </r>
  <r>
    <n v="19899"/>
    <x v="4"/>
    <x v="9"/>
  </r>
  <r>
    <n v="19899"/>
    <x v="4"/>
    <x v="35"/>
  </r>
  <r>
    <n v="19900"/>
    <x v="6"/>
    <x v="0"/>
  </r>
  <r>
    <n v="19900"/>
    <x v="6"/>
    <x v="14"/>
  </r>
  <r>
    <n v="19900"/>
    <x v="6"/>
    <x v="1"/>
  </r>
  <r>
    <n v="19901"/>
    <x v="6"/>
    <x v="0"/>
  </r>
  <r>
    <n v="19901"/>
    <x v="6"/>
    <x v="40"/>
  </r>
  <r>
    <n v="19901"/>
    <x v="6"/>
    <x v="5"/>
  </r>
  <r>
    <n v="19901"/>
    <x v="6"/>
    <x v="65"/>
  </r>
  <r>
    <n v="19902"/>
    <x v="1"/>
    <x v="0"/>
  </r>
  <r>
    <n v="19902"/>
    <x v="1"/>
    <x v="7"/>
  </r>
  <r>
    <n v="19902"/>
    <x v="1"/>
    <x v="1"/>
  </r>
  <r>
    <n v="19902"/>
    <x v="1"/>
    <x v="26"/>
  </r>
  <r>
    <n v="19902"/>
    <x v="1"/>
    <x v="51"/>
  </r>
  <r>
    <n v="19902"/>
    <x v="1"/>
    <x v="10"/>
  </r>
  <r>
    <n v="19902"/>
    <x v="1"/>
    <x v="9"/>
  </r>
  <r>
    <n v="19902"/>
    <x v="1"/>
    <x v="5"/>
  </r>
  <r>
    <n v="19902"/>
    <x v="1"/>
    <x v="87"/>
  </r>
  <r>
    <n v="19903"/>
    <x v="6"/>
    <x v="0"/>
  </r>
  <r>
    <n v="19903"/>
    <x v="6"/>
    <x v="40"/>
  </r>
  <r>
    <n v="19903"/>
    <x v="6"/>
    <x v="4"/>
  </r>
  <r>
    <n v="19903"/>
    <x v="6"/>
    <x v="109"/>
  </r>
  <r>
    <n v="19904"/>
    <x v="1"/>
    <x v="1"/>
  </r>
  <r>
    <n v="19904"/>
    <x v="1"/>
    <x v="8"/>
  </r>
  <r>
    <n v="19904"/>
    <x v="1"/>
    <x v="2"/>
  </r>
  <r>
    <n v="19904"/>
    <x v="1"/>
    <x v="51"/>
  </r>
  <r>
    <n v="19904"/>
    <x v="1"/>
    <x v="10"/>
  </r>
  <r>
    <n v="19904"/>
    <x v="1"/>
    <x v="81"/>
  </r>
  <r>
    <n v="19905"/>
    <x v="6"/>
    <x v="1"/>
  </r>
  <r>
    <n v="19905"/>
    <x v="6"/>
    <x v="14"/>
  </r>
  <r>
    <n v="19905"/>
    <x v="6"/>
    <x v="41"/>
  </r>
  <r>
    <n v="19905"/>
    <x v="6"/>
    <x v="41"/>
  </r>
  <r>
    <n v="19905"/>
    <x v="6"/>
    <x v="31"/>
  </r>
  <r>
    <n v="19905"/>
    <x v="6"/>
    <x v="90"/>
  </r>
  <r>
    <n v="19905"/>
    <x v="6"/>
    <x v="133"/>
  </r>
  <r>
    <n v="19905"/>
    <x v="6"/>
    <x v="4"/>
  </r>
  <r>
    <n v="19905"/>
    <x v="6"/>
    <x v="48"/>
  </r>
  <r>
    <n v="19906"/>
    <x v="1"/>
    <x v="0"/>
  </r>
  <r>
    <n v="19906"/>
    <x v="1"/>
    <x v="1"/>
  </r>
  <r>
    <n v="19906"/>
    <x v="1"/>
    <x v="8"/>
  </r>
  <r>
    <n v="19906"/>
    <x v="1"/>
    <x v="26"/>
  </r>
  <r>
    <n v="19906"/>
    <x v="1"/>
    <x v="17"/>
  </r>
  <r>
    <n v="19906"/>
    <x v="1"/>
    <x v="10"/>
  </r>
  <r>
    <n v="19907"/>
    <x v="3"/>
    <x v="1"/>
  </r>
  <r>
    <n v="19907"/>
    <x v="3"/>
    <x v="0"/>
  </r>
  <r>
    <n v="19907"/>
    <x v="3"/>
    <x v="44"/>
  </r>
  <r>
    <n v="19907"/>
    <x v="3"/>
    <x v="54"/>
  </r>
  <r>
    <n v="19908"/>
    <x v="1"/>
    <x v="1"/>
  </r>
  <r>
    <n v="19908"/>
    <x v="1"/>
    <x v="0"/>
  </r>
  <r>
    <n v="19908"/>
    <x v="1"/>
    <x v="42"/>
  </r>
  <r>
    <n v="19908"/>
    <x v="1"/>
    <x v="26"/>
  </r>
  <r>
    <n v="19908"/>
    <x v="1"/>
    <x v="51"/>
  </r>
  <r>
    <n v="19908"/>
    <x v="1"/>
    <x v="3"/>
  </r>
  <r>
    <n v="19909"/>
    <x v="0"/>
    <x v="1"/>
  </r>
  <r>
    <n v="19909"/>
    <x v="0"/>
    <x v="14"/>
  </r>
  <r>
    <n v="19909"/>
    <x v="0"/>
    <x v="26"/>
  </r>
  <r>
    <n v="19909"/>
    <x v="0"/>
    <x v="51"/>
  </r>
  <r>
    <n v="19909"/>
    <x v="0"/>
    <x v="24"/>
  </r>
  <r>
    <n v="19910"/>
    <x v="4"/>
    <x v="0"/>
  </r>
  <r>
    <n v="19910"/>
    <x v="4"/>
    <x v="26"/>
  </r>
  <r>
    <n v="19910"/>
    <x v="4"/>
    <x v="24"/>
  </r>
  <r>
    <n v="19911"/>
    <x v="0"/>
    <x v="1"/>
  </r>
  <r>
    <n v="19911"/>
    <x v="0"/>
    <x v="8"/>
  </r>
  <r>
    <n v="19911"/>
    <x v="0"/>
    <x v="7"/>
  </r>
  <r>
    <n v="19911"/>
    <x v="0"/>
    <x v="2"/>
  </r>
  <r>
    <n v="19911"/>
    <x v="0"/>
    <x v="11"/>
  </r>
  <r>
    <n v="19912"/>
    <x v="4"/>
    <x v="1"/>
  </r>
  <r>
    <n v="19912"/>
    <x v="4"/>
    <x v="0"/>
  </r>
  <r>
    <n v="19912"/>
    <x v="4"/>
    <x v="24"/>
  </r>
  <r>
    <n v="19912"/>
    <x v="4"/>
    <x v="9"/>
  </r>
  <r>
    <n v="19912"/>
    <x v="4"/>
    <x v="100"/>
  </r>
  <r>
    <n v="19913"/>
    <x v="1"/>
    <x v="0"/>
  </r>
  <r>
    <n v="19913"/>
    <x v="1"/>
    <x v="36"/>
  </r>
  <r>
    <n v="19913"/>
    <x v="1"/>
    <x v="34"/>
  </r>
  <r>
    <n v="19913"/>
    <x v="1"/>
    <x v="2"/>
  </r>
  <r>
    <n v="19913"/>
    <x v="1"/>
    <x v="38"/>
  </r>
  <r>
    <n v="19913"/>
    <x v="1"/>
    <x v="40"/>
  </r>
  <r>
    <n v="19914"/>
    <x v="6"/>
    <x v="33"/>
  </r>
  <r>
    <n v="19915"/>
    <x v="6"/>
    <x v="65"/>
  </r>
  <r>
    <n v="19916"/>
    <x v="1"/>
    <x v="0"/>
  </r>
  <r>
    <n v="19916"/>
    <x v="1"/>
    <x v="1"/>
  </r>
  <r>
    <n v="19916"/>
    <x v="1"/>
    <x v="2"/>
  </r>
  <r>
    <n v="19916"/>
    <x v="1"/>
    <x v="24"/>
  </r>
  <r>
    <n v="19916"/>
    <x v="1"/>
    <x v="10"/>
  </r>
  <r>
    <n v="19916"/>
    <x v="1"/>
    <x v="11"/>
  </r>
  <r>
    <n v="19916"/>
    <x v="1"/>
    <x v="4"/>
  </r>
  <r>
    <n v="19916"/>
    <x v="1"/>
    <x v="76"/>
  </r>
  <r>
    <n v="19917"/>
    <x v="6"/>
    <x v="0"/>
  </r>
  <r>
    <n v="19917"/>
    <x v="6"/>
    <x v="1"/>
  </r>
  <r>
    <n v="19917"/>
    <x v="6"/>
    <x v="41"/>
  </r>
  <r>
    <n v="19917"/>
    <x v="6"/>
    <x v="41"/>
  </r>
  <r>
    <n v="19917"/>
    <x v="6"/>
    <x v="24"/>
  </r>
  <r>
    <n v="19917"/>
    <x v="6"/>
    <x v="61"/>
  </r>
  <r>
    <n v="19917"/>
    <x v="6"/>
    <x v="4"/>
  </r>
  <r>
    <n v="19918"/>
    <x v="1"/>
    <x v="0"/>
  </r>
  <r>
    <n v="19918"/>
    <x v="1"/>
    <x v="1"/>
  </r>
  <r>
    <n v="19918"/>
    <x v="1"/>
    <x v="24"/>
  </r>
  <r>
    <n v="19919"/>
    <x v="6"/>
    <x v="0"/>
  </r>
  <r>
    <n v="19919"/>
    <x v="6"/>
    <x v="90"/>
  </r>
  <r>
    <n v="19919"/>
    <x v="6"/>
    <x v="112"/>
  </r>
  <r>
    <n v="19919"/>
    <x v="6"/>
    <x v="40"/>
  </r>
  <r>
    <n v="19922"/>
    <x v="1"/>
    <x v="0"/>
  </r>
  <r>
    <n v="19922"/>
    <x v="1"/>
    <x v="1"/>
  </r>
  <r>
    <n v="19922"/>
    <x v="1"/>
    <x v="8"/>
  </r>
  <r>
    <n v="19922"/>
    <x v="1"/>
    <x v="11"/>
  </r>
  <r>
    <n v="19922"/>
    <x v="1"/>
    <x v="9"/>
  </r>
  <r>
    <n v="19922"/>
    <x v="1"/>
    <x v="40"/>
  </r>
  <r>
    <n v="19923"/>
    <x v="1"/>
    <x v="1"/>
  </r>
  <r>
    <n v="19923"/>
    <x v="1"/>
    <x v="0"/>
  </r>
  <r>
    <n v="19923"/>
    <x v="1"/>
    <x v="33"/>
  </r>
  <r>
    <n v="19923"/>
    <x v="1"/>
    <x v="36"/>
  </r>
  <r>
    <n v="19923"/>
    <x v="1"/>
    <x v="2"/>
  </r>
  <r>
    <n v="19923"/>
    <x v="1"/>
    <x v="38"/>
  </r>
  <r>
    <n v="19923"/>
    <x v="1"/>
    <x v="3"/>
  </r>
  <r>
    <n v="19923"/>
    <x v="1"/>
    <x v="9"/>
  </r>
  <r>
    <n v="19923"/>
    <x v="1"/>
    <x v="80"/>
  </r>
  <r>
    <n v="19923"/>
    <x v="1"/>
    <x v="73"/>
  </r>
  <r>
    <n v="19923"/>
    <x v="1"/>
    <x v="50"/>
  </r>
  <r>
    <n v="19925"/>
    <x v="3"/>
    <x v="0"/>
  </r>
  <r>
    <n v="19925"/>
    <x v="3"/>
    <x v="1"/>
  </r>
  <r>
    <n v="19925"/>
    <x v="3"/>
    <x v="10"/>
  </r>
  <r>
    <n v="19925"/>
    <x v="3"/>
    <x v="4"/>
  </r>
  <r>
    <n v="19925"/>
    <x v="3"/>
    <x v="40"/>
  </r>
  <r>
    <n v="19926"/>
    <x v="6"/>
    <x v="33"/>
  </r>
  <r>
    <n v="19926"/>
    <x v="6"/>
    <x v="1"/>
  </r>
  <r>
    <n v="19926"/>
    <x v="6"/>
    <x v="14"/>
  </r>
  <r>
    <n v="19926"/>
    <x v="6"/>
    <x v="40"/>
  </r>
  <r>
    <n v="19927"/>
    <x v="3"/>
    <x v="15"/>
  </r>
  <r>
    <n v="19927"/>
    <x v="3"/>
    <x v="4"/>
  </r>
  <r>
    <n v="19927"/>
    <x v="3"/>
    <x v="40"/>
  </r>
  <r>
    <n v="19928"/>
    <x v="0"/>
    <x v="1"/>
  </r>
  <r>
    <n v="19928"/>
    <x v="0"/>
    <x v="0"/>
  </r>
  <r>
    <n v="19929"/>
    <x v="8"/>
    <x v="15"/>
  </r>
  <r>
    <n v="19929"/>
    <x v="8"/>
    <x v="1"/>
  </r>
  <r>
    <n v="19929"/>
    <x v="8"/>
    <x v="0"/>
  </r>
  <r>
    <n v="19929"/>
    <x v="8"/>
    <x v="81"/>
  </r>
  <r>
    <n v="19929"/>
    <x v="8"/>
    <x v="4"/>
  </r>
  <r>
    <n v="19929"/>
    <x v="8"/>
    <x v="5"/>
  </r>
  <r>
    <n v="19930"/>
    <x v="8"/>
    <x v="0"/>
  </r>
  <r>
    <n v="19930"/>
    <x v="8"/>
    <x v="87"/>
  </r>
  <r>
    <n v="19930"/>
    <x v="8"/>
    <x v="5"/>
  </r>
  <r>
    <n v="19930"/>
    <x v="8"/>
    <x v="65"/>
  </r>
  <r>
    <n v="19931"/>
    <x v="8"/>
    <x v="0"/>
  </r>
  <r>
    <n v="19931"/>
    <x v="8"/>
    <x v="1"/>
  </r>
  <r>
    <n v="19931"/>
    <x v="8"/>
    <x v="4"/>
  </r>
  <r>
    <n v="19931"/>
    <x v="8"/>
    <x v="5"/>
  </r>
  <r>
    <n v="19931"/>
    <x v="8"/>
    <x v="109"/>
  </r>
  <r>
    <n v="19932"/>
    <x v="1"/>
    <x v="1"/>
  </r>
  <r>
    <n v="19932"/>
    <x v="1"/>
    <x v="8"/>
  </r>
  <r>
    <n v="19932"/>
    <x v="1"/>
    <x v="42"/>
  </r>
  <r>
    <n v="19932"/>
    <x v="1"/>
    <x v="2"/>
  </r>
  <r>
    <n v="19932"/>
    <x v="1"/>
    <x v="107"/>
  </r>
  <r>
    <n v="19934"/>
    <x v="1"/>
    <x v="1"/>
  </r>
  <r>
    <n v="19934"/>
    <x v="1"/>
    <x v="0"/>
  </r>
  <r>
    <n v="19934"/>
    <x v="1"/>
    <x v="3"/>
  </r>
  <r>
    <n v="19935"/>
    <x v="1"/>
    <x v="1"/>
  </r>
  <r>
    <n v="19935"/>
    <x v="1"/>
    <x v="0"/>
  </r>
  <r>
    <n v="19936"/>
    <x v="8"/>
    <x v="1"/>
  </r>
  <r>
    <n v="19936"/>
    <x v="8"/>
    <x v="0"/>
  </r>
  <r>
    <n v="19936"/>
    <x v="8"/>
    <x v="36"/>
  </r>
  <r>
    <n v="19936"/>
    <x v="8"/>
    <x v="11"/>
  </r>
  <r>
    <n v="19937"/>
    <x v="3"/>
    <x v="1"/>
  </r>
  <r>
    <n v="19937"/>
    <x v="3"/>
    <x v="15"/>
  </r>
  <r>
    <n v="19938"/>
    <x v="3"/>
    <x v="1"/>
  </r>
  <r>
    <n v="19938"/>
    <x v="3"/>
    <x v="0"/>
  </r>
  <r>
    <n v="19938"/>
    <x v="3"/>
    <x v="123"/>
  </r>
  <r>
    <n v="19938"/>
    <x v="3"/>
    <x v="24"/>
  </r>
  <r>
    <n v="19938"/>
    <x v="3"/>
    <x v="16"/>
  </r>
  <r>
    <n v="19938"/>
    <x v="3"/>
    <x v="124"/>
  </r>
  <r>
    <n v="19938"/>
    <x v="3"/>
    <x v="98"/>
  </r>
  <r>
    <n v="19938"/>
    <x v="3"/>
    <x v="49"/>
  </r>
  <r>
    <n v="19939"/>
    <x v="1"/>
    <x v="1"/>
  </r>
  <r>
    <n v="19939"/>
    <x v="1"/>
    <x v="14"/>
  </r>
  <r>
    <n v="19939"/>
    <x v="1"/>
    <x v="43"/>
  </r>
  <r>
    <n v="19939"/>
    <x v="1"/>
    <x v="0"/>
  </r>
  <r>
    <n v="19939"/>
    <x v="1"/>
    <x v="26"/>
  </r>
  <r>
    <n v="19939"/>
    <x v="1"/>
    <x v="51"/>
  </r>
  <r>
    <n v="19939"/>
    <x v="1"/>
    <x v="24"/>
  </r>
  <r>
    <n v="19939"/>
    <x v="1"/>
    <x v="9"/>
  </r>
  <r>
    <n v="19939"/>
    <x v="1"/>
    <x v="10"/>
  </r>
  <r>
    <n v="19939"/>
    <x v="1"/>
    <x v="32"/>
  </r>
  <r>
    <n v="19939"/>
    <x v="1"/>
    <x v="27"/>
  </r>
  <r>
    <n v="19939"/>
    <x v="1"/>
    <x v="28"/>
  </r>
  <r>
    <n v="19941"/>
    <x v="3"/>
    <x v="0"/>
  </r>
  <r>
    <n v="19941"/>
    <x v="3"/>
    <x v="1"/>
  </r>
  <r>
    <n v="19941"/>
    <x v="3"/>
    <x v="41"/>
  </r>
  <r>
    <n v="19941"/>
    <x v="3"/>
    <x v="41"/>
  </r>
  <r>
    <n v="19941"/>
    <x v="3"/>
    <x v="14"/>
  </r>
  <r>
    <n v="19941"/>
    <x v="3"/>
    <x v="24"/>
  </r>
  <r>
    <n v="19942"/>
    <x v="1"/>
    <x v="0"/>
  </r>
  <r>
    <n v="19942"/>
    <x v="1"/>
    <x v="1"/>
  </r>
  <r>
    <n v="19943"/>
    <x v="4"/>
    <x v="42"/>
  </r>
  <r>
    <n v="19943"/>
    <x v="4"/>
    <x v="26"/>
  </r>
  <r>
    <n v="19943"/>
    <x v="4"/>
    <x v="10"/>
  </r>
  <r>
    <n v="19943"/>
    <x v="4"/>
    <x v="3"/>
  </r>
  <r>
    <n v="19943"/>
    <x v="4"/>
    <x v="9"/>
  </r>
  <r>
    <n v="19943"/>
    <x v="4"/>
    <x v="6"/>
  </r>
  <r>
    <n v="19944"/>
    <x v="6"/>
    <x v="0"/>
  </r>
  <r>
    <n v="19944"/>
    <x v="6"/>
    <x v="38"/>
  </r>
  <r>
    <n v="19944"/>
    <x v="6"/>
    <x v="112"/>
  </r>
  <r>
    <n v="19944"/>
    <x v="6"/>
    <x v="40"/>
  </r>
  <r>
    <n v="19944"/>
    <x v="6"/>
    <x v="81"/>
  </r>
  <r>
    <n v="19944"/>
    <x v="6"/>
    <x v="65"/>
  </r>
  <r>
    <n v="19945"/>
    <x v="3"/>
    <x v="0"/>
  </r>
  <r>
    <n v="19945"/>
    <x v="3"/>
    <x v="44"/>
  </r>
  <r>
    <n v="19945"/>
    <x v="3"/>
    <x v="41"/>
  </r>
  <r>
    <n v="19945"/>
    <x v="3"/>
    <x v="41"/>
  </r>
  <r>
    <n v="19945"/>
    <x v="3"/>
    <x v="1"/>
  </r>
  <r>
    <n v="19945"/>
    <x v="3"/>
    <x v="14"/>
  </r>
  <r>
    <n v="19945"/>
    <x v="3"/>
    <x v="42"/>
  </r>
  <r>
    <n v="19945"/>
    <x v="3"/>
    <x v="8"/>
  </r>
  <r>
    <n v="19945"/>
    <x v="3"/>
    <x v="31"/>
  </r>
  <r>
    <n v="19945"/>
    <x v="3"/>
    <x v="30"/>
  </r>
  <r>
    <n v="19945"/>
    <x v="3"/>
    <x v="70"/>
  </r>
  <r>
    <n v="19945"/>
    <x v="3"/>
    <x v="11"/>
  </r>
  <r>
    <n v="19945"/>
    <x v="3"/>
    <x v="10"/>
  </r>
  <r>
    <n v="19945"/>
    <x v="3"/>
    <x v="53"/>
  </r>
  <r>
    <n v="19945"/>
    <x v="3"/>
    <x v="55"/>
  </r>
  <r>
    <n v="19946"/>
    <x v="1"/>
    <x v="1"/>
  </r>
  <r>
    <n v="19946"/>
    <x v="1"/>
    <x v="67"/>
  </r>
  <r>
    <n v="19946"/>
    <x v="1"/>
    <x v="16"/>
  </r>
  <r>
    <n v="19946"/>
    <x v="1"/>
    <x v="2"/>
  </r>
  <r>
    <n v="19946"/>
    <x v="1"/>
    <x v="26"/>
  </r>
  <r>
    <n v="19946"/>
    <x v="1"/>
    <x v="24"/>
  </r>
  <r>
    <n v="19946"/>
    <x v="1"/>
    <x v="17"/>
  </r>
  <r>
    <n v="19946"/>
    <x v="1"/>
    <x v="32"/>
  </r>
  <r>
    <n v="19946"/>
    <x v="1"/>
    <x v="53"/>
  </r>
  <r>
    <n v="19946"/>
    <x v="1"/>
    <x v="9"/>
  </r>
  <r>
    <n v="19946"/>
    <x v="1"/>
    <x v="49"/>
  </r>
  <r>
    <n v="19946"/>
    <x v="1"/>
    <x v="28"/>
  </r>
  <r>
    <n v="19946"/>
    <x v="1"/>
    <x v="27"/>
  </r>
  <r>
    <n v="19946"/>
    <x v="1"/>
    <x v="56"/>
  </r>
  <r>
    <n v="19947"/>
    <x v="3"/>
    <x v="1"/>
  </r>
  <r>
    <n v="19947"/>
    <x v="3"/>
    <x v="128"/>
  </r>
  <r>
    <n v="19947"/>
    <x v="3"/>
    <x v="8"/>
  </r>
  <r>
    <n v="19947"/>
    <x v="3"/>
    <x v="108"/>
  </r>
  <r>
    <n v="19947"/>
    <x v="3"/>
    <x v="44"/>
  </r>
  <r>
    <n v="19947"/>
    <x v="3"/>
    <x v="54"/>
  </r>
  <r>
    <n v="19948"/>
    <x v="4"/>
    <x v="1"/>
  </r>
  <r>
    <n v="19948"/>
    <x v="4"/>
    <x v="2"/>
  </r>
  <r>
    <n v="19948"/>
    <x v="4"/>
    <x v="32"/>
  </r>
  <r>
    <n v="19949"/>
    <x v="1"/>
    <x v="24"/>
  </r>
  <r>
    <n v="19949"/>
    <x v="1"/>
    <x v="65"/>
  </r>
  <r>
    <n v="19950"/>
    <x v="3"/>
    <x v="0"/>
  </r>
  <r>
    <n v="19950"/>
    <x v="3"/>
    <x v="87"/>
  </r>
  <r>
    <n v="19950"/>
    <x v="3"/>
    <x v="126"/>
  </r>
  <r>
    <n v="19950"/>
    <x v="3"/>
    <x v="62"/>
  </r>
  <r>
    <n v="19951"/>
    <x v="5"/>
    <x v="33"/>
  </r>
  <r>
    <n v="19951"/>
    <x v="5"/>
    <x v="41"/>
  </r>
  <r>
    <n v="19951"/>
    <x v="5"/>
    <x v="41"/>
  </r>
  <r>
    <n v="19951"/>
    <x v="5"/>
    <x v="14"/>
  </r>
  <r>
    <n v="19951"/>
    <x v="5"/>
    <x v="90"/>
  </r>
  <r>
    <n v="19951"/>
    <x v="5"/>
    <x v="57"/>
  </r>
  <r>
    <n v="19951"/>
    <x v="5"/>
    <x v="81"/>
  </r>
  <r>
    <n v="19951"/>
    <x v="5"/>
    <x v="40"/>
  </r>
  <r>
    <n v="19951"/>
    <x v="5"/>
    <x v="94"/>
  </r>
  <r>
    <n v="19951"/>
    <x v="5"/>
    <x v="48"/>
  </r>
  <r>
    <n v="19952"/>
    <x v="2"/>
    <x v="10"/>
  </r>
  <r>
    <n v="19952"/>
    <x v="2"/>
    <x v="73"/>
  </r>
  <r>
    <n v="19953"/>
    <x v="4"/>
    <x v="44"/>
  </r>
  <r>
    <n v="19953"/>
    <x v="4"/>
    <x v="0"/>
  </r>
  <r>
    <n v="19953"/>
    <x v="4"/>
    <x v="24"/>
  </r>
  <r>
    <n v="19953"/>
    <x v="4"/>
    <x v="2"/>
  </r>
  <r>
    <n v="19953"/>
    <x v="4"/>
    <x v="11"/>
  </r>
  <r>
    <n v="19953"/>
    <x v="4"/>
    <x v="54"/>
  </r>
  <r>
    <n v="19953"/>
    <x v="4"/>
    <x v="55"/>
  </r>
  <r>
    <n v="19953"/>
    <x v="4"/>
    <x v="6"/>
  </r>
  <r>
    <n v="19953"/>
    <x v="4"/>
    <x v="80"/>
  </r>
  <r>
    <n v="19954"/>
    <x v="3"/>
    <x v="5"/>
  </r>
  <r>
    <n v="19954"/>
    <x v="3"/>
    <x v="4"/>
  </r>
  <r>
    <n v="19954"/>
    <x v="3"/>
    <x v="40"/>
  </r>
  <r>
    <n v="19954"/>
    <x v="3"/>
    <x v="133"/>
  </r>
  <r>
    <n v="19955"/>
    <x v="6"/>
    <x v="0"/>
  </r>
  <r>
    <n v="19955"/>
    <x v="6"/>
    <x v="1"/>
  </r>
  <r>
    <n v="19955"/>
    <x v="6"/>
    <x v="14"/>
  </r>
  <r>
    <n v="19955"/>
    <x v="6"/>
    <x v="40"/>
  </r>
  <r>
    <n v="19956"/>
    <x v="3"/>
    <x v="1"/>
  </r>
  <r>
    <n v="19956"/>
    <x v="3"/>
    <x v="0"/>
  </r>
  <r>
    <n v="19956"/>
    <x v="3"/>
    <x v="59"/>
  </r>
  <r>
    <n v="19956"/>
    <x v="3"/>
    <x v="60"/>
  </r>
  <r>
    <n v="19956"/>
    <x v="3"/>
    <x v="18"/>
  </r>
  <r>
    <n v="19958"/>
    <x v="6"/>
    <x v="4"/>
  </r>
  <r>
    <n v="19958"/>
    <x v="6"/>
    <x v="77"/>
  </r>
  <r>
    <n v="19958"/>
    <x v="6"/>
    <x v="65"/>
  </r>
  <r>
    <n v="19960"/>
    <x v="3"/>
    <x v="40"/>
  </r>
  <r>
    <n v="19961"/>
    <x v="6"/>
    <x v="0"/>
  </r>
  <r>
    <n v="19961"/>
    <x v="6"/>
    <x v="14"/>
  </r>
  <r>
    <n v="19961"/>
    <x v="6"/>
    <x v="1"/>
  </r>
  <r>
    <n v="19961"/>
    <x v="6"/>
    <x v="40"/>
  </r>
  <r>
    <n v="19961"/>
    <x v="6"/>
    <x v="61"/>
  </r>
  <r>
    <n v="19961"/>
    <x v="6"/>
    <x v="5"/>
  </r>
  <r>
    <n v="19962"/>
    <x v="6"/>
    <x v="1"/>
  </r>
  <r>
    <n v="19962"/>
    <x v="6"/>
    <x v="14"/>
  </r>
  <r>
    <n v="19963"/>
    <x v="6"/>
    <x v="40"/>
  </r>
  <r>
    <n v="19963"/>
    <x v="6"/>
    <x v="5"/>
  </r>
  <r>
    <n v="19964"/>
    <x v="6"/>
    <x v="0"/>
  </r>
  <r>
    <n v="19964"/>
    <x v="6"/>
    <x v="4"/>
  </r>
  <r>
    <n v="19964"/>
    <x v="6"/>
    <x v="5"/>
  </r>
  <r>
    <n v="19964"/>
    <x v="6"/>
    <x v="65"/>
  </r>
  <r>
    <n v="19965"/>
    <x v="6"/>
    <x v="0"/>
  </r>
  <r>
    <n v="19965"/>
    <x v="6"/>
    <x v="1"/>
  </r>
  <r>
    <n v="19965"/>
    <x v="6"/>
    <x v="40"/>
  </r>
  <r>
    <n v="19965"/>
    <x v="6"/>
    <x v="5"/>
  </r>
  <r>
    <n v="19966"/>
    <x v="6"/>
    <x v="0"/>
  </r>
  <r>
    <n v="19966"/>
    <x v="6"/>
    <x v="41"/>
  </r>
  <r>
    <n v="19966"/>
    <x v="6"/>
    <x v="41"/>
  </r>
  <r>
    <n v="19966"/>
    <x v="6"/>
    <x v="4"/>
  </r>
  <r>
    <n v="19966"/>
    <x v="6"/>
    <x v="40"/>
  </r>
  <r>
    <n v="19967"/>
    <x v="3"/>
    <x v="14"/>
  </r>
  <r>
    <n v="19967"/>
    <x v="3"/>
    <x v="1"/>
  </r>
  <r>
    <n v="19967"/>
    <x v="3"/>
    <x v="42"/>
  </r>
  <r>
    <n v="19967"/>
    <x v="3"/>
    <x v="10"/>
  </r>
  <r>
    <n v="19967"/>
    <x v="3"/>
    <x v="13"/>
  </r>
  <r>
    <n v="19967"/>
    <x v="3"/>
    <x v="40"/>
  </r>
  <r>
    <n v="19968"/>
    <x v="3"/>
    <x v="42"/>
  </r>
  <r>
    <n v="19968"/>
    <x v="3"/>
    <x v="1"/>
  </r>
  <r>
    <n v="19968"/>
    <x v="3"/>
    <x v="14"/>
  </r>
  <r>
    <n v="19968"/>
    <x v="3"/>
    <x v="5"/>
  </r>
  <r>
    <n v="19968"/>
    <x v="3"/>
    <x v="4"/>
  </r>
  <r>
    <n v="19968"/>
    <x v="3"/>
    <x v="77"/>
  </r>
  <r>
    <n v="19969"/>
    <x v="3"/>
    <x v="1"/>
  </r>
  <r>
    <n v="19969"/>
    <x v="3"/>
    <x v="14"/>
  </r>
  <r>
    <n v="19969"/>
    <x v="3"/>
    <x v="0"/>
  </r>
  <r>
    <n v="19969"/>
    <x v="3"/>
    <x v="51"/>
  </r>
  <r>
    <n v="19969"/>
    <x v="3"/>
    <x v="10"/>
  </r>
  <r>
    <n v="19969"/>
    <x v="3"/>
    <x v="11"/>
  </r>
  <r>
    <n v="19969"/>
    <x v="3"/>
    <x v="59"/>
  </r>
  <r>
    <n v="19969"/>
    <x v="3"/>
    <x v="18"/>
  </r>
  <r>
    <n v="19969"/>
    <x v="3"/>
    <x v="86"/>
  </r>
  <r>
    <n v="19969"/>
    <x v="3"/>
    <x v="19"/>
  </r>
  <r>
    <n v="19969"/>
    <x v="3"/>
    <x v="13"/>
  </r>
  <r>
    <n v="19969"/>
    <x v="3"/>
    <x v="23"/>
  </r>
  <r>
    <n v="19969"/>
    <x v="3"/>
    <x v="22"/>
  </r>
  <r>
    <n v="19969"/>
    <x v="3"/>
    <x v="120"/>
  </r>
  <r>
    <n v="19969"/>
    <x v="3"/>
    <x v="6"/>
  </r>
  <r>
    <n v="19969"/>
    <x v="3"/>
    <x v="73"/>
  </r>
  <r>
    <n v="19969"/>
    <x v="3"/>
    <x v="50"/>
  </r>
  <r>
    <n v="19970"/>
    <x v="4"/>
    <x v="1"/>
  </r>
  <r>
    <n v="19970"/>
    <x v="4"/>
    <x v="8"/>
  </r>
  <r>
    <n v="19970"/>
    <x v="4"/>
    <x v="38"/>
  </r>
  <r>
    <n v="19970"/>
    <x v="4"/>
    <x v="17"/>
  </r>
  <r>
    <n v="19970"/>
    <x v="4"/>
    <x v="16"/>
  </r>
  <r>
    <n v="19970"/>
    <x v="4"/>
    <x v="26"/>
  </r>
  <r>
    <n v="19970"/>
    <x v="4"/>
    <x v="2"/>
  </r>
  <r>
    <n v="19970"/>
    <x v="4"/>
    <x v="9"/>
  </r>
  <r>
    <n v="19971"/>
    <x v="1"/>
    <x v="1"/>
  </r>
  <r>
    <n v="19971"/>
    <x v="1"/>
    <x v="0"/>
  </r>
  <r>
    <n v="19971"/>
    <x v="1"/>
    <x v="26"/>
  </r>
  <r>
    <n v="19971"/>
    <x v="1"/>
    <x v="38"/>
  </r>
  <r>
    <n v="19972"/>
    <x v="3"/>
    <x v="1"/>
  </r>
  <r>
    <n v="19972"/>
    <x v="3"/>
    <x v="0"/>
  </r>
  <r>
    <n v="19972"/>
    <x v="3"/>
    <x v="79"/>
  </r>
  <r>
    <n v="19973"/>
    <x v="6"/>
    <x v="0"/>
  </r>
  <r>
    <n v="19974"/>
    <x v="3"/>
    <x v="1"/>
  </r>
  <r>
    <n v="19974"/>
    <x v="3"/>
    <x v="47"/>
  </r>
  <r>
    <n v="19974"/>
    <x v="3"/>
    <x v="0"/>
  </r>
  <r>
    <n v="19974"/>
    <x v="3"/>
    <x v="4"/>
  </r>
  <r>
    <n v="19974"/>
    <x v="3"/>
    <x v="40"/>
  </r>
  <r>
    <n v="19975"/>
    <x v="6"/>
    <x v="40"/>
  </r>
  <r>
    <n v="19975"/>
    <x v="6"/>
    <x v="81"/>
  </r>
  <r>
    <n v="19975"/>
    <x v="6"/>
    <x v="82"/>
  </r>
  <r>
    <n v="19975"/>
    <x v="6"/>
    <x v="109"/>
  </r>
  <r>
    <n v="19975"/>
    <x v="6"/>
    <x v="4"/>
  </r>
  <r>
    <n v="19976"/>
    <x v="3"/>
    <x v="1"/>
  </r>
  <r>
    <n v="19976"/>
    <x v="3"/>
    <x v="14"/>
  </r>
  <r>
    <n v="19976"/>
    <x v="3"/>
    <x v="24"/>
  </r>
  <r>
    <n v="19976"/>
    <x v="3"/>
    <x v="26"/>
  </r>
  <r>
    <n v="19976"/>
    <x v="3"/>
    <x v="2"/>
  </r>
  <r>
    <n v="19976"/>
    <x v="3"/>
    <x v="10"/>
  </r>
  <r>
    <n v="19977"/>
    <x v="3"/>
    <x v="1"/>
  </r>
  <r>
    <n v="19977"/>
    <x v="3"/>
    <x v="14"/>
  </r>
  <r>
    <n v="19977"/>
    <x v="3"/>
    <x v="15"/>
  </r>
  <r>
    <n v="19977"/>
    <x v="3"/>
    <x v="10"/>
  </r>
  <r>
    <n v="19978"/>
    <x v="1"/>
    <x v="33"/>
  </r>
  <r>
    <n v="19978"/>
    <x v="1"/>
    <x v="83"/>
  </r>
  <r>
    <n v="19978"/>
    <x v="1"/>
    <x v="5"/>
  </r>
  <r>
    <n v="19980"/>
    <x v="1"/>
    <x v="1"/>
  </r>
  <r>
    <n v="19980"/>
    <x v="1"/>
    <x v="89"/>
  </r>
  <r>
    <n v="19980"/>
    <x v="1"/>
    <x v="2"/>
  </r>
  <r>
    <n v="19980"/>
    <x v="1"/>
    <x v="26"/>
  </r>
  <r>
    <n v="19980"/>
    <x v="1"/>
    <x v="98"/>
  </r>
  <r>
    <n v="19980"/>
    <x v="1"/>
    <x v="50"/>
  </r>
  <r>
    <n v="19981"/>
    <x v="3"/>
    <x v="3"/>
  </r>
  <r>
    <n v="19981"/>
    <x v="3"/>
    <x v="11"/>
  </r>
  <r>
    <n v="19981"/>
    <x v="3"/>
    <x v="10"/>
  </r>
  <r>
    <n v="19981"/>
    <x v="3"/>
    <x v="9"/>
  </r>
  <r>
    <n v="19982"/>
    <x v="6"/>
    <x v="1"/>
  </r>
  <r>
    <n v="19982"/>
    <x v="6"/>
    <x v="40"/>
  </r>
  <r>
    <n v="19983"/>
    <x v="0"/>
    <x v="0"/>
  </r>
  <r>
    <n v="19983"/>
    <x v="0"/>
    <x v="74"/>
  </r>
  <r>
    <n v="19983"/>
    <x v="0"/>
    <x v="14"/>
  </r>
  <r>
    <n v="19983"/>
    <x v="0"/>
    <x v="1"/>
  </r>
  <r>
    <n v="19983"/>
    <x v="0"/>
    <x v="41"/>
  </r>
  <r>
    <n v="19983"/>
    <x v="0"/>
    <x v="41"/>
  </r>
  <r>
    <n v="19983"/>
    <x v="0"/>
    <x v="31"/>
  </r>
  <r>
    <n v="19983"/>
    <x v="0"/>
    <x v="34"/>
  </r>
  <r>
    <n v="19983"/>
    <x v="0"/>
    <x v="38"/>
  </r>
  <r>
    <n v="19983"/>
    <x v="0"/>
    <x v="48"/>
  </r>
  <r>
    <n v="19983"/>
    <x v="0"/>
    <x v="4"/>
  </r>
  <r>
    <n v="19984"/>
    <x v="3"/>
    <x v="1"/>
  </r>
  <r>
    <n v="19984"/>
    <x v="3"/>
    <x v="14"/>
  </r>
  <r>
    <n v="19984"/>
    <x v="3"/>
    <x v="0"/>
  </r>
  <r>
    <n v="19985"/>
    <x v="1"/>
    <x v="0"/>
  </r>
  <r>
    <n v="19985"/>
    <x v="1"/>
    <x v="36"/>
  </r>
  <r>
    <n v="19985"/>
    <x v="1"/>
    <x v="38"/>
  </r>
  <r>
    <n v="19985"/>
    <x v="1"/>
    <x v="109"/>
  </r>
  <r>
    <n v="19985"/>
    <x v="1"/>
    <x v="62"/>
  </r>
  <r>
    <n v="19987"/>
    <x v="1"/>
    <x v="0"/>
  </r>
  <r>
    <n v="19987"/>
    <x v="1"/>
    <x v="89"/>
  </r>
  <r>
    <n v="19987"/>
    <x v="1"/>
    <x v="47"/>
  </r>
  <r>
    <n v="19987"/>
    <x v="1"/>
    <x v="116"/>
  </r>
  <r>
    <n v="19987"/>
    <x v="1"/>
    <x v="1"/>
  </r>
  <r>
    <n v="19987"/>
    <x v="1"/>
    <x v="14"/>
  </r>
  <r>
    <n v="19987"/>
    <x v="1"/>
    <x v="44"/>
  </r>
  <r>
    <n v="19987"/>
    <x v="1"/>
    <x v="38"/>
  </r>
  <r>
    <n v="19987"/>
    <x v="1"/>
    <x v="26"/>
  </r>
  <r>
    <n v="19987"/>
    <x v="1"/>
    <x v="51"/>
  </r>
  <r>
    <n v="19987"/>
    <x v="1"/>
    <x v="2"/>
  </r>
  <r>
    <n v="19987"/>
    <x v="1"/>
    <x v="54"/>
  </r>
  <r>
    <n v="19987"/>
    <x v="1"/>
    <x v="5"/>
  </r>
  <r>
    <n v="19987"/>
    <x v="1"/>
    <x v="62"/>
  </r>
  <r>
    <n v="19988"/>
    <x v="6"/>
    <x v="40"/>
  </r>
  <r>
    <n v="19988"/>
    <x v="6"/>
    <x v="112"/>
  </r>
  <r>
    <n v="19989"/>
    <x v="4"/>
    <x v="8"/>
  </r>
  <r>
    <n v="19989"/>
    <x v="4"/>
    <x v="30"/>
  </r>
  <r>
    <n v="19989"/>
    <x v="4"/>
    <x v="121"/>
  </r>
  <r>
    <n v="19989"/>
    <x v="4"/>
    <x v="6"/>
  </r>
  <r>
    <n v="19989"/>
    <x v="4"/>
    <x v="125"/>
  </r>
  <r>
    <n v="19990"/>
    <x v="1"/>
    <x v="1"/>
  </r>
  <r>
    <n v="19990"/>
    <x v="1"/>
    <x v="0"/>
  </r>
  <r>
    <n v="19990"/>
    <x v="1"/>
    <x v="26"/>
  </r>
  <r>
    <n v="19990"/>
    <x v="1"/>
    <x v="2"/>
  </r>
  <r>
    <n v="19990"/>
    <x v="1"/>
    <x v="16"/>
  </r>
  <r>
    <n v="19990"/>
    <x v="1"/>
    <x v="10"/>
  </r>
  <r>
    <n v="19990"/>
    <x v="1"/>
    <x v="55"/>
  </r>
  <r>
    <n v="19990"/>
    <x v="1"/>
    <x v="4"/>
  </r>
  <r>
    <n v="19990"/>
    <x v="1"/>
    <x v="76"/>
  </r>
  <r>
    <n v="19990"/>
    <x v="1"/>
    <x v="73"/>
  </r>
  <r>
    <n v="19990"/>
    <x v="1"/>
    <x v="50"/>
  </r>
  <r>
    <n v="19990"/>
    <x v="1"/>
    <x v="27"/>
  </r>
  <r>
    <n v="19990"/>
    <x v="1"/>
    <x v="28"/>
  </r>
  <r>
    <n v="19990"/>
    <x v="1"/>
    <x v="118"/>
  </r>
  <r>
    <n v="19990"/>
    <x v="1"/>
    <x v="6"/>
  </r>
  <r>
    <n v="19991"/>
    <x v="1"/>
    <x v="1"/>
  </r>
  <r>
    <n v="19991"/>
    <x v="1"/>
    <x v="24"/>
  </r>
  <r>
    <n v="19991"/>
    <x v="1"/>
    <x v="2"/>
  </r>
  <r>
    <n v="19991"/>
    <x v="1"/>
    <x v="32"/>
  </r>
  <r>
    <n v="19992"/>
    <x v="3"/>
    <x v="1"/>
  </r>
  <r>
    <n v="19992"/>
    <x v="3"/>
    <x v="10"/>
  </r>
  <r>
    <n v="19993"/>
    <x v="6"/>
    <x v="0"/>
  </r>
  <r>
    <n v="19993"/>
    <x v="6"/>
    <x v="5"/>
  </r>
  <r>
    <n v="19993"/>
    <x v="6"/>
    <x v="115"/>
  </r>
  <r>
    <n v="19994"/>
    <x v="1"/>
    <x v="0"/>
  </r>
  <r>
    <n v="19994"/>
    <x v="1"/>
    <x v="1"/>
  </r>
  <r>
    <n v="19994"/>
    <x v="1"/>
    <x v="14"/>
  </r>
  <r>
    <n v="19994"/>
    <x v="1"/>
    <x v="8"/>
  </r>
  <r>
    <n v="19994"/>
    <x v="1"/>
    <x v="89"/>
  </r>
  <r>
    <n v="19994"/>
    <x v="1"/>
    <x v="7"/>
  </r>
  <r>
    <n v="19994"/>
    <x v="1"/>
    <x v="25"/>
  </r>
  <r>
    <n v="19994"/>
    <x v="1"/>
    <x v="25"/>
  </r>
  <r>
    <n v="19994"/>
    <x v="1"/>
    <x v="45"/>
  </r>
  <r>
    <n v="19994"/>
    <x v="1"/>
    <x v="71"/>
  </r>
  <r>
    <n v="19994"/>
    <x v="1"/>
    <x v="24"/>
  </r>
  <r>
    <n v="19994"/>
    <x v="1"/>
    <x v="26"/>
  </r>
  <r>
    <n v="19994"/>
    <x v="1"/>
    <x v="2"/>
  </r>
  <r>
    <n v="19994"/>
    <x v="1"/>
    <x v="51"/>
  </r>
  <r>
    <n v="19994"/>
    <x v="1"/>
    <x v="53"/>
  </r>
  <r>
    <n v="19994"/>
    <x v="1"/>
    <x v="40"/>
  </r>
  <r>
    <n v="19995"/>
    <x v="6"/>
    <x v="0"/>
  </r>
  <r>
    <n v="19995"/>
    <x v="6"/>
    <x v="41"/>
  </r>
  <r>
    <n v="19995"/>
    <x v="6"/>
    <x v="41"/>
  </r>
  <r>
    <n v="19995"/>
    <x v="6"/>
    <x v="1"/>
  </r>
  <r>
    <n v="19995"/>
    <x v="6"/>
    <x v="102"/>
  </r>
  <r>
    <n v="19995"/>
    <x v="6"/>
    <x v="24"/>
  </r>
  <r>
    <n v="19995"/>
    <x v="6"/>
    <x v="11"/>
  </r>
  <r>
    <n v="19995"/>
    <x v="6"/>
    <x v="62"/>
  </r>
  <r>
    <n v="19995"/>
    <x v="6"/>
    <x v="40"/>
  </r>
  <r>
    <n v="19996"/>
    <x v="6"/>
    <x v="0"/>
  </r>
  <r>
    <n v="19996"/>
    <x v="6"/>
    <x v="1"/>
  </r>
  <r>
    <n v="19996"/>
    <x v="6"/>
    <x v="11"/>
  </r>
  <r>
    <n v="19996"/>
    <x v="6"/>
    <x v="10"/>
  </r>
  <r>
    <n v="19997"/>
    <x v="1"/>
    <x v="8"/>
  </r>
  <r>
    <n v="19997"/>
    <x v="1"/>
    <x v="42"/>
  </r>
  <r>
    <n v="19997"/>
    <x v="1"/>
    <x v="1"/>
  </r>
  <r>
    <n v="19997"/>
    <x v="1"/>
    <x v="7"/>
  </r>
  <r>
    <n v="19997"/>
    <x v="1"/>
    <x v="2"/>
  </r>
  <r>
    <n v="19997"/>
    <x v="1"/>
    <x v="26"/>
  </r>
  <r>
    <n v="19997"/>
    <x v="1"/>
    <x v="54"/>
  </r>
  <r>
    <n v="19997"/>
    <x v="1"/>
    <x v="55"/>
  </r>
  <r>
    <n v="19998"/>
    <x v="6"/>
    <x v="1"/>
  </r>
  <r>
    <n v="19998"/>
    <x v="6"/>
    <x v="14"/>
  </r>
  <r>
    <n v="19998"/>
    <x v="6"/>
    <x v="41"/>
  </r>
  <r>
    <n v="19998"/>
    <x v="6"/>
    <x v="41"/>
  </r>
  <r>
    <n v="19998"/>
    <x v="6"/>
    <x v="0"/>
  </r>
  <r>
    <n v="19998"/>
    <x v="6"/>
    <x v="48"/>
  </r>
  <r>
    <n v="19998"/>
    <x v="6"/>
    <x v="4"/>
  </r>
  <r>
    <n v="19998"/>
    <x v="6"/>
    <x v="129"/>
  </r>
  <r>
    <n v="19999"/>
    <x v="3"/>
    <x v="1"/>
  </r>
  <r>
    <n v="19999"/>
    <x v="3"/>
    <x v="30"/>
  </r>
  <r>
    <n v="19999"/>
    <x v="3"/>
    <x v="8"/>
  </r>
  <r>
    <n v="19999"/>
    <x v="3"/>
    <x v="14"/>
  </r>
  <r>
    <n v="19999"/>
    <x v="3"/>
    <x v="70"/>
  </r>
  <r>
    <n v="19999"/>
    <x v="3"/>
    <x v="51"/>
  </r>
  <r>
    <n v="19999"/>
    <x v="3"/>
    <x v="2"/>
  </r>
  <r>
    <n v="19999"/>
    <x v="3"/>
    <x v="26"/>
  </r>
  <r>
    <n v="19999"/>
    <x v="3"/>
    <x v="5"/>
  </r>
  <r>
    <n v="19999"/>
    <x v="3"/>
    <x v="77"/>
  </r>
  <r>
    <n v="19999"/>
    <x v="3"/>
    <x v="4"/>
  </r>
  <r>
    <n v="19999"/>
    <x v="3"/>
    <x v="6"/>
  </r>
  <r>
    <n v="19999"/>
    <x v="3"/>
    <x v="50"/>
  </r>
  <r>
    <n v="19999"/>
    <x v="3"/>
    <x v="27"/>
  </r>
  <r>
    <n v="20000"/>
    <x v="6"/>
    <x v="14"/>
  </r>
  <r>
    <n v="20000"/>
    <x v="6"/>
    <x v="1"/>
  </r>
  <r>
    <n v="20000"/>
    <x v="6"/>
    <x v="128"/>
  </r>
  <r>
    <n v="20000"/>
    <x v="6"/>
    <x v="40"/>
  </r>
  <r>
    <n v="20000"/>
    <x v="6"/>
    <x v="4"/>
  </r>
  <r>
    <n v="20000"/>
    <x v="6"/>
    <x v="81"/>
  </r>
  <r>
    <n v="20000"/>
    <x v="6"/>
    <x v="112"/>
  </r>
  <r>
    <n v="20000"/>
    <x v="6"/>
    <x v="82"/>
  </r>
  <r>
    <n v="20000"/>
    <x v="6"/>
    <x v="77"/>
  </r>
  <r>
    <n v="20001"/>
    <x v="1"/>
    <x v="42"/>
  </r>
  <r>
    <n v="20001"/>
    <x v="1"/>
    <x v="0"/>
  </r>
  <r>
    <n v="20001"/>
    <x v="1"/>
    <x v="2"/>
  </r>
  <r>
    <n v="20001"/>
    <x v="1"/>
    <x v="10"/>
  </r>
  <r>
    <n v="20002"/>
    <x v="1"/>
    <x v="1"/>
  </r>
  <r>
    <n v="20002"/>
    <x v="1"/>
    <x v="0"/>
  </r>
  <r>
    <n v="20002"/>
    <x v="1"/>
    <x v="2"/>
  </r>
  <r>
    <n v="20002"/>
    <x v="1"/>
    <x v="51"/>
  </r>
  <r>
    <n v="20002"/>
    <x v="1"/>
    <x v="4"/>
  </r>
  <r>
    <n v="20003"/>
    <x v="1"/>
    <x v="0"/>
  </r>
  <r>
    <n v="20003"/>
    <x v="1"/>
    <x v="3"/>
  </r>
  <r>
    <n v="20003"/>
    <x v="1"/>
    <x v="9"/>
  </r>
  <r>
    <n v="20003"/>
    <x v="1"/>
    <x v="32"/>
  </r>
  <r>
    <n v="20003"/>
    <x v="1"/>
    <x v="65"/>
  </r>
  <r>
    <n v="20004"/>
    <x v="4"/>
    <x v="44"/>
  </r>
  <r>
    <n v="20004"/>
    <x v="4"/>
    <x v="85"/>
  </r>
  <r>
    <n v="20004"/>
    <x v="4"/>
    <x v="83"/>
  </r>
  <r>
    <n v="20004"/>
    <x v="4"/>
    <x v="38"/>
  </r>
  <r>
    <n v="20004"/>
    <x v="4"/>
    <x v="54"/>
  </r>
  <r>
    <n v="20005"/>
    <x v="3"/>
    <x v="0"/>
  </r>
  <r>
    <n v="20005"/>
    <x v="3"/>
    <x v="1"/>
  </r>
  <r>
    <n v="20005"/>
    <x v="3"/>
    <x v="16"/>
  </r>
  <r>
    <n v="20005"/>
    <x v="3"/>
    <x v="13"/>
  </r>
  <r>
    <n v="20005"/>
    <x v="3"/>
    <x v="12"/>
  </r>
  <r>
    <n v="20005"/>
    <x v="3"/>
    <x v="10"/>
  </r>
  <r>
    <n v="20005"/>
    <x v="3"/>
    <x v="65"/>
  </r>
  <r>
    <n v="20006"/>
    <x v="1"/>
    <x v="1"/>
  </r>
  <r>
    <n v="20006"/>
    <x v="1"/>
    <x v="47"/>
  </r>
  <r>
    <n v="20006"/>
    <x v="1"/>
    <x v="2"/>
  </r>
  <r>
    <n v="20006"/>
    <x v="1"/>
    <x v="16"/>
  </r>
  <r>
    <n v="20006"/>
    <x v="1"/>
    <x v="26"/>
  </r>
  <r>
    <n v="20006"/>
    <x v="1"/>
    <x v="13"/>
  </r>
  <r>
    <n v="20006"/>
    <x v="1"/>
    <x v="12"/>
  </r>
  <r>
    <n v="20006"/>
    <x v="1"/>
    <x v="18"/>
  </r>
  <r>
    <n v="20006"/>
    <x v="1"/>
    <x v="21"/>
  </r>
  <r>
    <n v="20006"/>
    <x v="1"/>
    <x v="22"/>
  </r>
  <r>
    <n v="20006"/>
    <x v="1"/>
    <x v="96"/>
  </r>
  <r>
    <n v="20006"/>
    <x v="1"/>
    <x v="35"/>
  </r>
  <r>
    <n v="20007"/>
    <x v="6"/>
    <x v="1"/>
  </r>
  <r>
    <n v="20007"/>
    <x v="6"/>
    <x v="0"/>
  </r>
  <r>
    <n v="20007"/>
    <x v="6"/>
    <x v="33"/>
  </r>
  <r>
    <n v="20007"/>
    <x v="6"/>
    <x v="26"/>
  </r>
  <r>
    <n v="20007"/>
    <x v="6"/>
    <x v="81"/>
  </r>
  <r>
    <n v="20007"/>
    <x v="6"/>
    <x v="40"/>
  </r>
  <r>
    <n v="20007"/>
    <x v="6"/>
    <x v="112"/>
  </r>
  <r>
    <n v="20008"/>
    <x v="3"/>
    <x v="40"/>
  </r>
  <r>
    <n v="20008"/>
    <x v="3"/>
    <x v="81"/>
  </r>
  <r>
    <n v="20008"/>
    <x v="3"/>
    <x v="112"/>
  </r>
  <r>
    <n v="20008"/>
    <x v="3"/>
    <x v="82"/>
  </r>
  <r>
    <n v="20010"/>
    <x v="5"/>
    <x v="14"/>
  </r>
  <r>
    <n v="20010"/>
    <x v="5"/>
    <x v="1"/>
  </r>
  <r>
    <n v="20010"/>
    <x v="5"/>
    <x v="0"/>
  </r>
  <r>
    <n v="20010"/>
    <x v="5"/>
    <x v="26"/>
  </r>
  <r>
    <n v="20010"/>
    <x v="5"/>
    <x v="51"/>
  </r>
  <r>
    <n v="20010"/>
    <x v="5"/>
    <x v="120"/>
  </r>
  <r>
    <n v="20011"/>
    <x v="3"/>
    <x v="0"/>
  </r>
  <r>
    <n v="20011"/>
    <x v="3"/>
    <x v="36"/>
  </r>
  <r>
    <n v="20011"/>
    <x v="3"/>
    <x v="38"/>
  </r>
  <r>
    <n v="20012"/>
    <x v="6"/>
    <x v="0"/>
  </r>
  <r>
    <n v="20012"/>
    <x v="6"/>
    <x v="1"/>
  </r>
  <r>
    <n v="20012"/>
    <x v="6"/>
    <x v="35"/>
  </r>
  <r>
    <n v="20013"/>
    <x v="1"/>
    <x v="0"/>
  </r>
  <r>
    <n v="20013"/>
    <x v="1"/>
    <x v="1"/>
  </r>
  <r>
    <n v="20013"/>
    <x v="1"/>
    <x v="34"/>
  </r>
  <r>
    <n v="20013"/>
    <x v="1"/>
    <x v="36"/>
  </r>
  <r>
    <n v="20013"/>
    <x v="1"/>
    <x v="2"/>
  </r>
  <r>
    <n v="20013"/>
    <x v="1"/>
    <x v="39"/>
  </r>
  <r>
    <n v="20013"/>
    <x v="1"/>
    <x v="3"/>
  </r>
  <r>
    <n v="20013"/>
    <x v="1"/>
    <x v="40"/>
  </r>
  <r>
    <n v="20013"/>
    <x v="1"/>
    <x v="66"/>
  </r>
  <r>
    <n v="20013"/>
    <x v="1"/>
    <x v="93"/>
  </r>
  <r>
    <n v="20017"/>
    <x v="3"/>
    <x v="1"/>
  </r>
  <r>
    <n v="20017"/>
    <x v="3"/>
    <x v="0"/>
  </r>
  <r>
    <n v="20017"/>
    <x v="3"/>
    <x v="26"/>
  </r>
  <r>
    <n v="20017"/>
    <x v="3"/>
    <x v="51"/>
  </r>
  <r>
    <n v="20017"/>
    <x v="3"/>
    <x v="24"/>
  </r>
  <r>
    <n v="20017"/>
    <x v="3"/>
    <x v="59"/>
  </r>
  <r>
    <n v="20017"/>
    <x v="3"/>
    <x v="3"/>
  </r>
  <r>
    <n v="20018"/>
    <x v="3"/>
    <x v="1"/>
  </r>
  <r>
    <n v="20018"/>
    <x v="3"/>
    <x v="14"/>
  </r>
  <r>
    <n v="20018"/>
    <x v="3"/>
    <x v="31"/>
  </r>
  <r>
    <n v="20018"/>
    <x v="3"/>
    <x v="0"/>
  </r>
  <r>
    <n v="20018"/>
    <x v="3"/>
    <x v="6"/>
  </r>
  <r>
    <n v="20018"/>
    <x v="3"/>
    <x v="73"/>
  </r>
  <r>
    <n v="20019"/>
    <x v="3"/>
    <x v="1"/>
  </r>
  <r>
    <n v="20019"/>
    <x v="3"/>
    <x v="14"/>
  </r>
  <r>
    <n v="20019"/>
    <x v="3"/>
    <x v="24"/>
  </r>
  <r>
    <n v="20019"/>
    <x v="3"/>
    <x v="26"/>
  </r>
  <r>
    <n v="20019"/>
    <x v="3"/>
    <x v="2"/>
  </r>
  <r>
    <n v="20019"/>
    <x v="3"/>
    <x v="10"/>
  </r>
  <r>
    <n v="20020"/>
    <x v="1"/>
    <x v="0"/>
  </r>
  <r>
    <n v="20020"/>
    <x v="1"/>
    <x v="1"/>
  </r>
  <r>
    <n v="20020"/>
    <x v="1"/>
    <x v="8"/>
  </r>
  <r>
    <n v="20020"/>
    <x v="1"/>
    <x v="42"/>
  </r>
  <r>
    <n v="20020"/>
    <x v="1"/>
    <x v="24"/>
  </r>
  <r>
    <n v="20020"/>
    <x v="1"/>
    <x v="51"/>
  </r>
  <r>
    <n v="20020"/>
    <x v="1"/>
    <x v="26"/>
  </r>
  <r>
    <n v="20020"/>
    <x v="1"/>
    <x v="27"/>
  </r>
  <r>
    <n v="20021"/>
    <x v="4"/>
    <x v="0"/>
  </r>
  <r>
    <n v="20021"/>
    <x v="4"/>
    <x v="1"/>
  </r>
  <r>
    <n v="20021"/>
    <x v="4"/>
    <x v="89"/>
  </r>
  <r>
    <n v="20021"/>
    <x v="4"/>
    <x v="8"/>
  </r>
  <r>
    <n v="20021"/>
    <x v="4"/>
    <x v="2"/>
  </r>
  <r>
    <n v="20021"/>
    <x v="4"/>
    <x v="4"/>
  </r>
  <r>
    <n v="20022"/>
    <x v="5"/>
    <x v="141"/>
  </r>
  <r>
    <n v="20022"/>
    <x v="5"/>
    <x v="141"/>
  </r>
  <r>
    <n v="20022"/>
    <x v="5"/>
    <x v="4"/>
  </r>
  <r>
    <n v="20023"/>
    <x v="0"/>
    <x v="1"/>
  </r>
  <r>
    <n v="20023"/>
    <x v="0"/>
    <x v="26"/>
  </r>
  <r>
    <n v="20023"/>
    <x v="0"/>
    <x v="51"/>
  </r>
  <r>
    <n v="20023"/>
    <x v="0"/>
    <x v="3"/>
  </r>
  <r>
    <n v="20024"/>
    <x v="3"/>
    <x v="1"/>
  </r>
  <r>
    <n v="20024"/>
    <x v="3"/>
    <x v="31"/>
  </r>
  <r>
    <n v="20025"/>
    <x v="6"/>
    <x v="33"/>
  </r>
  <r>
    <n v="20025"/>
    <x v="6"/>
    <x v="40"/>
  </r>
  <r>
    <n v="20025"/>
    <x v="6"/>
    <x v="109"/>
  </r>
  <r>
    <n v="20026"/>
    <x v="1"/>
    <x v="0"/>
  </r>
  <r>
    <n v="20026"/>
    <x v="1"/>
    <x v="1"/>
  </r>
  <r>
    <n v="20026"/>
    <x v="1"/>
    <x v="8"/>
  </r>
  <r>
    <n v="20026"/>
    <x v="1"/>
    <x v="32"/>
  </r>
  <r>
    <n v="20026"/>
    <x v="1"/>
    <x v="10"/>
  </r>
  <r>
    <n v="20026"/>
    <x v="1"/>
    <x v="9"/>
  </r>
  <r>
    <n v="20026"/>
    <x v="1"/>
    <x v="27"/>
  </r>
  <r>
    <n v="20027"/>
    <x v="4"/>
    <x v="0"/>
  </r>
  <r>
    <n v="20027"/>
    <x v="4"/>
    <x v="24"/>
  </r>
  <r>
    <n v="20027"/>
    <x v="4"/>
    <x v="26"/>
  </r>
  <r>
    <n v="20027"/>
    <x v="4"/>
    <x v="49"/>
  </r>
  <r>
    <n v="20027"/>
    <x v="4"/>
    <x v="6"/>
  </r>
  <r>
    <n v="20029"/>
    <x v="6"/>
    <x v="0"/>
  </r>
  <r>
    <n v="20029"/>
    <x v="6"/>
    <x v="47"/>
  </r>
  <r>
    <n v="20029"/>
    <x v="6"/>
    <x v="41"/>
  </r>
  <r>
    <n v="20029"/>
    <x v="6"/>
    <x v="41"/>
  </r>
  <r>
    <n v="20029"/>
    <x v="6"/>
    <x v="40"/>
  </r>
  <r>
    <n v="20029"/>
    <x v="6"/>
    <x v="48"/>
  </r>
  <r>
    <n v="20030"/>
    <x v="1"/>
    <x v="0"/>
  </r>
  <r>
    <n v="20030"/>
    <x v="1"/>
    <x v="89"/>
  </r>
  <r>
    <n v="20030"/>
    <x v="1"/>
    <x v="41"/>
  </r>
  <r>
    <n v="20030"/>
    <x v="1"/>
    <x v="41"/>
  </r>
  <r>
    <n v="20030"/>
    <x v="1"/>
    <x v="36"/>
  </r>
  <r>
    <n v="20030"/>
    <x v="1"/>
    <x v="83"/>
  </r>
  <r>
    <n v="20030"/>
    <x v="1"/>
    <x v="16"/>
  </r>
  <r>
    <n v="20030"/>
    <x v="1"/>
    <x v="26"/>
  </r>
  <r>
    <n v="20030"/>
    <x v="1"/>
    <x v="11"/>
  </r>
  <r>
    <n v="20030"/>
    <x v="1"/>
    <x v="62"/>
  </r>
  <r>
    <n v="20031"/>
    <x v="3"/>
    <x v="1"/>
  </r>
  <r>
    <n v="20031"/>
    <x v="3"/>
    <x v="14"/>
  </r>
  <r>
    <n v="20032"/>
    <x v="0"/>
    <x v="1"/>
  </r>
  <r>
    <n v="20032"/>
    <x v="0"/>
    <x v="14"/>
  </r>
  <r>
    <n v="20032"/>
    <x v="0"/>
    <x v="0"/>
  </r>
  <r>
    <n v="20032"/>
    <x v="0"/>
    <x v="10"/>
  </r>
  <r>
    <n v="20032"/>
    <x v="0"/>
    <x v="53"/>
  </r>
  <r>
    <n v="20032"/>
    <x v="0"/>
    <x v="12"/>
  </r>
  <r>
    <n v="20032"/>
    <x v="0"/>
    <x v="13"/>
  </r>
  <r>
    <n v="20032"/>
    <x v="0"/>
    <x v="4"/>
  </r>
  <r>
    <n v="20032"/>
    <x v="0"/>
    <x v="81"/>
  </r>
  <r>
    <n v="20032"/>
    <x v="0"/>
    <x v="40"/>
  </r>
  <r>
    <n v="20032"/>
    <x v="0"/>
    <x v="82"/>
  </r>
  <r>
    <n v="20033"/>
    <x v="6"/>
    <x v="15"/>
  </r>
  <r>
    <n v="20033"/>
    <x v="6"/>
    <x v="33"/>
  </r>
  <r>
    <n v="20033"/>
    <x v="6"/>
    <x v="38"/>
  </r>
  <r>
    <n v="20033"/>
    <x v="6"/>
    <x v="54"/>
  </r>
  <r>
    <n v="20033"/>
    <x v="6"/>
    <x v="55"/>
  </r>
  <r>
    <n v="20033"/>
    <x v="6"/>
    <x v="90"/>
  </r>
  <r>
    <n v="20034"/>
    <x v="8"/>
    <x v="14"/>
  </r>
  <r>
    <n v="20034"/>
    <x v="8"/>
    <x v="1"/>
  </r>
  <r>
    <n v="20034"/>
    <x v="8"/>
    <x v="0"/>
  </r>
  <r>
    <n v="20034"/>
    <x v="8"/>
    <x v="162"/>
  </r>
  <r>
    <n v="20034"/>
    <x v="8"/>
    <x v="112"/>
  </r>
  <r>
    <n v="20034"/>
    <x v="8"/>
    <x v="40"/>
  </r>
  <r>
    <n v="20034"/>
    <x v="8"/>
    <x v="81"/>
  </r>
  <r>
    <n v="20034"/>
    <x v="8"/>
    <x v="82"/>
  </r>
  <r>
    <n v="20034"/>
    <x v="8"/>
    <x v="5"/>
  </r>
  <r>
    <n v="20034"/>
    <x v="8"/>
    <x v="66"/>
  </r>
  <r>
    <n v="20034"/>
    <x v="8"/>
    <x v="93"/>
  </r>
  <r>
    <n v="20034"/>
    <x v="8"/>
    <x v="179"/>
  </r>
  <r>
    <n v="20035"/>
    <x v="1"/>
    <x v="0"/>
  </r>
  <r>
    <n v="20035"/>
    <x v="1"/>
    <x v="14"/>
  </r>
  <r>
    <n v="20035"/>
    <x v="1"/>
    <x v="1"/>
  </r>
  <r>
    <n v="20035"/>
    <x v="1"/>
    <x v="41"/>
  </r>
  <r>
    <n v="20035"/>
    <x v="1"/>
    <x v="41"/>
  </r>
  <r>
    <n v="20035"/>
    <x v="1"/>
    <x v="26"/>
  </r>
  <r>
    <n v="20035"/>
    <x v="1"/>
    <x v="51"/>
  </r>
  <r>
    <n v="20035"/>
    <x v="1"/>
    <x v="10"/>
  </r>
  <r>
    <n v="20035"/>
    <x v="1"/>
    <x v="11"/>
  </r>
  <r>
    <n v="20035"/>
    <x v="1"/>
    <x v="73"/>
  </r>
  <r>
    <n v="20035"/>
    <x v="1"/>
    <x v="56"/>
  </r>
  <r>
    <n v="20036"/>
    <x v="6"/>
    <x v="40"/>
  </r>
  <r>
    <n v="20037"/>
    <x v="6"/>
    <x v="44"/>
  </r>
  <r>
    <n v="20037"/>
    <x v="6"/>
    <x v="0"/>
  </r>
  <r>
    <n v="20037"/>
    <x v="6"/>
    <x v="55"/>
  </r>
  <r>
    <n v="20038"/>
    <x v="8"/>
    <x v="0"/>
  </r>
  <r>
    <n v="20038"/>
    <x v="8"/>
    <x v="38"/>
  </r>
  <r>
    <n v="20038"/>
    <x v="8"/>
    <x v="24"/>
  </r>
  <r>
    <n v="20038"/>
    <x v="8"/>
    <x v="26"/>
  </r>
  <r>
    <n v="20038"/>
    <x v="8"/>
    <x v="77"/>
  </r>
  <r>
    <n v="20038"/>
    <x v="8"/>
    <x v="73"/>
  </r>
  <r>
    <n v="20039"/>
    <x v="0"/>
    <x v="1"/>
  </r>
  <r>
    <n v="20040"/>
    <x v="1"/>
    <x v="1"/>
  </r>
  <r>
    <n v="20040"/>
    <x v="1"/>
    <x v="0"/>
  </r>
  <r>
    <n v="20040"/>
    <x v="1"/>
    <x v="34"/>
  </r>
  <r>
    <n v="20040"/>
    <x v="1"/>
    <x v="9"/>
  </r>
  <r>
    <n v="20040"/>
    <x v="1"/>
    <x v="12"/>
  </r>
  <r>
    <n v="20040"/>
    <x v="1"/>
    <x v="13"/>
  </r>
  <r>
    <n v="20040"/>
    <x v="1"/>
    <x v="90"/>
  </r>
  <r>
    <n v="20040"/>
    <x v="1"/>
    <x v="55"/>
  </r>
  <r>
    <n v="20040"/>
    <x v="1"/>
    <x v="27"/>
  </r>
  <r>
    <n v="20040"/>
    <x v="1"/>
    <x v="28"/>
  </r>
  <r>
    <n v="20041"/>
    <x v="3"/>
    <x v="0"/>
  </r>
  <r>
    <n v="20041"/>
    <x v="3"/>
    <x v="14"/>
  </r>
  <r>
    <n v="20041"/>
    <x v="3"/>
    <x v="1"/>
  </r>
  <r>
    <n v="20041"/>
    <x v="3"/>
    <x v="3"/>
  </r>
  <r>
    <n v="20042"/>
    <x v="1"/>
    <x v="0"/>
  </r>
  <r>
    <n v="20042"/>
    <x v="1"/>
    <x v="84"/>
  </r>
  <r>
    <n v="20042"/>
    <x v="1"/>
    <x v="1"/>
  </r>
  <r>
    <n v="20042"/>
    <x v="1"/>
    <x v="36"/>
  </r>
  <r>
    <n v="20042"/>
    <x v="1"/>
    <x v="26"/>
  </r>
  <r>
    <n v="20042"/>
    <x v="1"/>
    <x v="2"/>
  </r>
  <r>
    <n v="20043"/>
    <x v="6"/>
    <x v="0"/>
  </r>
  <r>
    <n v="20043"/>
    <x v="6"/>
    <x v="5"/>
  </r>
  <r>
    <n v="20043"/>
    <x v="6"/>
    <x v="65"/>
  </r>
  <r>
    <n v="20044"/>
    <x v="0"/>
    <x v="0"/>
  </r>
  <r>
    <n v="20044"/>
    <x v="0"/>
    <x v="1"/>
  </r>
  <r>
    <n v="20044"/>
    <x v="0"/>
    <x v="4"/>
  </r>
  <r>
    <n v="20045"/>
    <x v="3"/>
    <x v="0"/>
  </r>
  <r>
    <n v="20045"/>
    <x v="3"/>
    <x v="1"/>
  </r>
  <r>
    <n v="20046"/>
    <x v="0"/>
    <x v="0"/>
  </r>
  <r>
    <n v="20046"/>
    <x v="0"/>
    <x v="1"/>
  </r>
  <r>
    <n v="20046"/>
    <x v="0"/>
    <x v="14"/>
  </r>
  <r>
    <n v="20046"/>
    <x v="0"/>
    <x v="4"/>
  </r>
  <r>
    <n v="20047"/>
    <x v="6"/>
    <x v="40"/>
  </r>
  <r>
    <n v="20047"/>
    <x v="6"/>
    <x v="109"/>
  </r>
  <r>
    <n v="20047"/>
    <x v="6"/>
    <x v="65"/>
  </r>
  <r>
    <n v="20048"/>
    <x v="6"/>
    <x v="0"/>
  </r>
  <r>
    <n v="20048"/>
    <x v="6"/>
    <x v="81"/>
  </r>
  <r>
    <n v="20048"/>
    <x v="6"/>
    <x v="40"/>
  </r>
  <r>
    <n v="20048"/>
    <x v="6"/>
    <x v="82"/>
  </r>
  <r>
    <n v="20049"/>
    <x v="6"/>
    <x v="0"/>
  </r>
  <r>
    <n v="20049"/>
    <x v="6"/>
    <x v="5"/>
  </r>
  <r>
    <n v="20049"/>
    <x v="6"/>
    <x v="4"/>
  </r>
  <r>
    <n v="20049"/>
    <x v="6"/>
    <x v="81"/>
  </r>
  <r>
    <n v="20050"/>
    <x v="1"/>
    <x v="0"/>
  </r>
  <r>
    <n v="20050"/>
    <x v="1"/>
    <x v="7"/>
  </r>
  <r>
    <n v="20050"/>
    <x v="1"/>
    <x v="2"/>
  </r>
  <r>
    <n v="20050"/>
    <x v="1"/>
    <x v="39"/>
  </r>
  <r>
    <n v="20050"/>
    <x v="1"/>
    <x v="17"/>
  </r>
  <r>
    <n v="20050"/>
    <x v="1"/>
    <x v="24"/>
  </r>
  <r>
    <n v="20050"/>
    <x v="1"/>
    <x v="9"/>
  </r>
  <r>
    <n v="20050"/>
    <x v="1"/>
    <x v="10"/>
  </r>
  <r>
    <n v="20050"/>
    <x v="1"/>
    <x v="11"/>
  </r>
  <r>
    <n v="20050"/>
    <x v="1"/>
    <x v="57"/>
  </r>
  <r>
    <n v="20050"/>
    <x v="1"/>
    <x v="100"/>
  </r>
  <r>
    <n v="20050"/>
    <x v="1"/>
    <x v="50"/>
  </r>
  <r>
    <n v="20050"/>
    <x v="1"/>
    <x v="73"/>
  </r>
  <r>
    <n v="20052"/>
    <x v="3"/>
    <x v="14"/>
  </r>
  <r>
    <n v="20052"/>
    <x v="3"/>
    <x v="1"/>
  </r>
  <r>
    <n v="20052"/>
    <x v="3"/>
    <x v="0"/>
  </r>
  <r>
    <n v="20053"/>
    <x v="1"/>
    <x v="42"/>
  </r>
  <r>
    <n v="20053"/>
    <x v="1"/>
    <x v="26"/>
  </r>
  <r>
    <n v="20053"/>
    <x v="1"/>
    <x v="51"/>
  </r>
  <r>
    <n v="20053"/>
    <x v="1"/>
    <x v="24"/>
  </r>
  <r>
    <n v="20053"/>
    <x v="1"/>
    <x v="3"/>
  </r>
  <r>
    <n v="20055"/>
    <x v="4"/>
    <x v="1"/>
  </r>
  <r>
    <n v="20055"/>
    <x v="4"/>
    <x v="25"/>
  </r>
  <r>
    <n v="20055"/>
    <x v="4"/>
    <x v="25"/>
  </r>
  <r>
    <n v="20055"/>
    <x v="4"/>
    <x v="2"/>
  </r>
  <r>
    <n v="20055"/>
    <x v="4"/>
    <x v="10"/>
  </r>
  <r>
    <n v="20056"/>
    <x v="1"/>
    <x v="8"/>
  </r>
  <r>
    <n v="20056"/>
    <x v="1"/>
    <x v="42"/>
  </r>
  <r>
    <n v="20056"/>
    <x v="1"/>
    <x v="92"/>
  </r>
  <r>
    <n v="20056"/>
    <x v="1"/>
    <x v="28"/>
  </r>
  <r>
    <n v="20057"/>
    <x v="3"/>
    <x v="0"/>
  </r>
  <r>
    <n v="20057"/>
    <x v="3"/>
    <x v="1"/>
  </r>
  <r>
    <n v="20057"/>
    <x v="3"/>
    <x v="14"/>
  </r>
  <r>
    <n v="20057"/>
    <x v="3"/>
    <x v="35"/>
  </r>
  <r>
    <n v="20058"/>
    <x v="1"/>
    <x v="26"/>
  </r>
  <r>
    <n v="20058"/>
    <x v="1"/>
    <x v="10"/>
  </r>
  <r>
    <n v="20059"/>
    <x v="1"/>
    <x v="8"/>
  </r>
  <r>
    <n v="20059"/>
    <x v="1"/>
    <x v="42"/>
  </r>
  <r>
    <n v="20059"/>
    <x v="1"/>
    <x v="1"/>
  </r>
  <r>
    <n v="20059"/>
    <x v="1"/>
    <x v="24"/>
  </r>
  <r>
    <n v="20059"/>
    <x v="1"/>
    <x v="2"/>
  </r>
  <r>
    <n v="20059"/>
    <x v="1"/>
    <x v="10"/>
  </r>
  <r>
    <n v="20059"/>
    <x v="1"/>
    <x v="9"/>
  </r>
  <r>
    <n v="20059"/>
    <x v="1"/>
    <x v="50"/>
  </r>
  <r>
    <n v="20060"/>
    <x v="3"/>
    <x v="41"/>
  </r>
  <r>
    <n v="20060"/>
    <x v="3"/>
    <x v="41"/>
  </r>
  <r>
    <n v="20060"/>
    <x v="3"/>
    <x v="14"/>
  </r>
  <r>
    <n v="20060"/>
    <x v="3"/>
    <x v="48"/>
  </r>
  <r>
    <n v="20061"/>
    <x v="5"/>
    <x v="0"/>
  </r>
  <r>
    <n v="20061"/>
    <x v="5"/>
    <x v="38"/>
  </r>
  <r>
    <n v="20061"/>
    <x v="5"/>
    <x v="24"/>
  </r>
  <r>
    <n v="20062"/>
    <x v="6"/>
    <x v="0"/>
  </r>
  <r>
    <n v="20062"/>
    <x v="6"/>
    <x v="33"/>
  </r>
  <r>
    <n v="20062"/>
    <x v="6"/>
    <x v="81"/>
  </r>
  <r>
    <n v="20062"/>
    <x v="6"/>
    <x v="40"/>
  </r>
  <r>
    <n v="20062"/>
    <x v="6"/>
    <x v="82"/>
  </r>
  <r>
    <n v="20062"/>
    <x v="6"/>
    <x v="162"/>
  </r>
  <r>
    <n v="20062"/>
    <x v="6"/>
    <x v="65"/>
  </r>
  <r>
    <n v="20062"/>
    <x v="6"/>
    <x v="66"/>
  </r>
  <r>
    <n v="20064"/>
    <x v="3"/>
    <x v="0"/>
  </r>
  <r>
    <n v="20064"/>
    <x v="3"/>
    <x v="1"/>
  </r>
  <r>
    <n v="20064"/>
    <x v="3"/>
    <x v="14"/>
  </r>
  <r>
    <n v="20064"/>
    <x v="3"/>
    <x v="41"/>
  </r>
  <r>
    <n v="20064"/>
    <x v="3"/>
    <x v="41"/>
  </r>
  <r>
    <n v="20064"/>
    <x v="3"/>
    <x v="16"/>
  </r>
  <r>
    <n v="20064"/>
    <x v="3"/>
    <x v="2"/>
  </r>
  <r>
    <n v="20064"/>
    <x v="3"/>
    <x v="32"/>
  </r>
  <r>
    <n v="20064"/>
    <x v="3"/>
    <x v="35"/>
  </r>
  <r>
    <n v="20064"/>
    <x v="3"/>
    <x v="100"/>
  </r>
  <r>
    <n v="20064"/>
    <x v="3"/>
    <x v="4"/>
  </r>
  <r>
    <n v="20064"/>
    <x v="3"/>
    <x v="77"/>
  </r>
  <r>
    <n v="20064"/>
    <x v="3"/>
    <x v="57"/>
  </r>
  <r>
    <n v="20065"/>
    <x v="5"/>
    <x v="1"/>
  </r>
  <r>
    <n v="20065"/>
    <x v="5"/>
    <x v="14"/>
  </r>
  <r>
    <n v="20065"/>
    <x v="5"/>
    <x v="0"/>
  </r>
  <r>
    <n v="20066"/>
    <x v="3"/>
    <x v="1"/>
  </r>
  <r>
    <n v="20066"/>
    <x v="3"/>
    <x v="8"/>
  </r>
  <r>
    <n v="20066"/>
    <x v="3"/>
    <x v="41"/>
  </r>
  <r>
    <n v="20066"/>
    <x v="3"/>
    <x v="41"/>
  </r>
  <r>
    <n v="20066"/>
    <x v="3"/>
    <x v="14"/>
  </r>
  <r>
    <n v="20066"/>
    <x v="3"/>
    <x v="0"/>
  </r>
  <r>
    <n v="20066"/>
    <x v="3"/>
    <x v="40"/>
  </r>
  <r>
    <n v="20066"/>
    <x v="3"/>
    <x v="82"/>
  </r>
  <r>
    <n v="20066"/>
    <x v="3"/>
    <x v="5"/>
  </r>
  <r>
    <n v="20066"/>
    <x v="3"/>
    <x v="4"/>
  </r>
  <r>
    <n v="20067"/>
    <x v="3"/>
    <x v="1"/>
  </r>
  <r>
    <n v="20067"/>
    <x v="3"/>
    <x v="14"/>
  </r>
  <r>
    <n v="20067"/>
    <x v="3"/>
    <x v="0"/>
  </r>
  <r>
    <n v="20067"/>
    <x v="3"/>
    <x v="8"/>
  </r>
  <r>
    <n v="20067"/>
    <x v="3"/>
    <x v="37"/>
  </r>
  <r>
    <n v="20067"/>
    <x v="3"/>
    <x v="36"/>
  </r>
  <r>
    <n v="20067"/>
    <x v="3"/>
    <x v="39"/>
  </r>
  <r>
    <n v="20067"/>
    <x v="3"/>
    <x v="4"/>
  </r>
  <r>
    <n v="20067"/>
    <x v="3"/>
    <x v="5"/>
  </r>
  <r>
    <n v="20067"/>
    <x v="3"/>
    <x v="28"/>
  </r>
  <r>
    <n v="20067"/>
    <x v="3"/>
    <x v="50"/>
  </r>
  <r>
    <n v="20068"/>
    <x v="3"/>
    <x v="1"/>
  </r>
  <r>
    <n v="20068"/>
    <x v="3"/>
    <x v="14"/>
  </r>
  <r>
    <n v="20068"/>
    <x v="3"/>
    <x v="42"/>
  </r>
  <r>
    <n v="20068"/>
    <x v="3"/>
    <x v="0"/>
  </r>
  <r>
    <n v="20068"/>
    <x v="3"/>
    <x v="26"/>
  </r>
  <r>
    <n v="20068"/>
    <x v="3"/>
    <x v="51"/>
  </r>
  <r>
    <n v="20068"/>
    <x v="3"/>
    <x v="2"/>
  </r>
  <r>
    <n v="20068"/>
    <x v="3"/>
    <x v="10"/>
  </r>
  <r>
    <n v="20068"/>
    <x v="3"/>
    <x v="21"/>
  </r>
  <r>
    <n v="20068"/>
    <x v="3"/>
    <x v="23"/>
  </r>
  <r>
    <n v="20068"/>
    <x v="3"/>
    <x v="11"/>
  </r>
  <r>
    <n v="20068"/>
    <x v="3"/>
    <x v="81"/>
  </r>
  <r>
    <n v="20068"/>
    <x v="3"/>
    <x v="5"/>
  </r>
  <r>
    <n v="20068"/>
    <x v="3"/>
    <x v="4"/>
  </r>
  <r>
    <n v="20069"/>
    <x v="1"/>
    <x v="42"/>
  </r>
  <r>
    <n v="20069"/>
    <x v="1"/>
    <x v="8"/>
  </r>
  <r>
    <n v="20069"/>
    <x v="1"/>
    <x v="1"/>
  </r>
  <r>
    <n v="20069"/>
    <x v="1"/>
    <x v="7"/>
  </r>
  <r>
    <n v="20069"/>
    <x v="1"/>
    <x v="0"/>
  </r>
  <r>
    <n v="20069"/>
    <x v="1"/>
    <x v="45"/>
  </r>
  <r>
    <n v="20069"/>
    <x v="1"/>
    <x v="26"/>
  </r>
  <r>
    <n v="20069"/>
    <x v="1"/>
    <x v="9"/>
  </r>
  <r>
    <n v="20069"/>
    <x v="1"/>
    <x v="10"/>
  </r>
  <r>
    <n v="20069"/>
    <x v="1"/>
    <x v="79"/>
  </r>
  <r>
    <n v="20069"/>
    <x v="1"/>
    <x v="11"/>
  </r>
  <r>
    <n v="20069"/>
    <x v="1"/>
    <x v="6"/>
  </r>
  <r>
    <n v="20069"/>
    <x v="1"/>
    <x v="27"/>
  </r>
  <r>
    <n v="20069"/>
    <x v="1"/>
    <x v="73"/>
  </r>
  <r>
    <n v="20069"/>
    <x v="1"/>
    <x v="66"/>
  </r>
  <r>
    <n v="20070"/>
    <x v="0"/>
    <x v="14"/>
  </r>
  <r>
    <n v="20070"/>
    <x v="0"/>
    <x v="0"/>
  </r>
  <r>
    <n v="20070"/>
    <x v="0"/>
    <x v="1"/>
  </r>
  <r>
    <n v="20070"/>
    <x v="0"/>
    <x v="8"/>
  </r>
  <r>
    <n v="20070"/>
    <x v="0"/>
    <x v="26"/>
  </r>
  <r>
    <n v="20070"/>
    <x v="0"/>
    <x v="38"/>
  </r>
  <r>
    <n v="20070"/>
    <x v="0"/>
    <x v="13"/>
  </r>
  <r>
    <n v="20070"/>
    <x v="0"/>
    <x v="19"/>
  </r>
  <r>
    <n v="20070"/>
    <x v="0"/>
    <x v="133"/>
  </r>
  <r>
    <n v="20070"/>
    <x v="0"/>
    <x v="109"/>
  </r>
  <r>
    <n v="20071"/>
    <x v="4"/>
    <x v="0"/>
  </r>
  <r>
    <n v="20071"/>
    <x v="4"/>
    <x v="41"/>
  </r>
  <r>
    <n v="20071"/>
    <x v="4"/>
    <x v="41"/>
  </r>
  <r>
    <n v="20071"/>
    <x v="4"/>
    <x v="1"/>
  </r>
  <r>
    <n v="20071"/>
    <x v="4"/>
    <x v="14"/>
  </r>
  <r>
    <n v="20071"/>
    <x v="4"/>
    <x v="102"/>
  </r>
  <r>
    <n v="20071"/>
    <x v="4"/>
    <x v="24"/>
  </r>
  <r>
    <n v="20071"/>
    <x v="4"/>
    <x v="40"/>
  </r>
  <r>
    <n v="20071"/>
    <x v="4"/>
    <x v="81"/>
  </r>
  <r>
    <n v="20071"/>
    <x v="4"/>
    <x v="82"/>
  </r>
  <r>
    <n v="20071"/>
    <x v="4"/>
    <x v="4"/>
  </r>
  <r>
    <n v="20072"/>
    <x v="1"/>
    <x v="1"/>
  </r>
  <r>
    <n v="20072"/>
    <x v="1"/>
    <x v="0"/>
  </r>
  <r>
    <n v="20072"/>
    <x v="1"/>
    <x v="24"/>
  </r>
  <r>
    <n v="20072"/>
    <x v="1"/>
    <x v="17"/>
  </r>
  <r>
    <n v="20072"/>
    <x v="1"/>
    <x v="9"/>
  </r>
  <r>
    <n v="20072"/>
    <x v="1"/>
    <x v="10"/>
  </r>
  <r>
    <n v="20072"/>
    <x v="1"/>
    <x v="32"/>
  </r>
  <r>
    <n v="20073"/>
    <x v="1"/>
    <x v="0"/>
  </r>
  <r>
    <n v="20073"/>
    <x v="1"/>
    <x v="14"/>
  </r>
  <r>
    <n v="20073"/>
    <x v="1"/>
    <x v="8"/>
  </r>
  <r>
    <n v="20073"/>
    <x v="1"/>
    <x v="42"/>
  </r>
  <r>
    <n v="20073"/>
    <x v="1"/>
    <x v="1"/>
  </r>
  <r>
    <n v="20073"/>
    <x v="1"/>
    <x v="7"/>
  </r>
  <r>
    <n v="20073"/>
    <x v="1"/>
    <x v="26"/>
  </r>
  <r>
    <n v="20073"/>
    <x v="1"/>
    <x v="2"/>
  </r>
  <r>
    <n v="20073"/>
    <x v="1"/>
    <x v="51"/>
  </r>
  <r>
    <n v="20074"/>
    <x v="1"/>
    <x v="1"/>
  </r>
  <r>
    <n v="20074"/>
    <x v="1"/>
    <x v="41"/>
  </r>
  <r>
    <n v="20074"/>
    <x v="1"/>
    <x v="41"/>
  </r>
  <r>
    <n v="20074"/>
    <x v="1"/>
    <x v="14"/>
  </r>
  <r>
    <n v="20074"/>
    <x v="1"/>
    <x v="34"/>
  </r>
  <r>
    <n v="20074"/>
    <x v="1"/>
    <x v="37"/>
  </r>
  <r>
    <n v="20074"/>
    <x v="1"/>
    <x v="2"/>
  </r>
  <r>
    <n v="20074"/>
    <x v="1"/>
    <x v="120"/>
  </r>
  <r>
    <n v="20074"/>
    <x v="1"/>
    <x v="125"/>
  </r>
  <r>
    <n v="20074"/>
    <x v="1"/>
    <x v="50"/>
  </r>
  <r>
    <n v="20074"/>
    <x v="1"/>
    <x v="49"/>
  </r>
  <r>
    <n v="20075"/>
    <x v="3"/>
    <x v="1"/>
  </r>
  <r>
    <n v="20075"/>
    <x v="3"/>
    <x v="0"/>
  </r>
  <r>
    <n v="20075"/>
    <x v="3"/>
    <x v="3"/>
  </r>
  <r>
    <n v="20075"/>
    <x v="3"/>
    <x v="11"/>
  </r>
  <r>
    <n v="20075"/>
    <x v="3"/>
    <x v="10"/>
  </r>
  <r>
    <n v="20077"/>
    <x v="4"/>
    <x v="1"/>
  </r>
  <r>
    <n v="20077"/>
    <x v="4"/>
    <x v="0"/>
  </r>
  <r>
    <n v="20077"/>
    <x v="4"/>
    <x v="24"/>
  </r>
  <r>
    <n v="20078"/>
    <x v="6"/>
    <x v="81"/>
  </r>
  <r>
    <n v="20078"/>
    <x v="6"/>
    <x v="40"/>
  </r>
  <r>
    <n v="20078"/>
    <x v="6"/>
    <x v="82"/>
  </r>
  <r>
    <n v="20079"/>
    <x v="1"/>
    <x v="1"/>
  </r>
  <r>
    <n v="20079"/>
    <x v="1"/>
    <x v="51"/>
  </r>
  <r>
    <n v="20079"/>
    <x v="1"/>
    <x v="2"/>
  </r>
  <r>
    <n v="20079"/>
    <x v="1"/>
    <x v="39"/>
  </r>
  <r>
    <n v="20079"/>
    <x v="1"/>
    <x v="32"/>
  </r>
  <r>
    <n v="20079"/>
    <x v="1"/>
    <x v="9"/>
  </r>
  <r>
    <n v="20079"/>
    <x v="1"/>
    <x v="10"/>
  </r>
  <r>
    <n v="20079"/>
    <x v="1"/>
    <x v="5"/>
  </r>
  <r>
    <n v="20079"/>
    <x v="1"/>
    <x v="4"/>
  </r>
  <r>
    <n v="20080"/>
    <x v="6"/>
    <x v="0"/>
  </r>
  <r>
    <n v="20080"/>
    <x v="6"/>
    <x v="14"/>
  </r>
  <r>
    <n v="20080"/>
    <x v="6"/>
    <x v="1"/>
  </r>
  <r>
    <n v="20080"/>
    <x v="6"/>
    <x v="31"/>
  </r>
  <r>
    <n v="20081"/>
    <x v="4"/>
    <x v="0"/>
  </r>
  <r>
    <n v="20081"/>
    <x v="4"/>
    <x v="1"/>
  </r>
  <r>
    <n v="20081"/>
    <x v="4"/>
    <x v="33"/>
  </r>
  <r>
    <n v="20081"/>
    <x v="4"/>
    <x v="24"/>
  </r>
  <r>
    <n v="20081"/>
    <x v="4"/>
    <x v="2"/>
  </r>
  <r>
    <n v="20081"/>
    <x v="4"/>
    <x v="10"/>
  </r>
  <r>
    <n v="20081"/>
    <x v="4"/>
    <x v="32"/>
  </r>
  <r>
    <n v="20082"/>
    <x v="4"/>
    <x v="42"/>
  </r>
  <r>
    <n v="20082"/>
    <x v="4"/>
    <x v="1"/>
  </r>
  <r>
    <n v="20082"/>
    <x v="4"/>
    <x v="2"/>
  </r>
  <r>
    <n v="20082"/>
    <x v="4"/>
    <x v="38"/>
  </r>
  <r>
    <n v="20082"/>
    <x v="4"/>
    <x v="51"/>
  </r>
  <r>
    <n v="20082"/>
    <x v="4"/>
    <x v="10"/>
  </r>
  <r>
    <n v="20082"/>
    <x v="4"/>
    <x v="32"/>
  </r>
  <r>
    <n v="20082"/>
    <x v="4"/>
    <x v="28"/>
  </r>
  <r>
    <n v="20083"/>
    <x v="7"/>
    <x v="8"/>
  </r>
  <r>
    <n v="20083"/>
    <x v="7"/>
    <x v="11"/>
  </r>
  <r>
    <n v="20083"/>
    <x v="7"/>
    <x v="9"/>
  </r>
  <r>
    <n v="20083"/>
    <x v="7"/>
    <x v="79"/>
  </r>
  <r>
    <n v="20083"/>
    <x v="7"/>
    <x v="10"/>
  </r>
  <r>
    <n v="20083"/>
    <x v="7"/>
    <x v="50"/>
  </r>
  <r>
    <n v="20083"/>
    <x v="7"/>
    <x v="73"/>
  </r>
  <r>
    <n v="20083"/>
    <x v="7"/>
    <x v="93"/>
  </r>
  <r>
    <n v="20084"/>
    <x v="1"/>
    <x v="1"/>
  </r>
  <r>
    <n v="20084"/>
    <x v="1"/>
    <x v="8"/>
  </r>
  <r>
    <n v="20084"/>
    <x v="1"/>
    <x v="42"/>
  </r>
  <r>
    <n v="20084"/>
    <x v="1"/>
    <x v="0"/>
  </r>
  <r>
    <n v="20084"/>
    <x v="1"/>
    <x v="7"/>
  </r>
  <r>
    <n v="20084"/>
    <x v="1"/>
    <x v="2"/>
  </r>
  <r>
    <n v="20084"/>
    <x v="1"/>
    <x v="26"/>
  </r>
  <r>
    <n v="20084"/>
    <x v="1"/>
    <x v="10"/>
  </r>
  <r>
    <n v="20084"/>
    <x v="1"/>
    <x v="11"/>
  </r>
  <r>
    <n v="20085"/>
    <x v="5"/>
    <x v="0"/>
  </r>
  <r>
    <n v="20086"/>
    <x v="3"/>
    <x v="33"/>
  </r>
  <r>
    <n v="20086"/>
    <x v="3"/>
    <x v="13"/>
  </r>
  <r>
    <n v="20086"/>
    <x v="3"/>
    <x v="12"/>
  </r>
  <r>
    <n v="20086"/>
    <x v="3"/>
    <x v="18"/>
  </r>
  <r>
    <n v="20087"/>
    <x v="3"/>
    <x v="1"/>
  </r>
  <r>
    <n v="20087"/>
    <x v="3"/>
    <x v="51"/>
  </r>
  <r>
    <n v="20087"/>
    <x v="3"/>
    <x v="10"/>
  </r>
  <r>
    <n v="20087"/>
    <x v="3"/>
    <x v="140"/>
  </r>
  <r>
    <n v="20087"/>
    <x v="3"/>
    <x v="96"/>
  </r>
  <r>
    <n v="20087"/>
    <x v="3"/>
    <x v="3"/>
  </r>
  <r>
    <n v="20087"/>
    <x v="3"/>
    <x v="4"/>
  </r>
  <r>
    <n v="20087"/>
    <x v="3"/>
    <x v="77"/>
  </r>
  <r>
    <n v="20087"/>
    <x v="3"/>
    <x v="5"/>
  </r>
  <r>
    <n v="20088"/>
    <x v="6"/>
    <x v="0"/>
  </r>
  <r>
    <n v="20088"/>
    <x v="6"/>
    <x v="14"/>
  </r>
  <r>
    <n v="20088"/>
    <x v="6"/>
    <x v="1"/>
  </r>
  <r>
    <n v="20088"/>
    <x v="6"/>
    <x v="40"/>
  </r>
  <r>
    <n v="20088"/>
    <x v="6"/>
    <x v="4"/>
  </r>
  <r>
    <n v="20088"/>
    <x v="6"/>
    <x v="5"/>
  </r>
  <r>
    <n v="20089"/>
    <x v="3"/>
    <x v="1"/>
  </r>
  <r>
    <n v="20090"/>
    <x v="5"/>
    <x v="1"/>
  </r>
  <r>
    <n v="20090"/>
    <x v="5"/>
    <x v="0"/>
  </r>
  <r>
    <n v="20090"/>
    <x v="5"/>
    <x v="5"/>
  </r>
  <r>
    <n v="20091"/>
    <x v="1"/>
    <x v="0"/>
  </r>
  <r>
    <n v="20091"/>
    <x v="1"/>
    <x v="1"/>
  </r>
  <r>
    <n v="20091"/>
    <x v="1"/>
    <x v="16"/>
  </r>
  <r>
    <n v="20091"/>
    <x v="1"/>
    <x v="49"/>
  </r>
  <r>
    <n v="20092"/>
    <x v="3"/>
    <x v="1"/>
  </r>
  <r>
    <n v="20092"/>
    <x v="3"/>
    <x v="0"/>
  </r>
  <r>
    <n v="20093"/>
    <x v="3"/>
    <x v="1"/>
  </r>
  <r>
    <n v="20093"/>
    <x v="3"/>
    <x v="0"/>
  </r>
  <r>
    <n v="20093"/>
    <x v="3"/>
    <x v="24"/>
  </r>
  <r>
    <n v="20093"/>
    <x v="3"/>
    <x v="39"/>
  </r>
  <r>
    <n v="20093"/>
    <x v="3"/>
    <x v="10"/>
  </r>
  <r>
    <n v="20093"/>
    <x v="3"/>
    <x v="23"/>
  </r>
  <r>
    <n v="20093"/>
    <x v="3"/>
    <x v="96"/>
  </r>
  <r>
    <n v="20093"/>
    <x v="3"/>
    <x v="21"/>
  </r>
  <r>
    <n v="20093"/>
    <x v="3"/>
    <x v="4"/>
  </r>
  <r>
    <n v="20093"/>
    <x v="3"/>
    <x v="27"/>
  </r>
  <r>
    <n v="20094"/>
    <x v="4"/>
    <x v="1"/>
  </r>
  <r>
    <n v="20094"/>
    <x v="4"/>
    <x v="0"/>
  </r>
  <r>
    <n v="20094"/>
    <x v="4"/>
    <x v="24"/>
  </r>
  <r>
    <n v="20094"/>
    <x v="4"/>
    <x v="3"/>
  </r>
  <r>
    <n v="20094"/>
    <x v="4"/>
    <x v="11"/>
  </r>
  <r>
    <n v="20095"/>
    <x v="0"/>
    <x v="1"/>
  </r>
  <r>
    <n v="20095"/>
    <x v="0"/>
    <x v="41"/>
  </r>
  <r>
    <n v="20095"/>
    <x v="0"/>
    <x v="41"/>
  </r>
  <r>
    <n v="20095"/>
    <x v="0"/>
    <x v="4"/>
  </r>
  <r>
    <n v="20096"/>
    <x v="1"/>
    <x v="4"/>
  </r>
  <r>
    <n v="20097"/>
    <x v="4"/>
    <x v="1"/>
  </r>
  <r>
    <n v="20097"/>
    <x v="4"/>
    <x v="0"/>
  </r>
  <r>
    <n v="20097"/>
    <x v="4"/>
    <x v="2"/>
  </r>
  <r>
    <n v="20097"/>
    <x v="4"/>
    <x v="32"/>
  </r>
  <r>
    <n v="20097"/>
    <x v="4"/>
    <x v="27"/>
  </r>
  <r>
    <n v="20097"/>
    <x v="4"/>
    <x v="28"/>
  </r>
  <r>
    <n v="20098"/>
    <x v="0"/>
    <x v="0"/>
  </r>
  <r>
    <n v="20098"/>
    <x v="0"/>
    <x v="65"/>
  </r>
  <r>
    <n v="20099"/>
    <x v="3"/>
    <x v="0"/>
  </r>
  <r>
    <n v="20099"/>
    <x v="3"/>
    <x v="17"/>
  </r>
  <r>
    <n v="20099"/>
    <x v="3"/>
    <x v="4"/>
  </r>
  <r>
    <n v="20100"/>
    <x v="1"/>
    <x v="0"/>
  </r>
  <r>
    <n v="20100"/>
    <x v="1"/>
    <x v="84"/>
  </r>
  <r>
    <n v="20100"/>
    <x v="1"/>
    <x v="1"/>
  </r>
  <r>
    <n v="20100"/>
    <x v="1"/>
    <x v="26"/>
  </r>
  <r>
    <n v="20102"/>
    <x v="1"/>
    <x v="1"/>
  </r>
  <r>
    <n v="20102"/>
    <x v="1"/>
    <x v="0"/>
  </r>
  <r>
    <n v="20102"/>
    <x v="1"/>
    <x v="17"/>
  </r>
  <r>
    <n v="20102"/>
    <x v="1"/>
    <x v="38"/>
  </r>
  <r>
    <n v="20102"/>
    <x v="1"/>
    <x v="39"/>
  </r>
  <r>
    <n v="20102"/>
    <x v="1"/>
    <x v="16"/>
  </r>
  <r>
    <n v="20102"/>
    <x v="1"/>
    <x v="2"/>
  </r>
  <r>
    <n v="20102"/>
    <x v="1"/>
    <x v="32"/>
  </r>
  <r>
    <n v="20102"/>
    <x v="1"/>
    <x v="55"/>
  </r>
  <r>
    <n v="20102"/>
    <x v="1"/>
    <x v="100"/>
  </r>
  <r>
    <n v="20102"/>
    <x v="1"/>
    <x v="27"/>
  </r>
  <r>
    <n v="20102"/>
    <x v="1"/>
    <x v="28"/>
  </r>
  <r>
    <n v="20103"/>
    <x v="0"/>
    <x v="0"/>
  </r>
  <r>
    <n v="20103"/>
    <x v="0"/>
    <x v="1"/>
  </r>
  <r>
    <n v="20103"/>
    <x v="0"/>
    <x v="4"/>
  </r>
  <r>
    <n v="20104"/>
    <x v="6"/>
    <x v="0"/>
  </r>
  <r>
    <n v="20104"/>
    <x v="6"/>
    <x v="1"/>
  </r>
  <r>
    <n v="20104"/>
    <x v="6"/>
    <x v="52"/>
  </r>
  <r>
    <n v="20104"/>
    <x v="6"/>
    <x v="81"/>
  </r>
  <r>
    <n v="20104"/>
    <x v="6"/>
    <x v="40"/>
  </r>
  <r>
    <n v="20104"/>
    <x v="6"/>
    <x v="82"/>
  </r>
  <r>
    <n v="20105"/>
    <x v="6"/>
    <x v="40"/>
  </r>
  <r>
    <n v="20105"/>
    <x v="6"/>
    <x v="4"/>
  </r>
  <r>
    <n v="20105"/>
    <x v="6"/>
    <x v="100"/>
  </r>
  <r>
    <n v="20108"/>
    <x v="4"/>
    <x v="1"/>
  </r>
  <r>
    <n v="20108"/>
    <x v="4"/>
    <x v="0"/>
  </r>
  <r>
    <n v="20108"/>
    <x v="4"/>
    <x v="2"/>
  </r>
  <r>
    <n v="20108"/>
    <x v="4"/>
    <x v="27"/>
  </r>
  <r>
    <n v="20108"/>
    <x v="4"/>
    <x v="28"/>
  </r>
  <r>
    <n v="20108"/>
    <x v="4"/>
    <x v="56"/>
  </r>
  <r>
    <n v="20108"/>
    <x v="4"/>
    <x v="49"/>
  </r>
  <r>
    <n v="20109"/>
    <x v="5"/>
    <x v="41"/>
  </r>
  <r>
    <n v="20109"/>
    <x v="5"/>
    <x v="41"/>
  </r>
  <r>
    <n v="20109"/>
    <x v="5"/>
    <x v="5"/>
  </r>
  <r>
    <n v="20109"/>
    <x v="5"/>
    <x v="4"/>
  </r>
  <r>
    <n v="20109"/>
    <x v="5"/>
    <x v="40"/>
  </r>
  <r>
    <n v="20109"/>
    <x v="5"/>
    <x v="82"/>
  </r>
  <r>
    <n v="20109"/>
    <x v="5"/>
    <x v="81"/>
  </r>
  <r>
    <n v="20109"/>
    <x v="5"/>
    <x v="65"/>
  </r>
  <r>
    <n v="20110"/>
    <x v="6"/>
    <x v="0"/>
  </r>
  <r>
    <n v="20110"/>
    <x v="6"/>
    <x v="1"/>
  </r>
  <r>
    <n v="20110"/>
    <x v="6"/>
    <x v="44"/>
  </r>
  <r>
    <n v="20110"/>
    <x v="6"/>
    <x v="52"/>
  </r>
  <r>
    <n v="20110"/>
    <x v="6"/>
    <x v="2"/>
  </r>
  <r>
    <n v="20110"/>
    <x v="6"/>
    <x v="11"/>
  </r>
  <r>
    <n v="20110"/>
    <x v="6"/>
    <x v="73"/>
  </r>
  <r>
    <n v="20111"/>
    <x v="1"/>
    <x v="1"/>
  </r>
  <r>
    <n v="20111"/>
    <x v="1"/>
    <x v="14"/>
  </r>
  <r>
    <n v="20112"/>
    <x v="6"/>
    <x v="15"/>
  </r>
  <r>
    <n v="20113"/>
    <x v="0"/>
    <x v="1"/>
  </r>
  <r>
    <n v="20113"/>
    <x v="0"/>
    <x v="14"/>
  </r>
  <r>
    <n v="20113"/>
    <x v="0"/>
    <x v="0"/>
  </r>
  <r>
    <n v="20113"/>
    <x v="0"/>
    <x v="47"/>
  </r>
  <r>
    <n v="20113"/>
    <x v="0"/>
    <x v="37"/>
  </r>
  <r>
    <n v="20113"/>
    <x v="0"/>
    <x v="34"/>
  </r>
  <r>
    <n v="20113"/>
    <x v="0"/>
    <x v="161"/>
  </r>
  <r>
    <n v="20113"/>
    <x v="0"/>
    <x v="54"/>
  </r>
  <r>
    <n v="20113"/>
    <x v="0"/>
    <x v="4"/>
  </r>
  <r>
    <n v="20113"/>
    <x v="0"/>
    <x v="27"/>
  </r>
  <r>
    <n v="20113"/>
    <x v="0"/>
    <x v="6"/>
  </r>
  <r>
    <n v="20114"/>
    <x v="6"/>
    <x v="0"/>
  </r>
  <r>
    <n v="20114"/>
    <x v="6"/>
    <x v="14"/>
  </r>
  <r>
    <n v="20114"/>
    <x v="6"/>
    <x v="1"/>
  </r>
  <r>
    <n v="20114"/>
    <x v="6"/>
    <x v="4"/>
  </r>
  <r>
    <n v="20114"/>
    <x v="6"/>
    <x v="40"/>
  </r>
  <r>
    <n v="20115"/>
    <x v="1"/>
    <x v="0"/>
  </r>
  <r>
    <n v="20115"/>
    <x v="1"/>
    <x v="51"/>
  </r>
  <r>
    <n v="20115"/>
    <x v="1"/>
    <x v="26"/>
  </r>
  <r>
    <n v="20115"/>
    <x v="1"/>
    <x v="5"/>
  </r>
  <r>
    <n v="20116"/>
    <x v="4"/>
    <x v="0"/>
  </r>
  <r>
    <n v="20116"/>
    <x v="4"/>
    <x v="1"/>
  </r>
  <r>
    <n v="20116"/>
    <x v="4"/>
    <x v="26"/>
  </r>
  <r>
    <n v="20116"/>
    <x v="4"/>
    <x v="24"/>
  </r>
  <r>
    <n v="20116"/>
    <x v="4"/>
    <x v="2"/>
  </r>
  <r>
    <n v="20116"/>
    <x v="4"/>
    <x v="4"/>
  </r>
  <r>
    <n v="20117"/>
    <x v="1"/>
    <x v="8"/>
  </r>
  <r>
    <n v="20117"/>
    <x v="1"/>
    <x v="2"/>
  </r>
  <r>
    <n v="20117"/>
    <x v="1"/>
    <x v="10"/>
  </r>
  <r>
    <n v="20117"/>
    <x v="1"/>
    <x v="28"/>
  </r>
  <r>
    <n v="20118"/>
    <x v="1"/>
    <x v="15"/>
  </r>
  <r>
    <n v="20118"/>
    <x v="1"/>
    <x v="1"/>
  </r>
  <r>
    <n v="20118"/>
    <x v="1"/>
    <x v="2"/>
  </r>
  <r>
    <n v="20118"/>
    <x v="1"/>
    <x v="26"/>
  </r>
  <r>
    <n v="20118"/>
    <x v="1"/>
    <x v="4"/>
  </r>
  <r>
    <n v="20118"/>
    <x v="1"/>
    <x v="27"/>
  </r>
  <r>
    <n v="20118"/>
    <x v="1"/>
    <x v="28"/>
  </r>
  <r>
    <n v="20118"/>
    <x v="1"/>
    <x v="56"/>
  </r>
  <r>
    <n v="20118"/>
    <x v="1"/>
    <x v="73"/>
  </r>
  <r>
    <n v="20119"/>
    <x v="6"/>
    <x v="8"/>
  </r>
  <r>
    <n v="20119"/>
    <x v="6"/>
    <x v="47"/>
  </r>
  <r>
    <n v="20119"/>
    <x v="6"/>
    <x v="30"/>
  </r>
  <r>
    <n v="20119"/>
    <x v="6"/>
    <x v="41"/>
  </r>
  <r>
    <n v="20119"/>
    <x v="6"/>
    <x v="41"/>
  </r>
  <r>
    <n v="20119"/>
    <x v="6"/>
    <x v="1"/>
  </r>
  <r>
    <n v="20119"/>
    <x v="6"/>
    <x v="38"/>
  </r>
  <r>
    <n v="20119"/>
    <x v="6"/>
    <x v="79"/>
  </r>
  <r>
    <n v="20119"/>
    <x v="6"/>
    <x v="4"/>
  </r>
  <r>
    <n v="20119"/>
    <x v="6"/>
    <x v="27"/>
  </r>
  <r>
    <n v="20119"/>
    <x v="6"/>
    <x v="50"/>
  </r>
  <r>
    <n v="20120"/>
    <x v="8"/>
    <x v="0"/>
  </r>
  <r>
    <n v="20120"/>
    <x v="8"/>
    <x v="26"/>
  </r>
  <r>
    <n v="20120"/>
    <x v="8"/>
    <x v="90"/>
  </r>
  <r>
    <n v="20120"/>
    <x v="8"/>
    <x v="162"/>
  </r>
  <r>
    <n v="20121"/>
    <x v="6"/>
    <x v="0"/>
  </r>
  <r>
    <n v="20121"/>
    <x v="6"/>
    <x v="38"/>
  </r>
  <r>
    <n v="20121"/>
    <x v="6"/>
    <x v="5"/>
  </r>
  <r>
    <n v="20121"/>
    <x v="6"/>
    <x v="133"/>
  </r>
  <r>
    <n v="20121"/>
    <x v="6"/>
    <x v="40"/>
  </r>
  <r>
    <n v="20122"/>
    <x v="6"/>
    <x v="4"/>
  </r>
  <r>
    <n v="20123"/>
    <x v="0"/>
    <x v="1"/>
  </r>
  <r>
    <n v="20123"/>
    <x v="0"/>
    <x v="89"/>
  </r>
  <r>
    <n v="20123"/>
    <x v="0"/>
    <x v="19"/>
  </r>
  <r>
    <n v="20123"/>
    <x v="0"/>
    <x v="13"/>
  </r>
  <r>
    <n v="20123"/>
    <x v="0"/>
    <x v="12"/>
  </r>
  <r>
    <n v="20124"/>
    <x v="3"/>
    <x v="1"/>
  </r>
  <r>
    <n v="20124"/>
    <x v="3"/>
    <x v="0"/>
  </r>
  <r>
    <n v="20125"/>
    <x v="6"/>
    <x v="0"/>
  </r>
  <r>
    <n v="20125"/>
    <x v="6"/>
    <x v="1"/>
  </r>
  <r>
    <n v="20125"/>
    <x v="6"/>
    <x v="5"/>
  </r>
  <r>
    <n v="20125"/>
    <x v="6"/>
    <x v="6"/>
  </r>
  <r>
    <n v="20126"/>
    <x v="1"/>
    <x v="0"/>
  </r>
  <r>
    <n v="20126"/>
    <x v="1"/>
    <x v="1"/>
  </r>
  <r>
    <n v="20126"/>
    <x v="1"/>
    <x v="24"/>
  </r>
  <r>
    <n v="20126"/>
    <x v="1"/>
    <x v="65"/>
  </r>
  <r>
    <n v="20127"/>
    <x v="1"/>
    <x v="1"/>
  </r>
  <r>
    <n v="20127"/>
    <x v="1"/>
    <x v="14"/>
  </r>
  <r>
    <n v="20127"/>
    <x v="1"/>
    <x v="8"/>
  </r>
  <r>
    <n v="20127"/>
    <x v="1"/>
    <x v="15"/>
  </r>
  <r>
    <n v="20127"/>
    <x v="1"/>
    <x v="85"/>
  </r>
  <r>
    <n v="20127"/>
    <x v="1"/>
    <x v="84"/>
  </r>
  <r>
    <n v="20127"/>
    <x v="1"/>
    <x v="7"/>
  </r>
  <r>
    <n v="20127"/>
    <x v="1"/>
    <x v="25"/>
  </r>
  <r>
    <n v="20127"/>
    <x v="1"/>
    <x v="25"/>
  </r>
  <r>
    <n v="20127"/>
    <x v="1"/>
    <x v="70"/>
  </r>
  <r>
    <n v="20127"/>
    <x v="1"/>
    <x v="37"/>
  </r>
  <r>
    <n v="20127"/>
    <x v="1"/>
    <x v="34"/>
  </r>
  <r>
    <n v="20127"/>
    <x v="1"/>
    <x v="2"/>
  </r>
  <r>
    <n v="20127"/>
    <x v="1"/>
    <x v="38"/>
  </r>
  <r>
    <n v="20127"/>
    <x v="1"/>
    <x v="28"/>
  </r>
  <r>
    <n v="20127"/>
    <x v="1"/>
    <x v="49"/>
  </r>
  <r>
    <n v="20127"/>
    <x v="1"/>
    <x v="56"/>
  </r>
  <r>
    <n v="20128"/>
    <x v="1"/>
    <x v="0"/>
  </r>
  <r>
    <n v="20128"/>
    <x v="1"/>
    <x v="1"/>
  </r>
  <r>
    <n v="20128"/>
    <x v="1"/>
    <x v="24"/>
  </r>
  <r>
    <n v="20128"/>
    <x v="1"/>
    <x v="32"/>
  </r>
  <r>
    <n v="20128"/>
    <x v="1"/>
    <x v="4"/>
  </r>
  <r>
    <n v="20128"/>
    <x v="1"/>
    <x v="5"/>
  </r>
  <r>
    <n v="20128"/>
    <x v="1"/>
    <x v="40"/>
  </r>
  <r>
    <n v="20129"/>
    <x v="6"/>
    <x v="0"/>
  </r>
  <r>
    <n v="20129"/>
    <x v="6"/>
    <x v="39"/>
  </r>
  <r>
    <n v="20129"/>
    <x v="6"/>
    <x v="4"/>
  </r>
  <r>
    <n v="20129"/>
    <x v="6"/>
    <x v="77"/>
  </r>
  <r>
    <n v="20129"/>
    <x v="6"/>
    <x v="40"/>
  </r>
  <r>
    <n v="20129"/>
    <x v="6"/>
    <x v="81"/>
  </r>
  <r>
    <n v="20129"/>
    <x v="6"/>
    <x v="162"/>
  </r>
  <r>
    <n v="20129"/>
    <x v="6"/>
    <x v="66"/>
  </r>
  <r>
    <n v="20129"/>
    <x v="6"/>
    <x v="93"/>
  </r>
  <r>
    <n v="20130"/>
    <x v="3"/>
    <x v="14"/>
  </r>
  <r>
    <n v="20130"/>
    <x v="3"/>
    <x v="1"/>
  </r>
  <r>
    <n v="20130"/>
    <x v="3"/>
    <x v="8"/>
  </r>
  <r>
    <n v="20130"/>
    <x v="3"/>
    <x v="47"/>
  </r>
  <r>
    <n v="20130"/>
    <x v="3"/>
    <x v="2"/>
  </r>
  <r>
    <n v="20131"/>
    <x v="3"/>
    <x v="1"/>
  </r>
  <r>
    <n v="20131"/>
    <x v="3"/>
    <x v="0"/>
  </r>
  <r>
    <n v="20131"/>
    <x v="3"/>
    <x v="58"/>
  </r>
  <r>
    <n v="20131"/>
    <x v="3"/>
    <x v="2"/>
  </r>
  <r>
    <n v="20131"/>
    <x v="3"/>
    <x v="10"/>
  </r>
  <r>
    <n v="20131"/>
    <x v="3"/>
    <x v="9"/>
  </r>
  <r>
    <n v="20131"/>
    <x v="3"/>
    <x v="32"/>
  </r>
  <r>
    <n v="20131"/>
    <x v="3"/>
    <x v="27"/>
  </r>
  <r>
    <n v="20132"/>
    <x v="1"/>
    <x v="0"/>
  </r>
  <r>
    <n v="20132"/>
    <x v="1"/>
    <x v="2"/>
  </r>
  <r>
    <n v="20132"/>
    <x v="1"/>
    <x v="65"/>
  </r>
  <r>
    <n v="20133"/>
    <x v="1"/>
    <x v="113"/>
  </r>
  <r>
    <n v="20133"/>
    <x v="1"/>
    <x v="2"/>
  </r>
  <r>
    <n v="20133"/>
    <x v="1"/>
    <x v="39"/>
  </r>
  <r>
    <n v="20134"/>
    <x v="6"/>
    <x v="41"/>
  </r>
  <r>
    <n v="20134"/>
    <x v="6"/>
    <x v="41"/>
  </r>
  <r>
    <n v="20134"/>
    <x v="6"/>
    <x v="14"/>
  </r>
  <r>
    <n v="20134"/>
    <x v="6"/>
    <x v="0"/>
  </r>
  <r>
    <n v="20134"/>
    <x v="6"/>
    <x v="48"/>
  </r>
  <r>
    <n v="20135"/>
    <x v="1"/>
    <x v="42"/>
  </r>
  <r>
    <n v="20135"/>
    <x v="1"/>
    <x v="8"/>
  </r>
  <r>
    <n v="20135"/>
    <x v="1"/>
    <x v="14"/>
  </r>
  <r>
    <n v="20135"/>
    <x v="1"/>
    <x v="1"/>
  </r>
  <r>
    <n v="20135"/>
    <x v="1"/>
    <x v="0"/>
  </r>
  <r>
    <n v="20135"/>
    <x v="1"/>
    <x v="10"/>
  </r>
  <r>
    <n v="20135"/>
    <x v="1"/>
    <x v="32"/>
  </r>
  <r>
    <n v="20136"/>
    <x v="3"/>
    <x v="14"/>
  </r>
  <r>
    <n v="20136"/>
    <x v="3"/>
    <x v="0"/>
  </r>
  <r>
    <n v="20136"/>
    <x v="3"/>
    <x v="1"/>
  </r>
  <r>
    <n v="20136"/>
    <x v="3"/>
    <x v="55"/>
  </r>
  <r>
    <n v="20136"/>
    <x v="3"/>
    <x v="4"/>
  </r>
  <r>
    <n v="20137"/>
    <x v="1"/>
    <x v="42"/>
  </r>
  <r>
    <n v="20137"/>
    <x v="1"/>
    <x v="1"/>
  </r>
  <r>
    <n v="20137"/>
    <x v="1"/>
    <x v="8"/>
  </r>
  <r>
    <n v="20137"/>
    <x v="1"/>
    <x v="0"/>
  </r>
  <r>
    <n v="20137"/>
    <x v="1"/>
    <x v="24"/>
  </r>
  <r>
    <n v="20137"/>
    <x v="1"/>
    <x v="2"/>
  </r>
  <r>
    <n v="20137"/>
    <x v="1"/>
    <x v="10"/>
  </r>
  <r>
    <n v="20137"/>
    <x v="1"/>
    <x v="9"/>
  </r>
  <r>
    <n v="20137"/>
    <x v="1"/>
    <x v="49"/>
  </r>
  <r>
    <n v="20138"/>
    <x v="3"/>
    <x v="1"/>
  </r>
  <r>
    <n v="20138"/>
    <x v="3"/>
    <x v="14"/>
  </r>
  <r>
    <n v="20138"/>
    <x v="3"/>
    <x v="42"/>
  </r>
  <r>
    <n v="20138"/>
    <x v="3"/>
    <x v="0"/>
  </r>
  <r>
    <n v="20138"/>
    <x v="3"/>
    <x v="26"/>
  </r>
  <r>
    <n v="20138"/>
    <x v="3"/>
    <x v="51"/>
  </r>
  <r>
    <n v="20138"/>
    <x v="3"/>
    <x v="2"/>
  </r>
  <r>
    <n v="20138"/>
    <x v="3"/>
    <x v="10"/>
  </r>
  <r>
    <n v="20138"/>
    <x v="3"/>
    <x v="21"/>
  </r>
  <r>
    <n v="20138"/>
    <x v="3"/>
    <x v="23"/>
  </r>
  <r>
    <n v="20138"/>
    <x v="3"/>
    <x v="11"/>
  </r>
  <r>
    <n v="20138"/>
    <x v="3"/>
    <x v="81"/>
  </r>
  <r>
    <n v="20138"/>
    <x v="3"/>
    <x v="5"/>
  </r>
  <r>
    <n v="20138"/>
    <x v="3"/>
    <x v="4"/>
  </r>
  <r>
    <n v="20138"/>
    <x v="3"/>
    <x v="94"/>
  </r>
  <r>
    <n v="20138"/>
    <x v="3"/>
    <x v="40"/>
  </r>
  <r>
    <n v="20138"/>
    <x v="3"/>
    <x v="82"/>
  </r>
  <r>
    <n v="20139"/>
    <x v="3"/>
    <x v="1"/>
  </r>
  <r>
    <n v="20139"/>
    <x v="3"/>
    <x v="14"/>
  </r>
  <r>
    <n v="20140"/>
    <x v="3"/>
    <x v="1"/>
  </r>
  <r>
    <n v="20140"/>
    <x v="3"/>
    <x v="14"/>
  </r>
  <r>
    <n v="20140"/>
    <x v="3"/>
    <x v="0"/>
  </r>
  <r>
    <n v="20140"/>
    <x v="3"/>
    <x v="51"/>
  </r>
  <r>
    <n v="20140"/>
    <x v="3"/>
    <x v="26"/>
  </r>
  <r>
    <n v="20140"/>
    <x v="3"/>
    <x v="4"/>
  </r>
  <r>
    <n v="20140"/>
    <x v="3"/>
    <x v="40"/>
  </r>
  <r>
    <n v="20142"/>
    <x v="1"/>
    <x v="0"/>
  </r>
  <r>
    <n v="20142"/>
    <x v="1"/>
    <x v="1"/>
  </r>
  <r>
    <n v="20142"/>
    <x v="1"/>
    <x v="14"/>
  </r>
  <r>
    <n v="20143"/>
    <x v="3"/>
    <x v="113"/>
  </r>
  <r>
    <n v="20143"/>
    <x v="3"/>
    <x v="2"/>
  </r>
  <r>
    <n v="20143"/>
    <x v="3"/>
    <x v="134"/>
  </r>
  <r>
    <n v="20143"/>
    <x v="3"/>
    <x v="39"/>
  </r>
  <r>
    <n v="20144"/>
    <x v="6"/>
    <x v="40"/>
  </r>
  <r>
    <n v="20144"/>
    <x v="6"/>
    <x v="82"/>
  </r>
  <r>
    <n v="20145"/>
    <x v="3"/>
    <x v="2"/>
  </r>
  <r>
    <n v="20145"/>
    <x v="3"/>
    <x v="20"/>
  </r>
  <r>
    <n v="20145"/>
    <x v="3"/>
    <x v="13"/>
  </r>
  <r>
    <n v="20145"/>
    <x v="3"/>
    <x v="12"/>
  </r>
  <r>
    <n v="20145"/>
    <x v="3"/>
    <x v="18"/>
  </r>
  <r>
    <n v="20146"/>
    <x v="1"/>
    <x v="1"/>
  </r>
  <r>
    <n v="20146"/>
    <x v="1"/>
    <x v="0"/>
  </r>
  <r>
    <n v="20146"/>
    <x v="1"/>
    <x v="38"/>
  </r>
  <r>
    <n v="20146"/>
    <x v="1"/>
    <x v="2"/>
  </r>
  <r>
    <n v="20146"/>
    <x v="1"/>
    <x v="3"/>
  </r>
  <r>
    <n v="20147"/>
    <x v="3"/>
    <x v="69"/>
  </r>
  <r>
    <n v="20147"/>
    <x v="3"/>
    <x v="14"/>
  </r>
  <r>
    <n v="20147"/>
    <x v="3"/>
    <x v="1"/>
  </r>
  <r>
    <n v="20147"/>
    <x v="3"/>
    <x v="44"/>
  </r>
  <r>
    <n v="20147"/>
    <x v="3"/>
    <x v="25"/>
  </r>
  <r>
    <n v="20147"/>
    <x v="3"/>
    <x v="25"/>
  </r>
  <r>
    <n v="20147"/>
    <x v="3"/>
    <x v="47"/>
  </r>
  <r>
    <n v="20147"/>
    <x v="3"/>
    <x v="37"/>
  </r>
  <r>
    <n v="20147"/>
    <x v="3"/>
    <x v="53"/>
  </r>
  <r>
    <n v="20147"/>
    <x v="3"/>
    <x v="55"/>
  </r>
  <r>
    <n v="20147"/>
    <x v="3"/>
    <x v="6"/>
  </r>
  <r>
    <n v="20148"/>
    <x v="3"/>
    <x v="0"/>
  </r>
  <r>
    <n v="20148"/>
    <x v="3"/>
    <x v="26"/>
  </r>
  <r>
    <n v="20148"/>
    <x v="3"/>
    <x v="2"/>
  </r>
  <r>
    <n v="20148"/>
    <x v="3"/>
    <x v="5"/>
  </r>
  <r>
    <n v="20148"/>
    <x v="3"/>
    <x v="4"/>
  </r>
  <r>
    <n v="20148"/>
    <x v="3"/>
    <x v="77"/>
  </r>
  <r>
    <n v="20148"/>
    <x v="3"/>
    <x v="27"/>
  </r>
  <r>
    <n v="20148"/>
    <x v="3"/>
    <x v="28"/>
  </r>
  <r>
    <n v="20149"/>
    <x v="6"/>
    <x v="81"/>
  </r>
  <r>
    <n v="20149"/>
    <x v="6"/>
    <x v="40"/>
  </r>
  <r>
    <n v="20149"/>
    <x v="6"/>
    <x v="112"/>
  </r>
  <r>
    <n v="20149"/>
    <x v="6"/>
    <x v="82"/>
  </r>
  <r>
    <n v="20149"/>
    <x v="6"/>
    <x v="133"/>
  </r>
  <r>
    <n v="20150"/>
    <x v="3"/>
    <x v="1"/>
  </r>
  <r>
    <n v="20150"/>
    <x v="3"/>
    <x v="8"/>
  </r>
  <r>
    <n v="20150"/>
    <x v="3"/>
    <x v="85"/>
  </r>
  <r>
    <n v="20150"/>
    <x v="3"/>
    <x v="153"/>
  </r>
  <r>
    <n v="20150"/>
    <x v="3"/>
    <x v="2"/>
  </r>
  <r>
    <n v="20150"/>
    <x v="3"/>
    <x v="39"/>
  </r>
  <r>
    <n v="20150"/>
    <x v="3"/>
    <x v="19"/>
  </r>
  <r>
    <n v="20150"/>
    <x v="3"/>
    <x v="12"/>
  </r>
  <r>
    <n v="20150"/>
    <x v="3"/>
    <x v="18"/>
  </r>
  <r>
    <n v="20150"/>
    <x v="3"/>
    <x v="11"/>
  </r>
  <r>
    <n v="20150"/>
    <x v="3"/>
    <x v="104"/>
  </r>
  <r>
    <n v="20150"/>
    <x v="3"/>
    <x v="50"/>
  </r>
  <r>
    <n v="20150"/>
    <x v="3"/>
    <x v="80"/>
  </r>
  <r>
    <n v="20150"/>
    <x v="3"/>
    <x v="49"/>
  </r>
  <r>
    <n v="20150"/>
    <x v="3"/>
    <x v="28"/>
  </r>
  <r>
    <n v="20151"/>
    <x v="6"/>
    <x v="40"/>
  </r>
  <r>
    <n v="20152"/>
    <x v="0"/>
    <x v="1"/>
  </r>
  <r>
    <n v="20152"/>
    <x v="0"/>
    <x v="10"/>
  </r>
  <r>
    <n v="20153"/>
    <x v="1"/>
    <x v="0"/>
  </r>
  <r>
    <n v="20153"/>
    <x v="1"/>
    <x v="1"/>
  </r>
  <r>
    <n v="20153"/>
    <x v="1"/>
    <x v="7"/>
  </r>
  <r>
    <n v="20153"/>
    <x v="1"/>
    <x v="2"/>
  </r>
  <r>
    <n v="20153"/>
    <x v="1"/>
    <x v="24"/>
  </r>
  <r>
    <n v="20153"/>
    <x v="1"/>
    <x v="16"/>
  </r>
  <r>
    <n v="20153"/>
    <x v="1"/>
    <x v="26"/>
  </r>
  <r>
    <n v="20153"/>
    <x v="1"/>
    <x v="54"/>
  </r>
  <r>
    <n v="20154"/>
    <x v="6"/>
    <x v="1"/>
  </r>
  <r>
    <n v="20154"/>
    <x v="6"/>
    <x v="14"/>
  </r>
  <r>
    <n v="20154"/>
    <x v="6"/>
    <x v="0"/>
  </r>
  <r>
    <n v="20154"/>
    <x v="6"/>
    <x v="4"/>
  </r>
  <r>
    <n v="20154"/>
    <x v="6"/>
    <x v="5"/>
  </r>
  <r>
    <n v="20156"/>
    <x v="6"/>
    <x v="24"/>
  </r>
  <r>
    <n v="20156"/>
    <x v="6"/>
    <x v="39"/>
  </r>
  <r>
    <n v="20156"/>
    <x v="6"/>
    <x v="2"/>
  </r>
  <r>
    <n v="20156"/>
    <x v="6"/>
    <x v="109"/>
  </r>
  <r>
    <n v="20157"/>
    <x v="1"/>
    <x v="1"/>
  </r>
  <r>
    <n v="20157"/>
    <x v="1"/>
    <x v="0"/>
  </r>
  <r>
    <n v="20157"/>
    <x v="1"/>
    <x v="24"/>
  </r>
  <r>
    <n v="20157"/>
    <x v="1"/>
    <x v="10"/>
  </r>
  <r>
    <n v="20157"/>
    <x v="1"/>
    <x v="3"/>
  </r>
  <r>
    <n v="20157"/>
    <x v="1"/>
    <x v="32"/>
  </r>
  <r>
    <n v="20158"/>
    <x v="1"/>
    <x v="26"/>
  </r>
  <r>
    <n v="20158"/>
    <x v="1"/>
    <x v="51"/>
  </r>
  <r>
    <n v="20160"/>
    <x v="2"/>
    <x v="30"/>
  </r>
  <r>
    <n v="20160"/>
    <x v="2"/>
    <x v="1"/>
  </r>
  <r>
    <n v="20161"/>
    <x v="3"/>
    <x v="0"/>
  </r>
  <r>
    <n v="20161"/>
    <x v="3"/>
    <x v="1"/>
  </r>
  <r>
    <n v="20161"/>
    <x v="3"/>
    <x v="14"/>
  </r>
  <r>
    <n v="20161"/>
    <x v="3"/>
    <x v="16"/>
  </r>
  <r>
    <n v="20161"/>
    <x v="3"/>
    <x v="2"/>
  </r>
  <r>
    <n v="20161"/>
    <x v="3"/>
    <x v="26"/>
  </r>
  <r>
    <n v="20161"/>
    <x v="3"/>
    <x v="17"/>
  </r>
  <r>
    <n v="20161"/>
    <x v="3"/>
    <x v="39"/>
  </r>
  <r>
    <n v="20161"/>
    <x v="3"/>
    <x v="24"/>
  </r>
  <r>
    <n v="20161"/>
    <x v="3"/>
    <x v="21"/>
  </r>
  <r>
    <n v="20161"/>
    <x v="3"/>
    <x v="100"/>
  </r>
  <r>
    <n v="20161"/>
    <x v="3"/>
    <x v="4"/>
  </r>
  <r>
    <n v="20161"/>
    <x v="3"/>
    <x v="40"/>
  </r>
  <r>
    <n v="20162"/>
    <x v="3"/>
    <x v="14"/>
  </r>
  <r>
    <n v="20162"/>
    <x v="3"/>
    <x v="41"/>
  </r>
  <r>
    <n v="20162"/>
    <x v="3"/>
    <x v="41"/>
  </r>
  <r>
    <n v="20162"/>
    <x v="3"/>
    <x v="30"/>
  </r>
  <r>
    <n v="20162"/>
    <x v="3"/>
    <x v="1"/>
  </r>
  <r>
    <n v="20162"/>
    <x v="3"/>
    <x v="169"/>
  </r>
  <r>
    <n v="20162"/>
    <x v="3"/>
    <x v="54"/>
  </r>
  <r>
    <n v="20162"/>
    <x v="3"/>
    <x v="6"/>
  </r>
  <r>
    <n v="20163"/>
    <x v="1"/>
    <x v="0"/>
  </r>
  <r>
    <n v="20163"/>
    <x v="1"/>
    <x v="1"/>
  </r>
  <r>
    <n v="20163"/>
    <x v="1"/>
    <x v="36"/>
  </r>
  <r>
    <n v="20163"/>
    <x v="1"/>
    <x v="24"/>
  </r>
  <r>
    <n v="20163"/>
    <x v="1"/>
    <x v="62"/>
  </r>
  <r>
    <n v="20164"/>
    <x v="6"/>
    <x v="41"/>
  </r>
  <r>
    <n v="20164"/>
    <x v="6"/>
    <x v="41"/>
  </r>
  <r>
    <n v="20164"/>
    <x v="6"/>
    <x v="0"/>
  </r>
  <r>
    <n v="20164"/>
    <x v="6"/>
    <x v="24"/>
  </r>
  <r>
    <n v="20165"/>
    <x v="3"/>
    <x v="1"/>
  </r>
  <r>
    <n v="20165"/>
    <x v="3"/>
    <x v="14"/>
  </r>
  <r>
    <n v="20166"/>
    <x v="1"/>
    <x v="0"/>
  </r>
  <r>
    <n v="20166"/>
    <x v="1"/>
    <x v="2"/>
  </r>
  <r>
    <n v="20166"/>
    <x v="1"/>
    <x v="38"/>
  </r>
  <r>
    <n v="20167"/>
    <x v="6"/>
    <x v="1"/>
  </r>
  <r>
    <n v="20167"/>
    <x v="6"/>
    <x v="14"/>
  </r>
  <r>
    <n v="20167"/>
    <x v="6"/>
    <x v="33"/>
  </r>
  <r>
    <n v="20168"/>
    <x v="3"/>
    <x v="14"/>
  </r>
  <r>
    <n v="20168"/>
    <x v="3"/>
    <x v="0"/>
  </r>
  <r>
    <n v="20168"/>
    <x v="3"/>
    <x v="1"/>
  </r>
  <r>
    <n v="20168"/>
    <x v="3"/>
    <x v="42"/>
  </r>
  <r>
    <n v="20168"/>
    <x v="3"/>
    <x v="8"/>
  </r>
  <r>
    <n v="20168"/>
    <x v="3"/>
    <x v="30"/>
  </r>
  <r>
    <n v="20168"/>
    <x v="3"/>
    <x v="11"/>
  </r>
  <r>
    <n v="20168"/>
    <x v="3"/>
    <x v="4"/>
  </r>
  <r>
    <n v="20169"/>
    <x v="1"/>
    <x v="0"/>
  </r>
  <r>
    <n v="20169"/>
    <x v="1"/>
    <x v="36"/>
  </r>
  <r>
    <n v="20170"/>
    <x v="6"/>
    <x v="0"/>
  </r>
  <r>
    <n v="20170"/>
    <x v="6"/>
    <x v="14"/>
  </r>
  <r>
    <n v="20170"/>
    <x v="6"/>
    <x v="1"/>
  </r>
  <r>
    <n v="20171"/>
    <x v="3"/>
    <x v="0"/>
  </r>
  <r>
    <n v="20171"/>
    <x v="3"/>
    <x v="41"/>
  </r>
  <r>
    <n v="20171"/>
    <x v="3"/>
    <x v="41"/>
  </r>
  <r>
    <n v="20171"/>
    <x v="3"/>
    <x v="48"/>
  </r>
  <r>
    <n v="20172"/>
    <x v="1"/>
    <x v="1"/>
  </r>
  <r>
    <n v="20172"/>
    <x v="1"/>
    <x v="0"/>
  </r>
  <r>
    <n v="20172"/>
    <x v="1"/>
    <x v="2"/>
  </r>
  <r>
    <n v="20172"/>
    <x v="1"/>
    <x v="10"/>
  </r>
  <r>
    <n v="20172"/>
    <x v="1"/>
    <x v="55"/>
  </r>
  <r>
    <n v="20172"/>
    <x v="1"/>
    <x v="6"/>
  </r>
  <r>
    <n v="20172"/>
    <x v="1"/>
    <x v="73"/>
  </r>
  <r>
    <n v="20173"/>
    <x v="6"/>
    <x v="82"/>
  </r>
  <r>
    <n v="20173"/>
    <x v="6"/>
    <x v="40"/>
  </r>
  <r>
    <n v="20173"/>
    <x v="6"/>
    <x v="133"/>
  </r>
  <r>
    <n v="20174"/>
    <x v="9"/>
    <x v="25"/>
  </r>
  <r>
    <n v="20174"/>
    <x v="9"/>
    <x v="25"/>
  </r>
  <r>
    <n v="20174"/>
    <x v="9"/>
    <x v="1"/>
  </r>
  <r>
    <n v="20174"/>
    <x v="9"/>
    <x v="30"/>
  </r>
  <r>
    <n v="20174"/>
    <x v="9"/>
    <x v="8"/>
  </r>
  <r>
    <n v="20174"/>
    <x v="9"/>
    <x v="33"/>
  </r>
  <r>
    <n v="20175"/>
    <x v="8"/>
    <x v="0"/>
  </r>
  <r>
    <n v="20175"/>
    <x v="8"/>
    <x v="5"/>
  </r>
  <r>
    <n v="20175"/>
    <x v="8"/>
    <x v="40"/>
  </r>
  <r>
    <n v="20175"/>
    <x v="8"/>
    <x v="81"/>
  </r>
  <r>
    <n v="20177"/>
    <x v="1"/>
    <x v="1"/>
  </r>
  <r>
    <n v="20177"/>
    <x v="1"/>
    <x v="0"/>
  </r>
  <r>
    <n v="20177"/>
    <x v="1"/>
    <x v="34"/>
  </r>
  <r>
    <n v="20177"/>
    <x v="1"/>
    <x v="107"/>
  </r>
  <r>
    <n v="20178"/>
    <x v="1"/>
    <x v="0"/>
  </r>
  <r>
    <n v="20178"/>
    <x v="1"/>
    <x v="89"/>
  </r>
  <r>
    <n v="20178"/>
    <x v="1"/>
    <x v="36"/>
  </r>
  <r>
    <n v="20178"/>
    <x v="1"/>
    <x v="62"/>
  </r>
  <r>
    <n v="20178"/>
    <x v="1"/>
    <x v="126"/>
  </r>
  <r>
    <n v="20178"/>
    <x v="1"/>
    <x v="4"/>
  </r>
  <r>
    <n v="20178"/>
    <x v="1"/>
    <x v="5"/>
  </r>
  <r>
    <n v="20179"/>
    <x v="8"/>
    <x v="118"/>
  </r>
  <r>
    <n v="20180"/>
    <x v="1"/>
    <x v="2"/>
  </r>
  <r>
    <n v="20181"/>
    <x v="0"/>
    <x v="24"/>
  </r>
  <r>
    <n v="20181"/>
    <x v="0"/>
    <x v="51"/>
  </r>
  <r>
    <n v="20181"/>
    <x v="0"/>
    <x v="26"/>
  </r>
  <r>
    <n v="20182"/>
    <x v="5"/>
    <x v="0"/>
  </r>
  <r>
    <n v="20182"/>
    <x v="5"/>
    <x v="1"/>
  </r>
  <r>
    <n v="20182"/>
    <x v="5"/>
    <x v="2"/>
  </r>
  <r>
    <n v="20183"/>
    <x v="1"/>
    <x v="1"/>
  </r>
  <r>
    <n v="20183"/>
    <x v="1"/>
    <x v="0"/>
  </r>
  <r>
    <n v="20183"/>
    <x v="1"/>
    <x v="32"/>
  </r>
  <r>
    <n v="20184"/>
    <x v="1"/>
    <x v="1"/>
  </r>
  <r>
    <n v="20184"/>
    <x v="1"/>
    <x v="0"/>
  </r>
  <r>
    <n v="20184"/>
    <x v="1"/>
    <x v="8"/>
  </r>
  <r>
    <n v="20184"/>
    <x v="1"/>
    <x v="51"/>
  </r>
  <r>
    <n v="20184"/>
    <x v="1"/>
    <x v="2"/>
  </r>
  <r>
    <n v="20184"/>
    <x v="1"/>
    <x v="26"/>
  </r>
  <r>
    <n v="20184"/>
    <x v="1"/>
    <x v="16"/>
  </r>
  <r>
    <n v="20184"/>
    <x v="1"/>
    <x v="10"/>
  </r>
  <r>
    <n v="20184"/>
    <x v="1"/>
    <x v="32"/>
  </r>
  <r>
    <n v="20184"/>
    <x v="1"/>
    <x v="104"/>
  </r>
  <r>
    <n v="20184"/>
    <x v="1"/>
    <x v="5"/>
  </r>
  <r>
    <n v="20184"/>
    <x v="1"/>
    <x v="49"/>
  </r>
  <r>
    <n v="20184"/>
    <x v="1"/>
    <x v="28"/>
  </r>
  <r>
    <n v="20184"/>
    <x v="1"/>
    <x v="6"/>
  </r>
  <r>
    <n v="20185"/>
    <x v="1"/>
    <x v="85"/>
  </r>
  <r>
    <n v="20185"/>
    <x v="1"/>
    <x v="1"/>
  </r>
  <r>
    <n v="20185"/>
    <x v="1"/>
    <x v="55"/>
  </r>
  <r>
    <n v="20185"/>
    <x v="1"/>
    <x v="6"/>
  </r>
  <r>
    <n v="20186"/>
    <x v="1"/>
    <x v="15"/>
  </r>
  <r>
    <n v="20186"/>
    <x v="1"/>
    <x v="8"/>
  </r>
  <r>
    <n v="20186"/>
    <x v="1"/>
    <x v="1"/>
  </r>
  <r>
    <n v="20186"/>
    <x v="1"/>
    <x v="0"/>
  </r>
  <r>
    <n v="20186"/>
    <x v="1"/>
    <x v="42"/>
  </r>
  <r>
    <n v="20186"/>
    <x v="1"/>
    <x v="7"/>
  </r>
  <r>
    <n v="20186"/>
    <x v="1"/>
    <x v="25"/>
  </r>
  <r>
    <n v="20186"/>
    <x v="1"/>
    <x v="25"/>
  </r>
  <r>
    <n v="20186"/>
    <x v="1"/>
    <x v="44"/>
  </r>
  <r>
    <n v="20186"/>
    <x v="1"/>
    <x v="45"/>
  </r>
  <r>
    <n v="20186"/>
    <x v="1"/>
    <x v="37"/>
  </r>
  <r>
    <n v="20186"/>
    <x v="1"/>
    <x v="2"/>
  </r>
  <r>
    <n v="20186"/>
    <x v="1"/>
    <x v="26"/>
  </r>
  <r>
    <n v="20186"/>
    <x v="1"/>
    <x v="51"/>
  </r>
  <r>
    <n v="20186"/>
    <x v="1"/>
    <x v="39"/>
  </r>
  <r>
    <n v="20186"/>
    <x v="1"/>
    <x v="24"/>
  </r>
  <r>
    <n v="20186"/>
    <x v="1"/>
    <x v="10"/>
  </r>
  <r>
    <n v="20186"/>
    <x v="1"/>
    <x v="11"/>
  </r>
  <r>
    <n v="20186"/>
    <x v="1"/>
    <x v="9"/>
  </r>
  <r>
    <n v="20186"/>
    <x v="1"/>
    <x v="54"/>
  </r>
  <r>
    <n v="20186"/>
    <x v="1"/>
    <x v="55"/>
  </r>
  <r>
    <n v="20187"/>
    <x v="0"/>
    <x v="26"/>
  </r>
  <r>
    <n v="20187"/>
    <x v="0"/>
    <x v="24"/>
  </r>
  <r>
    <n v="20187"/>
    <x v="0"/>
    <x v="4"/>
  </r>
  <r>
    <n v="20188"/>
    <x v="1"/>
    <x v="124"/>
  </r>
  <r>
    <n v="20188"/>
    <x v="1"/>
    <x v="5"/>
  </r>
  <r>
    <n v="20188"/>
    <x v="1"/>
    <x v="203"/>
  </r>
  <r>
    <n v="20189"/>
    <x v="6"/>
    <x v="114"/>
  </r>
  <r>
    <n v="20189"/>
    <x v="6"/>
    <x v="74"/>
  </r>
  <r>
    <n v="20189"/>
    <x v="6"/>
    <x v="0"/>
  </r>
  <r>
    <n v="20189"/>
    <x v="6"/>
    <x v="52"/>
  </r>
  <r>
    <n v="20189"/>
    <x v="6"/>
    <x v="36"/>
  </r>
  <r>
    <n v="20189"/>
    <x v="6"/>
    <x v="126"/>
  </r>
  <r>
    <n v="20189"/>
    <x v="6"/>
    <x v="5"/>
  </r>
  <r>
    <n v="20189"/>
    <x v="6"/>
    <x v="40"/>
  </r>
  <r>
    <n v="20189"/>
    <x v="6"/>
    <x v="62"/>
  </r>
  <r>
    <n v="20189"/>
    <x v="6"/>
    <x v="112"/>
  </r>
  <r>
    <n v="20189"/>
    <x v="6"/>
    <x v="133"/>
  </r>
  <r>
    <n v="20189"/>
    <x v="6"/>
    <x v="66"/>
  </r>
  <r>
    <n v="20191"/>
    <x v="0"/>
    <x v="33"/>
  </r>
  <r>
    <n v="20191"/>
    <x v="0"/>
    <x v="1"/>
  </r>
  <r>
    <n v="20191"/>
    <x v="0"/>
    <x v="41"/>
  </r>
  <r>
    <n v="20191"/>
    <x v="0"/>
    <x v="41"/>
  </r>
  <r>
    <n v="20191"/>
    <x v="0"/>
    <x v="14"/>
  </r>
  <r>
    <n v="20191"/>
    <x v="0"/>
    <x v="35"/>
  </r>
  <r>
    <n v="20191"/>
    <x v="0"/>
    <x v="40"/>
  </r>
  <r>
    <n v="20191"/>
    <x v="0"/>
    <x v="82"/>
  </r>
  <r>
    <n v="20191"/>
    <x v="0"/>
    <x v="4"/>
  </r>
  <r>
    <n v="20191"/>
    <x v="0"/>
    <x v="5"/>
  </r>
  <r>
    <n v="20192"/>
    <x v="8"/>
    <x v="0"/>
  </r>
  <r>
    <n v="20192"/>
    <x v="8"/>
    <x v="47"/>
  </r>
  <r>
    <n v="20192"/>
    <x v="8"/>
    <x v="41"/>
  </r>
  <r>
    <n v="20192"/>
    <x v="8"/>
    <x v="41"/>
  </r>
  <r>
    <n v="20192"/>
    <x v="8"/>
    <x v="26"/>
  </r>
  <r>
    <n v="20192"/>
    <x v="8"/>
    <x v="40"/>
  </r>
  <r>
    <n v="20192"/>
    <x v="8"/>
    <x v="109"/>
  </r>
  <r>
    <n v="20192"/>
    <x v="8"/>
    <x v="48"/>
  </r>
  <r>
    <n v="20193"/>
    <x v="8"/>
    <x v="162"/>
  </r>
  <r>
    <n v="20193"/>
    <x v="8"/>
    <x v="119"/>
  </r>
  <r>
    <n v="20194"/>
    <x v="5"/>
    <x v="0"/>
  </r>
  <r>
    <n v="20194"/>
    <x v="5"/>
    <x v="4"/>
  </r>
  <r>
    <n v="20194"/>
    <x v="5"/>
    <x v="40"/>
  </r>
  <r>
    <n v="20195"/>
    <x v="3"/>
    <x v="41"/>
  </r>
  <r>
    <n v="20195"/>
    <x v="3"/>
    <x v="41"/>
  </r>
  <r>
    <n v="20195"/>
    <x v="3"/>
    <x v="1"/>
  </r>
  <r>
    <n v="20195"/>
    <x v="3"/>
    <x v="14"/>
  </r>
  <r>
    <n v="20195"/>
    <x v="3"/>
    <x v="0"/>
  </r>
  <r>
    <n v="20195"/>
    <x v="3"/>
    <x v="7"/>
  </r>
  <r>
    <n v="20195"/>
    <x v="3"/>
    <x v="8"/>
  </r>
  <r>
    <n v="20195"/>
    <x v="3"/>
    <x v="30"/>
  </r>
  <r>
    <n v="20195"/>
    <x v="3"/>
    <x v="36"/>
  </r>
  <r>
    <n v="20195"/>
    <x v="3"/>
    <x v="105"/>
  </r>
  <r>
    <n v="20195"/>
    <x v="3"/>
    <x v="11"/>
  </r>
  <r>
    <n v="20195"/>
    <x v="3"/>
    <x v="48"/>
  </r>
  <r>
    <n v="20195"/>
    <x v="3"/>
    <x v="81"/>
  </r>
  <r>
    <n v="20195"/>
    <x v="3"/>
    <x v="40"/>
  </r>
  <r>
    <n v="20195"/>
    <x v="3"/>
    <x v="82"/>
  </r>
  <r>
    <n v="20195"/>
    <x v="3"/>
    <x v="112"/>
  </r>
  <r>
    <n v="20195"/>
    <x v="3"/>
    <x v="4"/>
  </r>
  <r>
    <n v="20196"/>
    <x v="3"/>
    <x v="2"/>
  </r>
  <r>
    <n v="20196"/>
    <x v="3"/>
    <x v="26"/>
  </r>
  <r>
    <n v="20197"/>
    <x v="3"/>
    <x v="0"/>
  </r>
  <r>
    <n v="20197"/>
    <x v="3"/>
    <x v="1"/>
  </r>
  <r>
    <n v="20197"/>
    <x v="3"/>
    <x v="14"/>
  </r>
  <r>
    <n v="20197"/>
    <x v="3"/>
    <x v="17"/>
  </r>
  <r>
    <n v="20197"/>
    <x v="3"/>
    <x v="4"/>
  </r>
  <r>
    <n v="20198"/>
    <x v="3"/>
    <x v="1"/>
  </r>
  <r>
    <n v="20198"/>
    <x v="3"/>
    <x v="33"/>
  </r>
  <r>
    <n v="20199"/>
    <x v="6"/>
    <x v="41"/>
  </r>
  <r>
    <n v="20199"/>
    <x v="6"/>
    <x v="41"/>
  </r>
  <r>
    <n v="20199"/>
    <x v="6"/>
    <x v="1"/>
  </r>
  <r>
    <n v="20199"/>
    <x v="6"/>
    <x v="14"/>
  </r>
  <r>
    <n v="20199"/>
    <x v="6"/>
    <x v="4"/>
  </r>
  <r>
    <n v="20199"/>
    <x v="6"/>
    <x v="129"/>
  </r>
  <r>
    <n v="20199"/>
    <x v="6"/>
    <x v="40"/>
  </r>
  <r>
    <n v="20200"/>
    <x v="1"/>
    <x v="0"/>
  </r>
  <r>
    <n v="20200"/>
    <x v="1"/>
    <x v="1"/>
  </r>
  <r>
    <n v="20200"/>
    <x v="1"/>
    <x v="17"/>
  </r>
  <r>
    <n v="20200"/>
    <x v="1"/>
    <x v="32"/>
  </r>
  <r>
    <n v="20200"/>
    <x v="1"/>
    <x v="100"/>
  </r>
  <r>
    <n v="20201"/>
    <x v="6"/>
    <x v="40"/>
  </r>
  <r>
    <n v="20201"/>
    <x v="6"/>
    <x v="82"/>
  </r>
  <r>
    <n v="20202"/>
    <x v="3"/>
    <x v="33"/>
  </r>
  <r>
    <n v="20202"/>
    <x v="3"/>
    <x v="14"/>
  </r>
  <r>
    <n v="20202"/>
    <x v="3"/>
    <x v="1"/>
  </r>
  <r>
    <n v="20202"/>
    <x v="3"/>
    <x v="0"/>
  </r>
  <r>
    <n v="20202"/>
    <x v="3"/>
    <x v="31"/>
  </r>
  <r>
    <n v="20202"/>
    <x v="3"/>
    <x v="4"/>
  </r>
  <r>
    <n v="20203"/>
    <x v="6"/>
    <x v="0"/>
  </r>
  <r>
    <n v="20203"/>
    <x v="6"/>
    <x v="24"/>
  </r>
  <r>
    <n v="20203"/>
    <x v="6"/>
    <x v="100"/>
  </r>
  <r>
    <n v="20204"/>
    <x v="6"/>
    <x v="14"/>
  </r>
  <r>
    <n v="20204"/>
    <x v="6"/>
    <x v="1"/>
  </r>
  <r>
    <n v="20204"/>
    <x v="6"/>
    <x v="23"/>
  </r>
  <r>
    <n v="20205"/>
    <x v="1"/>
    <x v="0"/>
  </r>
  <r>
    <n v="20205"/>
    <x v="1"/>
    <x v="1"/>
  </r>
  <r>
    <n v="20205"/>
    <x v="1"/>
    <x v="26"/>
  </r>
  <r>
    <n v="20205"/>
    <x v="1"/>
    <x v="3"/>
  </r>
  <r>
    <n v="20205"/>
    <x v="1"/>
    <x v="62"/>
  </r>
  <r>
    <n v="20206"/>
    <x v="4"/>
    <x v="1"/>
  </r>
  <r>
    <n v="20206"/>
    <x v="4"/>
    <x v="0"/>
  </r>
  <r>
    <n v="20206"/>
    <x v="4"/>
    <x v="7"/>
  </r>
  <r>
    <n v="20206"/>
    <x v="4"/>
    <x v="113"/>
  </r>
  <r>
    <n v="20206"/>
    <x v="4"/>
    <x v="39"/>
  </r>
  <r>
    <n v="20206"/>
    <x v="4"/>
    <x v="2"/>
  </r>
  <r>
    <n v="20206"/>
    <x v="4"/>
    <x v="32"/>
  </r>
  <r>
    <n v="20206"/>
    <x v="4"/>
    <x v="59"/>
  </r>
  <r>
    <n v="20206"/>
    <x v="4"/>
    <x v="64"/>
  </r>
  <r>
    <n v="20206"/>
    <x v="4"/>
    <x v="27"/>
  </r>
  <r>
    <n v="20207"/>
    <x v="6"/>
    <x v="0"/>
  </r>
  <r>
    <n v="20207"/>
    <x v="6"/>
    <x v="41"/>
  </r>
  <r>
    <n v="20207"/>
    <x v="6"/>
    <x v="41"/>
  </r>
  <r>
    <n v="20207"/>
    <x v="6"/>
    <x v="40"/>
  </r>
  <r>
    <n v="20208"/>
    <x v="1"/>
    <x v="0"/>
  </r>
  <r>
    <n v="20208"/>
    <x v="1"/>
    <x v="8"/>
  </r>
  <r>
    <n v="20208"/>
    <x v="1"/>
    <x v="33"/>
  </r>
  <r>
    <n v="20208"/>
    <x v="1"/>
    <x v="1"/>
  </r>
  <r>
    <n v="20208"/>
    <x v="1"/>
    <x v="2"/>
  </r>
  <r>
    <n v="20208"/>
    <x v="1"/>
    <x v="26"/>
  </r>
  <r>
    <n v="20209"/>
    <x v="6"/>
    <x v="5"/>
  </r>
  <r>
    <n v="20210"/>
    <x v="3"/>
    <x v="1"/>
  </r>
  <r>
    <n v="20210"/>
    <x v="3"/>
    <x v="4"/>
  </r>
  <r>
    <n v="20210"/>
    <x v="3"/>
    <x v="5"/>
  </r>
  <r>
    <n v="20211"/>
    <x v="3"/>
    <x v="1"/>
  </r>
  <r>
    <n v="20212"/>
    <x v="1"/>
    <x v="0"/>
  </r>
  <r>
    <n v="20213"/>
    <x v="3"/>
    <x v="1"/>
  </r>
  <r>
    <n v="20214"/>
    <x v="1"/>
    <x v="8"/>
  </r>
  <r>
    <n v="20214"/>
    <x v="1"/>
    <x v="10"/>
  </r>
  <r>
    <n v="20215"/>
    <x v="1"/>
    <x v="0"/>
  </r>
  <r>
    <n v="20215"/>
    <x v="1"/>
    <x v="89"/>
  </r>
  <r>
    <n v="20215"/>
    <x v="1"/>
    <x v="41"/>
  </r>
  <r>
    <n v="20215"/>
    <x v="1"/>
    <x v="41"/>
  </r>
  <r>
    <n v="20215"/>
    <x v="1"/>
    <x v="36"/>
  </r>
  <r>
    <n v="20215"/>
    <x v="1"/>
    <x v="83"/>
  </r>
  <r>
    <n v="20215"/>
    <x v="1"/>
    <x v="16"/>
  </r>
  <r>
    <n v="20215"/>
    <x v="1"/>
    <x v="26"/>
  </r>
  <r>
    <n v="20215"/>
    <x v="1"/>
    <x v="11"/>
  </r>
  <r>
    <n v="20215"/>
    <x v="1"/>
    <x v="62"/>
  </r>
  <r>
    <n v="20216"/>
    <x v="1"/>
    <x v="102"/>
  </r>
  <r>
    <n v="20216"/>
    <x v="1"/>
    <x v="0"/>
  </r>
  <r>
    <n v="20216"/>
    <x v="1"/>
    <x v="1"/>
  </r>
  <r>
    <n v="20216"/>
    <x v="1"/>
    <x v="26"/>
  </r>
  <r>
    <n v="20216"/>
    <x v="1"/>
    <x v="51"/>
  </r>
  <r>
    <n v="20216"/>
    <x v="1"/>
    <x v="3"/>
  </r>
  <r>
    <n v="20217"/>
    <x v="6"/>
    <x v="0"/>
  </r>
  <r>
    <n v="20217"/>
    <x v="6"/>
    <x v="1"/>
  </r>
  <r>
    <n v="20217"/>
    <x v="6"/>
    <x v="14"/>
  </r>
  <r>
    <n v="20217"/>
    <x v="6"/>
    <x v="40"/>
  </r>
  <r>
    <n v="20217"/>
    <x v="6"/>
    <x v="82"/>
  </r>
  <r>
    <n v="20217"/>
    <x v="6"/>
    <x v="81"/>
  </r>
  <r>
    <n v="20218"/>
    <x v="1"/>
    <x v="1"/>
  </r>
  <r>
    <n v="20218"/>
    <x v="1"/>
    <x v="0"/>
  </r>
  <r>
    <n v="20219"/>
    <x v="1"/>
    <x v="0"/>
  </r>
  <r>
    <n v="20219"/>
    <x v="1"/>
    <x v="36"/>
  </r>
  <r>
    <n v="20219"/>
    <x v="1"/>
    <x v="26"/>
  </r>
  <r>
    <n v="20219"/>
    <x v="1"/>
    <x v="2"/>
  </r>
  <r>
    <n v="20219"/>
    <x v="1"/>
    <x v="39"/>
  </r>
  <r>
    <n v="20219"/>
    <x v="1"/>
    <x v="5"/>
  </r>
  <r>
    <n v="20219"/>
    <x v="1"/>
    <x v="4"/>
  </r>
  <r>
    <n v="20219"/>
    <x v="1"/>
    <x v="62"/>
  </r>
  <r>
    <n v="20219"/>
    <x v="1"/>
    <x v="40"/>
  </r>
  <r>
    <n v="20220"/>
    <x v="8"/>
    <x v="33"/>
  </r>
  <r>
    <n v="20220"/>
    <x v="8"/>
    <x v="0"/>
  </r>
  <r>
    <n v="20220"/>
    <x v="8"/>
    <x v="4"/>
  </r>
  <r>
    <n v="20221"/>
    <x v="1"/>
    <x v="31"/>
  </r>
  <r>
    <n v="20221"/>
    <x v="1"/>
    <x v="10"/>
  </r>
  <r>
    <n v="20221"/>
    <x v="1"/>
    <x v="73"/>
  </r>
  <r>
    <n v="20222"/>
    <x v="3"/>
    <x v="1"/>
  </r>
  <r>
    <n v="20222"/>
    <x v="3"/>
    <x v="14"/>
  </r>
  <r>
    <n v="20222"/>
    <x v="3"/>
    <x v="0"/>
  </r>
  <r>
    <n v="20222"/>
    <x v="3"/>
    <x v="2"/>
  </r>
  <r>
    <n v="20222"/>
    <x v="3"/>
    <x v="59"/>
  </r>
  <r>
    <n v="20222"/>
    <x v="3"/>
    <x v="18"/>
  </r>
  <r>
    <n v="20222"/>
    <x v="3"/>
    <x v="13"/>
  </r>
  <r>
    <n v="20222"/>
    <x v="3"/>
    <x v="19"/>
  </r>
  <r>
    <n v="20222"/>
    <x v="3"/>
    <x v="4"/>
  </r>
  <r>
    <n v="20222"/>
    <x v="3"/>
    <x v="6"/>
  </r>
  <r>
    <n v="20223"/>
    <x v="6"/>
    <x v="44"/>
  </r>
  <r>
    <n v="20223"/>
    <x v="6"/>
    <x v="0"/>
  </r>
  <r>
    <n v="20223"/>
    <x v="6"/>
    <x v="38"/>
  </r>
  <r>
    <n v="20223"/>
    <x v="6"/>
    <x v="54"/>
  </r>
  <r>
    <n v="20224"/>
    <x v="1"/>
    <x v="1"/>
  </r>
  <r>
    <n v="20224"/>
    <x v="1"/>
    <x v="0"/>
  </r>
  <r>
    <n v="20224"/>
    <x v="1"/>
    <x v="26"/>
  </r>
  <r>
    <n v="20224"/>
    <x v="1"/>
    <x v="51"/>
  </r>
  <r>
    <n v="20224"/>
    <x v="1"/>
    <x v="10"/>
  </r>
  <r>
    <n v="20224"/>
    <x v="1"/>
    <x v="27"/>
  </r>
  <r>
    <n v="20225"/>
    <x v="6"/>
    <x v="81"/>
  </r>
  <r>
    <n v="20226"/>
    <x v="3"/>
    <x v="1"/>
  </r>
  <r>
    <n v="20226"/>
    <x v="3"/>
    <x v="2"/>
  </r>
  <r>
    <n v="20226"/>
    <x v="3"/>
    <x v="3"/>
  </r>
  <r>
    <n v="20227"/>
    <x v="1"/>
    <x v="1"/>
  </r>
  <r>
    <n v="20227"/>
    <x v="1"/>
    <x v="0"/>
  </r>
  <r>
    <n v="20227"/>
    <x v="1"/>
    <x v="54"/>
  </r>
  <r>
    <n v="20228"/>
    <x v="1"/>
    <x v="0"/>
  </r>
  <r>
    <n v="20228"/>
    <x v="1"/>
    <x v="1"/>
  </r>
  <r>
    <n v="20228"/>
    <x v="1"/>
    <x v="42"/>
  </r>
  <r>
    <n v="20228"/>
    <x v="1"/>
    <x v="8"/>
  </r>
  <r>
    <n v="20228"/>
    <x v="1"/>
    <x v="2"/>
  </r>
  <r>
    <n v="20228"/>
    <x v="1"/>
    <x v="10"/>
  </r>
  <r>
    <n v="20229"/>
    <x v="1"/>
    <x v="0"/>
  </r>
  <r>
    <n v="20229"/>
    <x v="1"/>
    <x v="14"/>
  </r>
  <r>
    <n v="20229"/>
    <x v="1"/>
    <x v="1"/>
  </r>
  <r>
    <n v="20229"/>
    <x v="1"/>
    <x v="38"/>
  </r>
  <r>
    <n v="20229"/>
    <x v="1"/>
    <x v="2"/>
  </r>
  <r>
    <n v="20229"/>
    <x v="1"/>
    <x v="24"/>
  </r>
  <r>
    <n v="20229"/>
    <x v="1"/>
    <x v="73"/>
  </r>
  <r>
    <n v="20230"/>
    <x v="1"/>
    <x v="1"/>
  </r>
  <r>
    <n v="20230"/>
    <x v="1"/>
    <x v="7"/>
  </r>
  <r>
    <n v="20230"/>
    <x v="1"/>
    <x v="8"/>
  </r>
  <r>
    <n v="20230"/>
    <x v="1"/>
    <x v="113"/>
  </r>
  <r>
    <n v="20230"/>
    <x v="1"/>
    <x v="2"/>
  </r>
  <r>
    <n v="20230"/>
    <x v="1"/>
    <x v="24"/>
  </r>
  <r>
    <n v="20230"/>
    <x v="1"/>
    <x v="38"/>
  </r>
  <r>
    <n v="20231"/>
    <x v="0"/>
    <x v="1"/>
  </r>
  <r>
    <n v="20231"/>
    <x v="0"/>
    <x v="0"/>
  </r>
  <r>
    <n v="20231"/>
    <x v="0"/>
    <x v="32"/>
  </r>
  <r>
    <n v="20231"/>
    <x v="0"/>
    <x v="4"/>
  </r>
  <r>
    <n v="20231"/>
    <x v="0"/>
    <x v="65"/>
  </r>
  <r>
    <n v="20232"/>
    <x v="6"/>
    <x v="40"/>
  </r>
  <r>
    <n v="20233"/>
    <x v="1"/>
    <x v="8"/>
  </r>
  <r>
    <n v="20233"/>
    <x v="1"/>
    <x v="1"/>
  </r>
  <r>
    <n v="20233"/>
    <x v="1"/>
    <x v="0"/>
  </r>
  <r>
    <n v="20233"/>
    <x v="1"/>
    <x v="68"/>
  </r>
  <r>
    <n v="20233"/>
    <x v="1"/>
    <x v="69"/>
  </r>
  <r>
    <n v="20233"/>
    <x v="1"/>
    <x v="34"/>
  </r>
  <r>
    <n v="20233"/>
    <x v="1"/>
    <x v="113"/>
  </r>
  <r>
    <n v="20233"/>
    <x v="1"/>
    <x v="2"/>
  </r>
  <r>
    <n v="20233"/>
    <x v="1"/>
    <x v="51"/>
  </r>
  <r>
    <n v="20233"/>
    <x v="1"/>
    <x v="38"/>
  </r>
  <r>
    <n v="20233"/>
    <x v="1"/>
    <x v="32"/>
  </r>
  <r>
    <n v="20233"/>
    <x v="1"/>
    <x v="10"/>
  </r>
  <r>
    <n v="20233"/>
    <x v="1"/>
    <x v="4"/>
  </r>
  <r>
    <n v="20233"/>
    <x v="1"/>
    <x v="65"/>
  </r>
  <r>
    <n v="20233"/>
    <x v="1"/>
    <x v="6"/>
  </r>
  <r>
    <n v="20233"/>
    <x v="1"/>
    <x v="50"/>
  </r>
  <r>
    <n v="20233"/>
    <x v="1"/>
    <x v="27"/>
  </r>
  <r>
    <n v="20233"/>
    <x v="1"/>
    <x v="28"/>
  </r>
  <r>
    <n v="20234"/>
    <x v="6"/>
    <x v="40"/>
  </r>
  <r>
    <n v="20234"/>
    <x v="6"/>
    <x v="82"/>
  </r>
  <r>
    <n v="20234"/>
    <x v="6"/>
    <x v="81"/>
  </r>
  <r>
    <n v="20234"/>
    <x v="6"/>
    <x v="112"/>
  </r>
  <r>
    <n v="20235"/>
    <x v="6"/>
    <x v="109"/>
  </r>
  <r>
    <n v="20235"/>
    <x v="6"/>
    <x v="40"/>
  </r>
  <r>
    <n v="20236"/>
    <x v="8"/>
    <x v="0"/>
  </r>
  <r>
    <n v="20236"/>
    <x v="8"/>
    <x v="102"/>
  </r>
  <r>
    <n v="20236"/>
    <x v="8"/>
    <x v="1"/>
  </r>
  <r>
    <n v="20236"/>
    <x v="8"/>
    <x v="62"/>
  </r>
  <r>
    <n v="20236"/>
    <x v="8"/>
    <x v="126"/>
  </r>
  <r>
    <n v="20236"/>
    <x v="8"/>
    <x v="77"/>
  </r>
  <r>
    <n v="20236"/>
    <x v="8"/>
    <x v="6"/>
  </r>
  <r>
    <n v="20237"/>
    <x v="6"/>
    <x v="130"/>
  </r>
  <r>
    <n v="20237"/>
    <x v="6"/>
    <x v="33"/>
  </r>
  <r>
    <n v="20237"/>
    <x v="6"/>
    <x v="40"/>
  </r>
  <r>
    <n v="20238"/>
    <x v="4"/>
    <x v="0"/>
  </r>
  <r>
    <n v="20238"/>
    <x v="4"/>
    <x v="1"/>
  </r>
  <r>
    <n v="20238"/>
    <x v="4"/>
    <x v="26"/>
  </r>
  <r>
    <n v="20238"/>
    <x v="4"/>
    <x v="3"/>
  </r>
  <r>
    <n v="20239"/>
    <x v="6"/>
    <x v="0"/>
  </r>
  <r>
    <n v="20239"/>
    <x v="6"/>
    <x v="37"/>
  </r>
  <r>
    <n v="20239"/>
    <x v="6"/>
    <x v="36"/>
  </r>
  <r>
    <n v="20239"/>
    <x v="6"/>
    <x v="83"/>
  </r>
  <r>
    <n v="20239"/>
    <x v="6"/>
    <x v="38"/>
  </r>
  <r>
    <n v="20239"/>
    <x v="6"/>
    <x v="4"/>
  </r>
  <r>
    <n v="20239"/>
    <x v="6"/>
    <x v="61"/>
  </r>
  <r>
    <n v="20239"/>
    <x v="6"/>
    <x v="160"/>
  </r>
  <r>
    <n v="20240"/>
    <x v="3"/>
    <x v="1"/>
  </r>
  <r>
    <n v="20240"/>
    <x v="3"/>
    <x v="14"/>
  </r>
  <r>
    <n v="20240"/>
    <x v="3"/>
    <x v="42"/>
  </r>
  <r>
    <n v="20240"/>
    <x v="3"/>
    <x v="0"/>
  </r>
  <r>
    <n v="20240"/>
    <x v="3"/>
    <x v="36"/>
  </r>
  <r>
    <n v="20240"/>
    <x v="3"/>
    <x v="59"/>
  </r>
  <r>
    <n v="20240"/>
    <x v="3"/>
    <x v="18"/>
  </r>
  <r>
    <n v="20240"/>
    <x v="3"/>
    <x v="60"/>
  </r>
  <r>
    <n v="20240"/>
    <x v="3"/>
    <x v="12"/>
  </r>
  <r>
    <n v="20240"/>
    <x v="3"/>
    <x v="3"/>
  </r>
  <r>
    <n v="20241"/>
    <x v="5"/>
    <x v="0"/>
  </r>
  <r>
    <n v="20241"/>
    <x v="5"/>
    <x v="40"/>
  </r>
  <r>
    <n v="20242"/>
    <x v="1"/>
    <x v="0"/>
  </r>
  <r>
    <n v="20242"/>
    <x v="1"/>
    <x v="25"/>
  </r>
  <r>
    <n v="20242"/>
    <x v="1"/>
    <x v="25"/>
  </r>
  <r>
    <n v="20242"/>
    <x v="1"/>
    <x v="33"/>
  </r>
  <r>
    <n v="20242"/>
    <x v="1"/>
    <x v="38"/>
  </r>
  <r>
    <n v="20242"/>
    <x v="1"/>
    <x v="54"/>
  </r>
  <r>
    <n v="20242"/>
    <x v="1"/>
    <x v="40"/>
  </r>
  <r>
    <n v="20243"/>
    <x v="8"/>
    <x v="65"/>
  </r>
  <r>
    <n v="20244"/>
    <x v="5"/>
    <x v="1"/>
  </r>
  <r>
    <n v="20244"/>
    <x v="5"/>
    <x v="31"/>
  </r>
  <r>
    <n v="20244"/>
    <x v="5"/>
    <x v="41"/>
  </r>
  <r>
    <n v="20244"/>
    <x v="5"/>
    <x v="41"/>
  </r>
  <r>
    <n v="20244"/>
    <x v="5"/>
    <x v="14"/>
  </r>
  <r>
    <n v="20245"/>
    <x v="6"/>
    <x v="40"/>
  </r>
  <r>
    <n v="20245"/>
    <x v="6"/>
    <x v="82"/>
  </r>
  <r>
    <n v="20245"/>
    <x v="6"/>
    <x v="81"/>
  </r>
  <r>
    <n v="20246"/>
    <x v="3"/>
    <x v="0"/>
  </r>
  <r>
    <n v="20246"/>
    <x v="3"/>
    <x v="1"/>
  </r>
  <r>
    <n v="20246"/>
    <x v="3"/>
    <x v="14"/>
  </r>
  <r>
    <n v="20247"/>
    <x v="3"/>
    <x v="1"/>
  </r>
  <r>
    <n v="20248"/>
    <x v="6"/>
    <x v="66"/>
  </r>
  <r>
    <n v="20248"/>
    <x v="6"/>
    <x v="187"/>
  </r>
  <r>
    <n v="20249"/>
    <x v="3"/>
    <x v="14"/>
  </r>
  <r>
    <n v="20249"/>
    <x v="3"/>
    <x v="1"/>
  </r>
  <r>
    <n v="20249"/>
    <x v="3"/>
    <x v="0"/>
  </r>
  <r>
    <n v="20249"/>
    <x v="3"/>
    <x v="7"/>
  </r>
  <r>
    <n v="20249"/>
    <x v="3"/>
    <x v="71"/>
  </r>
  <r>
    <n v="20249"/>
    <x v="3"/>
    <x v="70"/>
  </r>
  <r>
    <n v="20249"/>
    <x v="3"/>
    <x v="19"/>
  </r>
  <r>
    <n v="20249"/>
    <x v="3"/>
    <x v="13"/>
  </r>
  <r>
    <n v="20249"/>
    <x v="3"/>
    <x v="12"/>
  </r>
  <r>
    <n v="20249"/>
    <x v="3"/>
    <x v="96"/>
  </r>
  <r>
    <n v="20249"/>
    <x v="3"/>
    <x v="148"/>
  </r>
  <r>
    <n v="20249"/>
    <x v="3"/>
    <x v="99"/>
  </r>
  <r>
    <n v="20249"/>
    <x v="3"/>
    <x v="27"/>
  </r>
  <r>
    <n v="20249"/>
    <x v="3"/>
    <x v="28"/>
  </r>
  <r>
    <n v="20249"/>
    <x v="3"/>
    <x v="6"/>
  </r>
  <r>
    <n v="20250"/>
    <x v="6"/>
    <x v="1"/>
  </r>
  <r>
    <n v="20250"/>
    <x v="6"/>
    <x v="14"/>
  </r>
  <r>
    <n v="20250"/>
    <x v="6"/>
    <x v="0"/>
  </r>
  <r>
    <n v="20250"/>
    <x v="6"/>
    <x v="4"/>
  </r>
  <r>
    <n v="20250"/>
    <x v="6"/>
    <x v="5"/>
  </r>
  <r>
    <n v="20252"/>
    <x v="3"/>
    <x v="33"/>
  </r>
  <r>
    <n v="20252"/>
    <x v="3"/>
    <x v="1"/>
  </r>
  <r>
    <n v="20252"/>
    <x v="3"/>
    <x v="14"/>
  </r>
  <r>
    <n v="20252"/>
    <x v="3"/>
    <x v="2"/>
  </r>
  <r>
    <n v="20252"/>
    <x v="3"/>
    <x v="26"/>
  </r>
  <r>
    <n v="20252"/>
    <x v="3"/>
    <x v="51"/>
  </r>
  <r>
    <n v="20252"/>
    <x v="3"/>
    <x v="10"/>
  </r>
  <r>
    <n v="20252"/>
    <x v="3"/>
    <x v="79"/>
  </r>
  <r>
    <n v="20253"/>
    <x v="6"/>
    <x v="0"/>
  </r>
  <r>
    <n v="20253"/>
    <x v="6"/>
    <x v="40"/>
  </r>
  <r>
    <n v="20253"/>
    <x v="6"/>
    <x v="133"/>
  </r>
  <r>
    <n v="20253"/>
    <x v="6"/>
    <x v="115"/>
  </r>
  <r>
    <n v="20254"/>
    <x v="1"/>
    <x v="1"/>
  </r>
  <r>
    <n v="20254"/>
    <x v="1"/>
    <x v="148"/>
  </r>
  <r>
    <n v="20254"/>
    <x v="1"/>
    <x v="99"/>
  </r>
  <r>
    <n v="20254"/>
    <x v="1"/>
    <x v="98"/>
  </r>
  <r>
    <n v="20254"/>
    <x v="1"/>
    <x v="81"/>
  </r>
  <r>
    <n v="20255"/>
    <x v="6"/>
    <x v="1"/>
  </r>
  <r>
    <n v="20255"/>
    <x v="6"/>
    <x v="0"/>
  </r>
  <r>
    <n v="20255"/>
    <x v="6"/>
    <x v="113"/>
  </r>
  <r>
    <n v="20255"/>
    <x v="6"/>
    <x v="16"/>
  </r>
  <r>
    <n v="20255"/>
    <x v="6"/>
    <x v="2"/>
  </r>
  <r>
    <n v="20255"/>
    <x v="6"/>
    <x v="26"/>
  </r>
  <r>
    <n v="20255"/>
    <x v="6"/>
    <x v="39"/>
  </r>
  <r>
    <n v="20255"/>
    <x v="6"/>
    <x v="73"/>
  </r>
  <r>
    <n v="20255"/>
    <x v="6"/>
    <x v="49"/>
  </r>
  <r>
    <n v="20257"/>
    <x v="1"/>
    <x v="0"/>
  </r>
  <r>
    <n v="20257"/>
    <x v="1"/>
    <x v="1"/>
  </r>
  <r>
    <n v="20257"/>
    <x v="1"/>
    <x v="44"/>
  </r>
  <r>
    <n v="20257"/>
    <x v="1"/>
    <x v="16"/>
  </r>
  <r>
    <n v="20257"/>
    <x v="1"/>
    <x v="3"/>
  </r>
  <r>
    <n v="20257"/>
    <x v="1"/>
    <x v="11"/>
  </r>
  <r>
    <n v="20257"/>
    <x v="1"/>
    <x v="54"/>
  </r>
  <r>
    <n v="20257"/>
    <x v="1"/>
    <x v="73"/>
  </r>
  <r>
    <n v="20258"/>
    <x v="1"/>
    <x v="0"/>
  </r>
  <r>
    <n v="20258"/>
    <x v="1"/>
    <x v="1"/>
  </r>
  <r>
    <n v="20258"/>
    <x v="1"/>
    <x v="84"/>
  </r>
  <r>
    <n v="20258"/>
    <x v="1"/>
    <x v="33"/>
  </r>
  <r>
    <n v="20258"/>
    <x v="1"/>
    <x v="36"/>
  </r>
  <r>
    <n v="20258"/>
    <x v="1"/>
    <x v="26"/>
  </r>
  <r>
    <n v="20258"/>
    <x v="1"/>
    <x v="51"/>
  </r>
  <r>
    <n v="20258"/>
    <x v="1"/>
    <x v="10"/>
  </r>
  <r>
    <n v="20258"/>
    <x v="1"/>
    <x v="4"/>
  </r>
  <r>
    <n v="20258"/>
    <x v="1"/>
    <x v="62"/>
  </r>
  <r>
    <n v="20258"/>
    <x v="1"/>
    <x v="5"/>
  </r>
  <r>
    <n v="20258"/>
    <x v="1"/>
    <x v="65"/>
  </r>
  <r>
    <n v="20258"/>
    <x v="1"/>
    <x v="178"/>
  </r>
  <r>
    <n v="20259"/>
    <x v="1"/>
    <x v="24"/>
  </r>
  <r>
    <n v="20259"/>
    <x v="1"/>
    <x v="2"/>
  </r>
  <r>
    <n v="20260"/>
    <x v="3"/>
    <x v="1"/>
  </r>
  <r>
    <n v="20260"/>
    <x v="3"/>
    <x v="14"/>
  </r>
  <r>
    <n v="20260"/>
    <x v="3"/>
    <x v="0"/>
  </r>
  <r>
    <n v="20260"/>
    <x v="3"/>
    <x v="26"/>
  </r>
  <r>
    <n v="20260"/>
    <x v="3"/>
    <x v="51"/>
  </r>
  <r>
    <n v="20260"/>
    <x v="3"/>
    <x v="2"/>
  </r>
  <r>
    <n v="20260"/>
    <x v="3"/>
    <x v="21"/>
  </r>
  <r>
    <n v="20260"/>
    <x v="3"/>
    <x v="23"/>
  </r>
  <r>
    <n v="20260"/>
    <x v="3"/>
    <x v="10"/>
  </r>
  <r>
    <n v="20260"/>
    <x v="3"/>
    <x v="11"/>
  </r>
  <r>
    <n v="20260"/>
    <x v="3"/>
    <x v="5"/>
  </r>
  <r>
    <n v="20260"/>
    <x v="3"/>
    <x v="4"/>
  </r>
  <r>
    <n v="20261"/>
    <x v="6"/>
    <x v="14"/>
  </r>
  <r>
    <n v="20261"/>
    <x v="6"/>
    <x v="1"/>
  </r>
  <r>
    <n v="20261"/>
    <x v="6"/>
    <x v="0"/>
  </r>
  <r>
    <n v="20261"/>
    <x v="6"/>
    <x v="31"/>
  </r>
  <r>
    <n v="20261"/>
    <x v="6"/>
    <x v="53"/>
  </r>
  <r>
    <n v="20261"/>
    <x v="6"/>
    <x v="10"/>
  </r>
  <r>
    <n v="20261"/>
    <x v="6"/>
    <x v="5"/>
  </r>
  <r>
    <n v="20262"/>
    <x v="6"/>
    <x v="33"/>
  </r>
  <r>
    <n v="20264"/>
    <x v="1"/>
    <x v="8"/>
  </r>
  <r>
    <n v="20264"/>
    <x v="1"/>
    <x v="0"/>
  </r>
  <r>
    <n v="20264"/>
    <x v="1"/>
    <x v="55"/>
  </r>
  <r>
    <n v="20264"/>
    <x v="1"/>
    <x v="6"/>
  </r>
  <r>
    <n v="20264"/>
    <x v="1"/>
    <x v="66"/>
  </r>
  <r>
    <n v="20265"/>
    <x v="5"/>
    <x v="0"/>
  </r>
  <r>
    <n v="20265"/>
    <x v="5"/>
    <x v="1"/>
  </r>
  <r>
    <n v="20265"/>
    <x v="5"/>
    <x v="53"/>
  </r>
  <r>
    <n v="20265"/>
    <x v="5"/>
    <x v="4"/>
  </r>
  <r>
    <n v="20265"/>
    <x v="5"/>
    <x v="77"/>
  </r>
  <r>
    <n v="20265"/>
    <x v="5"/>
    <x v="100"/>
  </r>
  <r>
    <n v="20266"/>
    <x v="6"/>
    <x v="0"/>
  </r>
  <r>
    <n v="20266"/>
    <x v="6"/>
    <x v="4"/>
  </r>
  <r>
    <n v="20266"/>
    <x v="6"/>
    <x v="40"/>
  </r>
  <r>
    <n v="20267"/>
    <x v="3"/>
    <x v="108"/>
  </r>
  <r>
    <n v="20267"/>
    <x v="3"/>
    <x v="89"/>
  </r>
  <r>
    <n v="20267"/>
    <x v="3"/>
    <x v="8"/>
  </r>
  <r>
    <n v="20267"/>
    <x v="3"/>
    <x v="204"/>
  </r>
  <r>
    <n v="20267"/>
    <x v="3"/>
    <x v="30"/>
  </r>
  <r>
    <n v="20267"/>
    <x v="3"/>
    <x v="68"/>
  </r>
  <r>
    <n v="20267"/>
    <x v="3"/>
    <x v="47"/>
  </r>
  <r>
    <n v="20267"/>
    <x v="3"/>
    <x v="0"/>
  </r>
  <r>
    <n v="20267"/>
    <x v="3"/>
    <x v="33"/>
  </r>
  <r>
    <n v="20267"/>
    <x v="3"/>
    <x v="38"/>
  </r>
  <r>
    <n v="20268"/>
    <x v="2"/>
    <x v="1"/>
  </r>
  <r>
    <n v="20268"/>
    <x v="2"/>
    <x v="18"/>
  </r>
  <r>
    <n v="20268"/>
    <x v="2"/>
    <x v="12"/>
  </r>
  <r>
    <n v="20268"/>
    <x v="2"/>
    <x v="19"/>
  </r>
  <r>
    <n v="20268"/>
    <x v="2"/>
    <x v="106"/>
  </r>
  <r>
    <n v="20269"/>
    <x v="4"/>
    <x v="0"/>
  </r>
  <r>
    <n v="20269"/>
    <x v="4"/>
    <x v="7"/>
  </r>
  <r>
    <n v="20269"/>
    <x v="4"/>
    <x v="1"/>
  </r>
  <r>
    <n v="20269"/>
    <x v="4"/>
    <x v="8"/>
  </r>
  <r>
    <n v="20269"/>
    <x v="4"/>
    <x v="42"/>
  </r>
  <r>
    <n v="20269"/>
    <x v="4"/>
    <x v="11"/>
  </r>
  <r>
    <n v="20269"/>
    <x v="4"/>
    <x v="10"/>
  </r>
  <r>
    <n v="20269"/>
    <x v="4"/>
    <x v="9"/>
  </r>
  <r>
    <n v="20269"/>
    <x v="4"/>
    <x v="32"/>
  </r>
  <r>
    <n v="20270"/>
    <x v="5"/>
    <x v="0"/>
  </r>
  <r>
    <n v="20270"/>
    <x v="5"/>
    <x v="11"/>
  </r>
  <r>
    <n v="20270"/>
    <x v="5"/>
    <x v="10"/>
  </r>
  <r>
    <n v="20270"/>
    <x v="5"/>
    <x v="9"/>
  </r>
  <r>
    <n v="20270"/>
    <x v="5"/>
    <x v="4"/>
  </r>
  <r>
    <n v="20270"/>
    <x v="5"/>
    <x v="100"/>
  </r>
  <r>
    <n v="20271"/>
    <x v="1"/>
    <x v="0"/>
  </r>
  <r>
    <n v="20271"/>
    <x v="1"/>
    <x v="102"/>
  </r>
  <r>
    <n v="20271"/>
    <x v="1"/>
    <x v="1"/>
  </r>
  <r>
    <n v="20271"/>
    <x v="1"/>
    <x v="89"/>
  </r>
  <r>
    <n v="20271"/>
    <x v="1"/>
    <x v="36"/>
  </r>
  <r>
    <n v="20271"/>
    <x v="1"/>
    <x v="38"/>
  </r>
  <r>
    <n v="20271"/>
    <x v="1"/>
    <x v="62"/>
  </r>
  <r>
    <n v="20271"/>
    <x v="1"/>
    <x v="126"/>
  </r>
  <r>
    <n v="20271"/>
    <x v="1"/>
    <x v="5"/>
  </r>
  <r>
    <n v="20272"/>
    <x v="3"/>
    <x v="0"/>
  </r>
  <r>
    <n v="20272"/>
    <x v="3"/>
    <x v="1"/>
  </r>
  <r>
    <n v="20272"/>
    <x v="3"/>
    <x v="14"/>
  </r>
  <r>
    <n v="20273"/>
    <x v="3"/>
    <x v="1"/>
  </r>
  <r>
    <n v="20273"/>
    <x v="3"/>
    <x v="59"/>
  </r>
  <r>
    <n v="20273"/>
    <x v="3"/>
    <x v="18"/>
  </r>
  <r>
    <n v="20275"/>
    <x v="1"/>
    <x v="1"/>
  </r>
  <r>
    <n v="20275"/>
    <x v="1"/>
    <x v="0"/>
  </r>
  <r>
    <n v="20275"/>
    <x v="1"/>
    <x v="2"/>
  </r>
  <r>
    <n v="20276"/>
    <x v="6"/>
    <x v="52"/>
  </r>
  <r>
    <n v="20276"/>
    <x v="6"/>
    <x v="40"/>
  </r>
  <r>
    <n v="20276"/>
    <x v="6"/>
    <x v="81"/>
  </r>
  <r>
    <n v="20276"/>
    <x v="6"/>
    <x v="82"/>
  </r>
  <r>
    <n v="20277"/>
    <x v="3"/>
    <x v="14"/>
  </r>
  <r>
    <n v="20277"/>
    <x v="3"/>
    <x v="1"/>
  </r>
  <r>
    <n v="20277"/>
    <x v="3"/>
    <x v="0"/>
  </r>
  <r>
    <n v="20277"/>
    <x v="3"/>
    <x v="39"/>
  </r>
  <r>
    <n v="20278"/>
    <x v="1"/>
    <x v="0"/>
  </r>
  <r>
    <n v="20278"/>
    <x v="1"/>
    <x v="1"/>
  </r>
  <r>
    <n v="20278"/>
    <x v="1"/>
    <x v="2"/>
  </r>
  <r>
    <n v="20278"/>
    <x v="1"/>
    <x v="11"/>
  </r>
  <r>
    <n v="20278"/>
    <x v="1"/>
    <x v="10"/>
  </r>
  <r>
    <n v="20279"/>
    <x v="6"/>
    <x v="0"/>
  </r>
  <r>
    <n v="20281"/>
    <x v="3"/>
    <x v="0"/>
  </r>
  <r>
    <n v="20281"/>
    <x v="3"/>
    <x v="41"/>
  </r>
  <r>
    <n v="20281"/>
    <x v="3"/>
    <x v="41"/>
  </r>
  <r>
    <n v="20281"/>
    <x v="3"/>
    <x v="1"/>
  </r>
  <r>
    <n v="20281"/>
    <x v="3"/>
    <x v="14"/>
  </r>
  <r>
    <n v="20281"/>
    <x v="3"/>
    <x v="24"/>
  </r>
  <r>
    <n v="20281"/>
    <x v="3"/>
    <x v="120"/>
  </r>
  <r>
    <n v="20281"/>
    <x v="3"/>
    <x v="4"/>
  </r>
  <r>
    <n v="20281"/>
    <x v="3"/>
    <x v="40"/>
  </r>
  <r>
    <n v="20282"/>
    <x v="5"/>
    <x v="33"/>
  </r>
  <r>
    <n v="20282"/>
    <x v="5"/>
    <x v="137"/>
  </r>
  <r>
    <n v="20283"/>
    <x v="1"/>
    <x v="2"/>
  </r>
  <r>
    <n v="20283"/>
    <x v="1"/>
    <x v="9"/>
  </r>
  <r>
    <n v="20284"/>
    <x v="3"/>
    <x v="24"/>
  </r>
  <r>
    <n v="20284"/>
    <x v="3"/>
    <x v="106"/>
  </r>
  <r>
    <n v="20285"/>
    <x v="3"/>
    <x v="1"/>
  </r>
  <r>
    <n v="20285"/>
    <x v="3"/>
    <x v="14"/>
  </r>
  <r>
    <n v="20285"/>
    <x v="3"/>
    <x v="0"/>
  </r>
  <r>
    <n v="20286"/>
    <x v="0"/>
    <x v="0"/>
  </r>
  <r>
    <n v="20286"/>
    <x v="0"/>
    <x v="26"/>
  </r>
  <r>
    <n v="20286"/>
    <x v="0"/>
    <x v="2"/>
  </r>
  <r>
    <n v="20286"/>
    <x v="0"/>
    <x v="16"/>
  </r>
  <r>
    <n v="20286"/>
    <x v="0"/>
    <x v="53"/>
  </r>
  <r>
    <n v="20286"/>
    <x v="0"/>
    <x v="10"/>
  </r>
  <r>
    <n v="20286"/>
    <x v="0"/>
    <x v="13"/>
  </r>
  <r>
    <n v="20286"/>
    <x v="0"/>
    <x v="19"/>
  </r>
  <r>
    <n v="20286"/>
    <x v="0"/>
    <x v="18"/>
  </r>
  <r>
    <n v="20286"/>
    <x v="0"/>
    <x v="12"/>
  </r>
  <r>
    <n v="20287"/>
    <x v="3"/>
    <x v="1"/>
  </r>
  <r>
    <n v="20287"/>
    <x v="3"/>
    <x v="14"/>
  </r>
  <r>
    <n v="20287"/>
    <x v="3"/>
    <x v="4"/>
  </r>
  <r>
    <n v="20288"/>
    <x v="1"/>
    <x v="1"/>
  </r>
  <r>
    <n v="20288"/>
    <x v="1"/>
    <x v="0"/>
  </r>
  <r>
    <n v="20289"/>
    <x v="3"/>
    <x v="1"/>
  </r>
  <r>
    <n v="20289"/>
    <x v="3"/>
    <x v="14"/>
  </r>
  <r>
    <n v="20289"/>
    <x v="3"/>
    <x v="0"/>
  </r>
  <r>
    <n v="20289"/>
    <x v="3"/>
    <x v="71"/>
  </r>
  <r>
    <n v="20289"/>
    <x v="3"/>
    <x v="2"/>
  </r>
  <r>
    <n v="20289"/>
    <x v="3"/>
    <x v="39"/>
  </r>
  <r>
    <n v="20289"/>
    <x v="3"/>
    <x v="26"/>
  </r>
  <r>
    <n v="20289"/>
    <x v="3"/>
    <x v="4"/>
  </r>
  <r>
    <n v="20289"/>
    <x v="3"/>
    <x v="66"/>
  </r>
  <r>
    <n v="20290"/>
    <x v="3"/>
    <x v="41"/>
  </r>
  <r>
    <n v="20290"/>
    <x v="3"/>
    <x v="41"/>
  </r>
  <r>
    <n v="20290"/>
    <x v="3"/>
    <x v="0"/>
  </r>
  <r>
    <n v="20290"/>
    <x v="3"/>
    <x v="1"/>
  </r>
  <r>
    <n v="20290"/>
    <x v="3"/>
    <x v="14"/>
  </r>
  <r>
    <n v="20292"/>
    <x v="2"/>
    <x v="1"/>
  </r>
  <r>
    <n v="20292"/>
    <x v="2"/>
    <x v="2"/>
  </r>
  <r>
    <n v="20292"/>
    <x v="2"/>
    <x v="16"/>
  </r>
  <r>
    <n v="20292"/>
    <x v="2"/>
    <x v="49"/>
  </r>
  <r>
    <n v="20292"/>
    <x v="2"/>
    <x v="27"/>
  </r>
  <r>
    <n v="20293"/>
    <x v="6"/>
    <x v="14"/>
  </r>
  <r>
    <n v="20293"/>
    <x v="6"/>
    <x v="4"/>
  </r>
  <r>
    <n v="20294"/>
    <x v="3"/>
    <x v="2"/>
  </r>
  <r>
    <n v="20295"/>
    <x v="1"/>
    <x v="1"/>
  </r>
  <r>
    <n v="20295"/>
    <x v="1"/>
    <x v="0"/>
  </r>
  <r>
    <n v="20295"/>
    <x v="1"/>
    <x v="36"/>
  </r>
  <r>
    <n v="20295"/>
    <x v="1"/>
    <x v="51"/>
  </r>
  <r>
    <n v="20295"/>
    <x v="1"/>
    <x v="2"/>
  </r>
  <r>
    <n v="20295"/>
    <x v="1"/>
    <x v="38"/>
  </r>
  <r>
    <n v="20295"/>
    <x v="1"/>
    <x v="10"/>
  </r>
  <r>
    <n v="20299"/>
    <x v="4"/>
    <x v="33"/>
  </r>
  <r>
    <n v="20299"/>
    <x v="4"/>
    <x v="0"/>
  </r>
  <r>
    <n v="20299"/>
    <x v="4"/>
    <x v="2"/>
  </r>
  <r>
    <n v="20300"/>
    <x v="1"/>
    <x v="1"/>
  </r>
  <r>
    <n v="20300"/>
    <x v="1"/>
    <x v="0"/>
  </r>
  <r>
    <n v="20300"/>
    <x v="1"/>
    <x v="8"/>
  </r>
  <r>
    <n v="20300"/>
    <x v="1"/>
    <x v="14"/>
  </r>
  <r>
    <n v="20300"/>
    <x v="1"/>
    <x v="2"/>
  </r>
  <r>
    <n v="20300"/>
    <x v="1"/>
    <x v="26"/>
  </r>
  <r>
    <n v="20300"/>
    <x v="1"/>
    <x v="35"/>
  </r>
  <r>
    <n v="20300"/>
    <x v="1"/>
    <x v="55"/>
  </r>
  <r>
    <n v="20300"/>
    <x v="1"/>
    <x v="183"/>
  </r>
  <r>
    <n v="20300"/>
    <x v="1"/>
    <x v="139"/>
  </r>
  <r>
    <n v="20300"/>
    <x v="1"/>
    <x v="90"/>
  </r>
  <r>
    <n v="20300"/>
    <x v="1"/>
    <x v="40"/>
  </r>
  <r>
    <n v="20300"/>
    <x v="1"/>
    <x v="6"/>
  </r>
  <r>
    <n v="20301"/>
    <x v="3"/>
    <x v="14"/>
  </r>
  <r>
    <n v="20301"/>
    <x v="3"/>
    <x v="1"/>
  </r>
  <r>
    <n v="20301"/>
    <x v="3"/>
    <x v="42"/>
  </r>
  <r>
    <n v="20301"/>
    <x v="3"/>
    <x v="0"/>
  </r>
  <r>
    <n v="20301"/>
    <x v="3"/>
    <x v="7"/>
  </r>
  <r>
    <n v="20301"/>
    <x v="3"/>
    <x v="26"/>
  </r>
  <r>
    <n v="20301"/>
    <x v="3"/>
    <x v="40"/>
  </r>
  <r>
    <n v="20302"/>
    <x v="3"/>
    <x v="0"/>
  </r>
  <r>
    <n v="20302"/>
    <x v="3"/>
    <x v="1"/>
  </r>
  <r>
    <n v="20302"/>
    <x v="3"/>
    <x v="14"/>
  </r>
  <r>
    <n v="20302"/>
    <x v="3"/>
    <x v="41"/>
  </r>
  <r>
    <n v="20302"/>
    <x v="3"/>
    <x v="41"/>
  </r>
  <r>
    <n v="20302"/>
    <x v="3"/>
    <x v="31"/>
  </r>
  <r>
    <n v="20303"/>
    <x v="3"/>
    <x v="1"/>
  </r>
  <r>
    <n v="20303"/>
    <x v="3"/>
    <x v="14"/>
  </r>
  <r>
    <n v="20303"/>
    <x v="3"/>
    <x v="0"/>
  </r>
  <r>
    <n v="20303"/>
    <x v="3"/>
    <x v="53"/>
  </r>
  <r>
    <n v="20303"/>
    <x v="3"/>
    <x v="4"/>
  </r>
  <r>
    <n v="20303"/>
    <x v="3"/>
    <x v="100"/>
  </r>
  <r>
    <n v="20304"/>
    <x v="1"/>
    <x v="0"/>
  </r>
  <r>
    <n v="20304"/>
    <x v="1"/>
    <x v="1"/>
  </r>
  <r>
    <n v="20304"/>
    <x v="1"/>
    <x v="84"/>
  </r>
  <r>
    <n v="20304"/>
    <x v="1"/>
    <x v="7"/>
  </r>
  <r>
    <n v="20304"/>
    <x v="1"/>
    <x v="8"/>
  </r>
  <r>
    <n v="20304"/>
    <x v="1"/>
    <x v="25"/>
  </r>
  <r>
    <n v="20304"/>
    <x v="1"/>
    <x v="25"/>
  </r>
  <r>
    <n v="20304"/>
    <x v="1"/>
    <x v="83"/>
  </r>
  <r>
    <n v="20304"/>
    <x v="1"/>
    <x v="36"/>
  </r>
  <r>
    <n v="20304"/>
    <x v="1"/>
    <x v="51"/>
  </r>
  <r>
    <n v="20304"/>
    <x v="1"/>
    <x v="26"/>
  </r>
  <r>
    <n v="20304"/>
    <x v="1"/>
    <x v="111"/>
  </r>
  <r>
    <n v="20304"/>
    <x v="1"/>
    <x v="10"/>
  </r>
  <r>
    <n v="20304"/>
    <x v="1"/>
    <x v="11"/>
  </r>
  <r>
    <n v="20305"/>
    <x v="5"/>
    <x v="0"/>
  </r>
  <r>
    <n v="20305"/>
    <x v="5"/>
    <x v="1"/>
  </r>
  <r>
    <n v="20305"/>
    <x v="5"/>
    <x v="11"/>
  </r>
  <r>
    <n v="20305"/>
    <x v="5"/>
    <x v="10"/>
  </r>
  <r>
    <n v="20305"/>
    <x v="5"/>
    <x v="9"/>
  </r>
  <r>
    <n v="20305"/>
    <x v="5"/>
    <x v="4"/>
  </r>
  <r>
    <n v="20305"/>
    <x v="5"/>
    <x v="125"/>
  </r>
  <r>
    <n v="20306"/>
    <x v="3"/>
    <x v="1"/>
  </r>
  <r>
    <n v="20306"/>
    <x v="3"/>
    <x v="14"/>
  </r>
  <r>
    <n v="20307"/>
    <x v="0"/>
    <x v="0"/>
  </r>
  <r>
    <n v="20307"/>
    <x v="0"/>
    <x v="1"/>
  </r>
  <r>
    <n v="20308"/>
    <x v="6"/>
    <x v="0"/>
  </r>
  <r>
    <n v="20308"/>
    <x v="6"/>
    <x v="14"/>
  </r>
  <r>
    <n v="20308"/>
    <x v="6"/>
    <x v="1"/>
  </r>
  <r>
    <n v="20308"/>
    <x v="6"/>
    <x v="4"/>
  </r>
  <r>
    <n v="20308"/>
    <x v="6"/>
    <x v="5"/>
  </r>
  <r>
    <n v="20309"/>
    <x v="3"/>
    <x v="1"/>
  </r>
  <r>
    <n v="20309"/>
    <x v="3"/>
    <x v="0"/>
  </r>
  <r>
    <n v="20309"/>
    <x v="3"/>
    <x v="2"/>
  </r>
  <r>
    <n v="20309"/>
    <x v="3"/>
    <x v="59"/>
  </r>
  <r>
    <n v="20309"/>
    <x v="3"/>
    <x v="60"/>
  </r>
  <r>
    <n v="20309"/>
    <x v="3"/>
    <x v="12"/>
  </r>
  <r>
    <n v="20309"/>
    <x v="3"/>
    <x v="18"/>
  </r>
  <r>
    <n v="20309"/>
    <x v="3"/>
    <x v="10"/>
  </r>
  <r>
    <n v="20309"/>
    <x v="3"/>
    <x v="27"/>
  </r>
  <r>
    <n v="20310"/>
    <x v="1"/>
    <x v="0"/>
  </r>
  <r>
    <n v="20310"/>
    <x v="1"/>
    <x v="8"/>
  </r>
  <r>
    <n v="20310"/>
    <x v="1"/>
    <x v="26"/>
  </r>
  <r>
    <n v="20310"/>
    <x v="1"/>
    <x v="51"/>
  </r>
  <r>
    <n v="20310"/>
    <x v="1"/>
    <x v="5"/>
  </r>
  <r>
    <n v="20310"/>
    <x v="1"/>
    <x v="65"/>
  </r>
  <r>
    <n v="20311"/>
    <x v="4"/>
    <x v="1"/>
  </r>
  <r>
    <n v="20311"/>
    <x v="4"/>
    <x v="0"/>
  </r>
  <r>
    <n v="20311"/>
    <x v="4"/>
    <x v="2"/>
  </r>
  <r>
    <n v="20311"/>
    <x v="4"/>
    <x v="27"/>
  </r>
  <r>
    <n v="20311"/>
    <x v="4"/>
    <x v="28"/>
  </r>
  <r>
    <n v="20311"/>
    <x v="4"/>
    <x v="56"/>
  </r>
  <r>
    <n v="20311"/>
    <x v="4"/>
    <x v="49"/>
  </r>
  <r>
    <n v="20312"/>
    <x v="3"/>
    <x v="41"/>
  </r>
  <r>
    <n v="20312"/>
    <x v="3"/>
    <x v="41"/>
  </r>
  <r>
    <n v="20312"/>
    <x v="3"/>
    <x v="0"/>
  </r>
  <r>
    <n v="20312"/>
    <x v="3"/>
    <x v="1"/>
  </r>
  <r>
    <n v="20312"/>
    <x v="3"/>
    <x v="2"/>
  </r>
  <r>
    <n v="20312"/>
    <x v="3"/>
    <x v="51"/>
  </r>
  <r>
    <n v="20312"/>
    <x v="3"/>
    <x v="26"/>
  </r>
  <r>
    <n v="20312"/>
    <x v="3"/>
    <x v="16"/>
  </r>
  <r>
    <n v="20312"/>
    <x v="3"/>
    <x v="24"/>
  </r>
  <r>
    <n v="20312"/>
    <x v="3"/>
    <x v="4"/>
  </r>
  <r>
    <n v="20313"/>
    <x v="4"/>
    <x v="42"/>
  </r>
  <r>
    <n v="20313"/>
    <x v="4"/>
    <x v="1"/>
  </r>
  <r>
    <n v="20313"/>
    <x v="4"/>
    <x v="51"/>
  </r>
  <r>
    <n v="20313"/>
    <x v="4"/>
    <x v="2"/>
  </r>
  <r>
    <n v="20313"/>
    <x v="4"/>
    <x v="16"/>
  </r>
  <r>
    <n v="20313"/>
    <x v="4"/>
    <x v="24"/>
  </r>
  <r>
    <n v="20313"/>
    <x v="4"/>
    <x v="39"/>
  </r>
  <r>
    <n v="20313"/>
    <x v="4"/>
    <x v="10"/>
  </r>
  <r>
    <n v="20313"/>
    <x v="4"/>
    <x v="9"/>
  </r>
  <r>
    <n v="20313"/>
    <x v="4"/>
    <x v="28"/>
  </r>
  <r>
    <n v="20314"/>
    <x v="6"/>
    <x v="14"/>
  </r>
  <r>
    <n v="20314"/>
    <x v="6"/>
    <x v="8"/>
  </r>
  <r>
    <n v="20314"/>
    <x v="6"/>
    <x v="1"/>
  </r>
  <r>
    <n v="20314"/>
    <x v="6"/>
    <x v="53"/>
  </r>
  <r>
    <n v="20314"/>
    <x v="6"/>
    <x v="73"/>
  </r>
  <r>
    <n v="20315"/>
    <x v="0"/>
    <x v="0"/>
  </r>
  <r>
    <n v="20316"/>
    <x v="3"/>
    <x v="1"/>
  </r>
  <r>
    <n v="20316"/>
    <x v="3"/>
    <x v="0"/>
  </r>
  <r>
    <n v="20316"/>
    <x v="3"/>
    <x v="10"/>
  </r>
  <r>
    <n v="20316"/>
    <x v="3"/>
    <x v="11"/>
  </r>
  <r>
    <n v="20317"/>
    <x v="3"/>
    <x v="1"/>
  </r>
  <r>
    <n v="20317"/>
    <x v="3"/>
    <x v="14"/>
  </r>
  <r>
    <n v="20317"/>
    <x v="3"/>
    <x v="0"/>
  </r>
  <r>
    <n v="20317"/>
    <x v="3"/>
    <x v="7"/>
  </r>
  <r>
    <n v="20317"/>
    <x v="3"/>
    <x v="25"/>
  </r>
  <r>
    <n v="20317"/>
    <x v="3"/>
    <x v="25"/>
  </r>
  <r>
    <n v="20317"/>
    <x v="3"/>
    <x v="15"/>
  </r>
  <r>
    <n v="20317"/>
    <x v="3"/>
    <x v="37"/>
  </r>
  <r>
    <n v="20317"/>
    <x v="3"/>
    <x v="2"/>
  </r>
  <r>
    <n v="20317"/>
    <x v="3"/>
    <x v="11"/>
  </r>
  <r>
    <n v="20317"/>
    <x v="3"/>
    <x v="10"/>
  </r>
  <r>
    <n v="20317"/>
    <x v="3"/>
    <x v="18"/>
  </r>
  <r>
    <n v="20317"/>
    <x v="3"/>
    <x v="59"/>
  </r>
  <r>
    <n v="20317"/>
    <x v="3"/>
    <x v="96"/>
  </r>
  <r>
    <n v="20317"/>
    <x v="3"/>
    <x v="105"/>
  </r>
  <r>
    <n v="20317"/>
    <x v="3"/>
    <x v="55"/>
  </r>
  <r>
    <n v="20317"/>
    <x v="3"/>
    <x v="4"/>
  </r>
  <r>
    <n v="20318"/>
    <x v="5"/>
    <x v="44"/>
  </r>
  <r>
    <n v="20318"/>
    <x v="5"/>
    <x v="0"/>
  </r>
  <r>
    <n v="20318"/>
    <x v="5"/>
    <x v="1"/>
  </r>
  <r>
    <n v="20318"/>
    <x v="5"/>
    <x v="4"/>
  </r>
  <r>
    <n v="20319"/>
    <x v="6"/>
    <x v="85"/>
  </r>
  <r>
    <n v="20319"/>
    <x v="6"/>
    <x v="1"/>
  </r>
  <r>
    <n v="20319"/>
    <x v="6"/>
    <x v="166"/>
  </r>
  <r>
    <n v="20319"/>
    <x v="6"/>
    <x v="55"/>
  </r>
  <r>
    <n v="20320"/>
    <x v="1"/>
    <x v="44"/>
  </r>
  <r>
    <n v="20320"/>
    <x v="1"/>
    <x v="0"/>
  </r>
  <r>
    <n v="20320"/>
    <x v="1"/>
    <x v="171"/>
  </r>
  <r>
    <n v="20320"/>
    <x v="1"/>
    <x v="54"/>
  </r>
  <r>
    <n v="20320"/>
    <x v="1"/>
    <x v="56"/>
  </r>
  <r>
    <n v="20320"/>
    <x v="1"/>
    <x v="50"/>
  </r>
  <r>
    <n v="20320"/>
    <x v="1"/>
    <x v="146"/>
  </r>
  <r>
    <n v="20321"/>
    <x v="3"/>
    <x v="1"/>
  </r>
  <r>
    <n v="20321"/>
    <x v="3"/>
    <x v="0"/>
  </r>
  <r>
    <n v="20321"/>
    <x v="3"/>
    <x v="36"/>
  </r>
  <r>
    <n v="20321"/>
    <x v="3"/>
    <x v="26"/>
  </r>
  <r>
    <n v="20321"/>
    <x v="3"/>
    <x v="5"/>
  </r>
  <r>
    <n v="20321"/>
    <x v="3"/>
    <x v="133"/>
  </r>
  <r>
    <n v="20321"/>
    <x v="3"/>
    <x v="81"/>
  </r>
  <r>
    <n v="20321"/>
    <x v="3"/>
    <x v="40"/>
  </r>
  <r>
    <n v="20321"/>
    <x v="3"/>
    <x v="112"/>
  </r>
  <r>
    <n v="20321"/>
    <x v="3"/>
    <x v="82"/>
  </r>
  <r>
    <n v="20322"/>
    <x v="6"/>
    <x v="0"/>
  </r>
  <r>
    <n v="20322"/>
    <x v="6"/>
    <x v="25"/>
  </r>
  <r>
    <n v="20322"/>
    <x v="6"/>
    <x v="25"/>
  </r>
  <r>
    <n v="20322"/>
    <x v="6"/>
    <x v="7"/>
  </r>
  <r>
    <n v="20322"/>
    <x v="6"/>
    <x v="37"/>
  </r>
  <r>
    <n v="20322"/>
    <x v="6"/>
    <x v="34"/>
  </r>
  <r>
    <n v="20322"/>
    <x v="6"/>
    <x v="36"/>
  </r>
  <r>
    <n v="20322"/>
    <x v="6"/>
    <x v="2"/>
  </r>
  <r>
    <n v="20322"/>
    <x v="6"/>
    <x v="39"/>
  </r>
  <r>
    <n v="20322"/>
    <x v="6"/>
    <x v="9"/>
  </r>
  <r>
    <n v="20322"/>
    <x v="6"/>
    <x v="11"/>
  </r>
  <r>
    <n v="20322"/>
    <x v="6"/>
    <x v="10"/>
  </r>
  <r>
    <n v="20322"/>
    <x v="6"/>
    <x v="55"/>
  </r>
  <r>
    <n v="20322"/>
    <x v="6"/>
    <x v="5"/>
  </r>
  <r>
    <n v="20323"/>
    <x v="1"/>
    <x v="1"/>
  </r>
  <r>
    <n v="20323"/>
    <x v="1"/>
    <x v="2"/>
  </r>
  <r>
    <n v="20323"/>
    <x v="1"/>
    <x v="10"/>
  </r>
  <r>
    <n v="20324"/>
    <x v="1"/>
    <x v="0"/>
  </r>
  <r>
    <n v="20324"/>
    <x v="1"/>
    <x v="1"/>
  </r>
  <r>
    <n v="20324"/>
    <x v="1"/>
    <x v="47"/>
  </r>
  <r>
    <n v="20324"/>
    <x v="1"/>
    <x v="42"/>
  </r>
  <r>
    <n v="20324"/>
    <x v="1"/>
    <x v="2"/>
  </r>
  <r>
    <n v="20324"/>
    <x v="1"/>
    <x v="24"/>
  </r>
  <r>
    <n v="20324"/>
    <x v="1"/>
    <x v="38"/>
  </r>
  <r>
    <n v="20325"/>
    <x v="4"/>
    <x v="0"/>
  </r>
  <r>
    <n v="20325"/>
    <x v="4"/>
    <x v="41"/>
  </r>
  <r>
    <n v="20325"/>
    <x v="4"/>
    <x v="41"/>
  </r>
  <r>
    <n v="20325"/>
    <x v="4"/>
    <x v="36"/>
  </r>
  <r>
    <n v="20325"/>
    <x v="4"/>
    <x v="83"/>
  </r>
  <r>
    <n v="20325"/>
    <x v="4"/>
    <x v="38"/>
  </r>
  <r>
    <n v="20325"/>
    <x v="4"/>
    <x v="24"/>
  </r>
  <r>
    <n v="20325"/>
    <x v="4"/>
    <x v="4"/>
  </r>
  <r>
    <n v="20326"/>
    <x v="3"/>
    <x v="14"/>
  </r>
  <r>
    <n v="20326"/>
    <x v="3"/>
    <x v="1"/>
  </r>
  <r>
    <n v="20326"/>
    <x v="3"/>
    <x v="0"/>
  </r>
  <r>
    <n v="20326"/>
    <x v="3"/>
    <x v="41"/>
  </r>
  <r>
    <n v="20326"/>
    <x v="3"/>
    <x v="41"/>
  </r>
  <r>
    <n v="20326"/>
    <x v="3"/>
    <x v="11"/>
  </r>
  <r>
    <n v="20326"/>
    <x v="3"/>
    <x v="10"/>
  </r>
  <r>
    <n v="20326"/>
    <x v="3"/>
    <x v="55"/>
  </r>
  <r>
    <n v="20326"/>
    <x v="3"/>
    <x v="48"/>
  </r>
  <r>
    <n v="20326"/>
    <x v="3"/>
    <x v="61"/>
  </r>
  <r>
    <n v="20327"/>
    <x v="3"/>
    <x v="68"/>
  </r>
  <r>
    <n v="20327"/>
    <x v="3"/>
    <x v="69"/>
  </r>
  <r>
    <n v="20327"/>
    <x v="3"/>
    <x v="47"/>
  </r>
  <r>
    <n v="20327"/>
    <x v="3"/>
    <x v="1"/>
  </r>
  <r>
    <n v="20327"/>
    <x v="3"/>
    <x v="14"/>
  </r>
  <r>
    <n v="20327"/>
    <x v="3"/>
    <x v="0"/>
  </r>
  <r>
    <n v="20327"/>
    <x v="3"/>
    <x v="26"/>
  </r>
  <r>
    <n v="20327"/>
    <x v="3"/>
    <x v="24"/>
  </r>
  <r>
    <n v="20327"/>
    <x v="3"/>
    <x v="11"/>
  </r>
  <r>
    <n v="20327"/>
    <x v="3"/>
    <x v="5"/>
  </r>
  <r>
    <n v="20328"/>
    <x v="8"/>
    <x v="0"/>
  </r>
  <r>
    <n v="20328"/>
    <x v="8"/>
    <x v="24"/>
  </r>
  <r>
    <n v="20328"/>
    <x v="8"/>
    <x v="40"/>
  </r>
  <r>
    <n v="20328"/>
    <x v="8"/>
    <x v="82"/>
  </r>
  <r>
    <n v="20330"/>
    <x v="3"/>
    <x v="1"/>
  </r>
  <r>
    <n v="20330"/>
    <x v="3"/>
    <x v="0"/>
  </r>
  <r>
    <n v="20330"/>
    <x v="3"/>
    <x v="2"/>
  </r>
  <r>
    <n v="20331"/>
    <x v="5"/>
    <x v="0"/>
  </r>
  <r>
    <n v="20331"/>
    <x v="5"/>
    <x v="14"/>
  </r>
  <r>
    <n v="20331"/>
    <x v="5"/>
    <x v="1"/>
  </r>
  <r>
    <n v="20331"/>
    <x v="5"/>
    <x v="4"/>
  </r>
  <r>
    <n v="20331"/>
    <x v="5"/>
    <x v="61"/>
  </r>
  <r>
    <n v="20333"/>
    <x v="6"/>
    <x v="112"/>
  </r>
  <r>
    <n v="20333"/>
    <x v="6"/>
    <x v="81"/>
  </r>
  <r>
    <n v="20333"/>
    <x v="6"/>
    <x v="40"/>
  </r>
  <r>
    <n v="20334"/>
    <x v="3"/>
    <x v="0"/>
  </r>
  <r>
    <n v="20334"/>
    <x v="3"/>
    <x v="1"/>
  </r>
  <r>
    <n v="20334"/>
    <x v="3"/>
    <x v="47"/>
  </r>
  <r>
    <n v="20334"/>
    <x v="3"/>
    <x v="89"/>
  </r>
  <r>
    <n v="20334"/>
    <x v="3"/>
    <x v="36"/>
  </r>
  <r>
    <n v="20334"/>
    <x v="3"/>
    <x v="99"/>
  </r>
  <r>
    <n v="20334"/>
    <x v="3"/>
    <x v="109"/>
  </r>
  <r>
    <n v="20334"/>
    <x v="3"/>
    <x v="62"/>
  </r>
  <r>
    <n v="20334"/>
    <x v="3"/>
    <x v="6"/>
  </r>
  <r>
    <n v="20334"/>
    <x v="3"/>
    <x v="122"/>
  </r>
  <r>
    <n v="20334"/>
    <x v="3"/>
    <x v="80"/>
  </r>
  <r>
    <n v="20334"/>
    <x v="3"/>
    <x v="66"/>
  </r>
  <r>
    <n v="20334"/>
    <x v="3"/>
    <x v="93"/>
  </r>
  <r>
    <n v="20335"/>
    <x v="6"/>
    <x v="0"/>
  </r>
  <r>
    <n v="20335"/>
    <x v="6"/>
    <x v="38"/>
  </r>
  <r>
    <n v="20335"/>
    <x v="6"/>
    <x v="160"/>
  </r>
  <r>
    <n v="20335"/>
    <x v="6"/>
    <x v="40"/>
  </r>
  <r>
    <n v="20335"/>
    <x v="6"/>
    <x v="94"/>
  </r>
  <r>
    <n v="20335"/>
    <x v="6"/>
    <x v="4"/>
  </r>
  <r>
    <n v="20335"/>
    <x v="6"/>
    <x v="5"/>
  </r>
  <r>
    <n v="20336"/>
    <x v="1"/>
    <x v="1"/>
  </r>
  <r>
    <n v="20336"/>
    <x v="1"/>
    <x v="8"/>
  </r>
  <r>
    <n v="20336"/>
    <x v="1"/>
    <x v="0"/>
  </r>
  <r>
    <n v="20336"/>
    <x v="1"/>
    <x v="24"/>
  </r>
  <r>
    <n v="20336"/>
    <x v="1"/>
    <x v="109"/>
  </r>
  <r>
    <n v="20336"/>
    <x v="1"/>
    <x v="4"/>
  </r>
  <r>
    <n v="20337"/>
    <x v="1"/>
    <x v="0"/>
  </r>
  <r>
    <n v="20337"/>
    <x v="1"/>
    <x v="1"/>
  </r>
  <r>
    <n v="20337"/>
    <x v="1"/>
    <x v="8"/>
  </r>
  <r>
    <n v="20337"/>
    <x v="1"/>
    <x v="10"/>
  </r>
  <r>
    <n v="20338"/>
    <x v="1"/>
    <x v="0"/>
  </r>
  <r>
    <n v="20338"/>
    <x v="1"/>
    <x v="1"/>
  </r>
  <r>
    <n v="20338"/>
    <x v="1"/>
    <x v="26"/>
  </r>
  <r>
    <n v="20338"/>
    <x v="1"/>
    <x v="5"/>
  </r>
  <r>
    <n v="20338"/>
    <x v="1"/>
    <x v="4"/>
  </r>
  <r>
    <n v="20339"/>
    <x v="6"/>
    <x v="40"/>
  </r>
  <r>
    <n v="20340"/>
    <x v="1"/>
    <x v="1"/>
  </r>
  <r>
    <n v="20340"/>
    <x v="1"/>
    <x v="0"/>
  </r>
  <r>
    <n v="20340"/>
    <x v="1"/>
    <x v="24"/>
  </r>
  <r>
    <n v="20340"/>
    <x v="1"/>
    <x v="26"/>
  </r>
  <r>
    <n v="20340"/>
    <x v="1"/>
    <x v="2"/>
  </r>
  <r>
    <n v="20340"/>
    <x v="1"/>
    <x v="4"/>
  </r>
  <r>
    <n v="20341"/>
    <x v="6"/>
    <x v="0"/>
  </r>
  <r>
    <n v="20341"/>
    <x v="6"/>
    <x v="39"/>
  </r>
  <r>
    <n v="20341"/>
    <x v="6"/>
    <x v="38"/>
  </r>
  <r>
    <n v="20341"/>
    <x v="6"/>
    <x v="2"/>
  </r>
  <r>
    <n v="20341"/>
    <x v="6"/>
    <x v="10"/>
  </r>
  <r>
    <n v="20341"/>
    <x v="6"/>
    <x v="9"/>
  </r>
  <r>
    <n v="20341"/>
    <x v="6"/>
    <x v="32"/>
  </r>
  <r>
    <n v="20341"/>
    <x v="6"/>
    <x v="4"/>
  </r>
  <r>
    <n v="20341"/>
    <x v="6"/>
    <x v="28"/>
  </r>
  <r>
    <n v="20342"/>
    <x v="2"/>
    <x v="1"/>
  </r>
  <r>
    <n v="20342"/>
    <x v="2"/>
    <x v="105"/>
  </r>
  <r>
    <n v="20342"/>
    <x v="2"/>
    <x v="13"/>
  </r>
  <r>
    <n v="20342"/>
    <x v="2"/>
    <x v="19"/>
  </r>
  <r>
    <n v="20343"/>
    <x v="3"/>
    <x v="0"/>
  </r>
  <r>
    <n v="20343"/>
    <x v="3"/>
    <x v="1"/>
  </r>
  <r>
    <n v="20343"/>
    <x v="3"/>
    <x v="14"/>
  </r>
  <r>
    <n v="20343"/>
    <x v="3"/>
    <x v="41"/>
  </r>
  <r>
    <n v="20343"/>
    <x v="3"/>
    <x v="41"/>
  </r>
  <r>
    <n v="20343"/>
    <x v="3"/>
    <x v="8"/>
  </r>
  <r>
    <n v="20343"/>
    <x v="3"/>
    <x v="2"/>
  </r>
  <r>
    <n v="20343"/>
    <x v="3"/>
    <x v="26"/>
  </r>
  <r>
    <n v="20343"/>
    <x v="3"/>
    <x v="51"/>
  </r>
  <r>
    <n v="20343"/>
    <x v="3"/>
    <x v="87"/>
  </r>
  <r>
    <n v="20343"/>
    <x v="3"/>
    <x v="5"/>
  </r>
  <r>
    <n v="20344"/>
    <x v="3"/>
    <x v="0"/>
  </r>
  <r>
    <n v="20344"/>
    <x v="3"/>
    <x v="14"/>
  </r>
  <r>
    <n v="20344"/>
    <x v="3"/>
    <x v="1"/>
  </r>
  <r>
    <n v="20344"/>
    <x v="3"/>
    <x v="11"/>
  </r>
  <r>
    <n v="20344"/>
    <x v="3"/>
    <x v="4"/>
  </r>
  <r>
    <n v="20345"/>
    <x v="1"/>
    <x v="16"/>
  </r>
  <r>
    <n v="20345"/>
    <x v="1"/>
    <x v="24"/>
  </r>
  <r>
    <n v="20345"/>
    <x v="1"/>
    <x v="39"/>
  </r>
  <r>
    <n v="20345"/>
    <x v="1"/>
    <x v="4"/>
  </r>
  <r>
    <n v="20346"/>
    <x v="6"/>
    <x v="14"/>
  </r>
  <r>
    <n v="20346"/>
    <x v="6"/>
    <x v="16"/>
  </r>
  <r>
    <n v="20346"/>
    <x v="6"/>
    <x v="64"/>
  </r>
  <r>
    <n v="20346"/>
    <x v="6"/>
    <x v="81"/>
  </r>
  <r>
    <n v="20346"/>
    <x v="6"/>
    <x v="40"/>
  </r>
  <r>
    <n v="20346"/>
    <x v="6"/>
    <x v="82"/>
  </r>
  <r>
    <n v="20348"/>
    <x v="6"/>
    <x v="0"/>
  </r>
  <r>
    <n v="20348"/>
    <x v="6"/>
    <x v="40"/>
  </r>
  <r>
    <n v="20349"/>
    <x v="8"/>
    <x v="0"/>
  </r>
  <r>
    <n v="20349"/>
    <x v="8"/>
    <x v="1"/>
  </r>
  <r>
    <n v="20349"/>
    <x v="8"/>
    <x v="10"/>
  </r>
  <r>
    <n v="20349"/>
    <x v="8"/>
    <x v="4"/>
  </r>
  <r>
    <n v="20350"/>
    <x v="4"/>
    <x v="7"/>
  </r>
  <r>
    <n v="20350"/>
    <x v="4"/>
    <x v="1"/>
  </r>
  <r>
    <n v="20350"/>
    <x v="4"/>
    <x v="0"/>
  </r>
  <r>
    <n v="20350"/>
    <x v="4"/>
    <x v="32"/>
  </r>
  <r>
    <n v="20350"/>
    <x v="4"/>
    <x v="27"/>
  </r>
  <r>
    <n v="20350"/>
    <x v="4"/>
    <x v="28"/>
  </r>
  <r>
    <n v="20351"/>
    <x v="6"/>
    <x v="0"/>
  </r>
  <r>
    <n v="20351"/>
    <x v="6"/>
    <x v="1"/>
  </r>
  <r>
    <n v="20351"/>
    <x v="6"/>
    <x v="14"/>
  </r>
  <r>
    <n v="20351"/>
    <x v="6"/>
    <x v="51"/>
  </r>
  <r>
    <n v="20351"/>
    <x v="6"/>
    <x v="59"/>
  </r>
  <r>
    <n v="20351"/>
    <x v="6"/>
    <x v="60"/>
  </r>
  <r>
    <n v="20351"/>
    <x v="6"/>
    <x v="21"/>
  </r>
  <r>
    <n v="20351"/>
    <x v="6"/>
    <x v="18"/>
  </r>
  <r>
    <n v="20351"/>
    <x v="6"/>
    <x v="32"/>
  </r>
  <r>
    <n v="20351"/>
    <x v="6"/>
    <x v="81"/>
  </r>
  <r>
    <n v="20351"/>
    <x v="6"/>
    <x v="4"/>
  </r>
  <r>
    <n v="20352"/>
    <x v="6"/>
    <x v="33"/>
  </r>
  <r>
    <n v="20352"/>
    <x v="6"/>
    <x v="40"/>
  </r>
  <r>
    <n v="20353"/>
    <x v="1"/>
    <x v="0"/>
  </r>
  <r>
    <n v="20353"/>
    <x v="1"/>
    <x v="1"/>
  </r>
  <r>
    <n v="20353"/>
    <x v="1"/>
    <x v="89"/>
  </r>
  <r>
    <n v="20353"/>
    <x v="1"/>
    <x v="8"/>
  </r>
  <r>
    <n v="20353"/>
    <x v="1"/>
    <x v="47"/>
  </r>
  <r>
    <n v="20353"/>
    <x v="1"/>
    <x v="26"/>
  </r>
  <r>
    <n v="20353"/>
    <x v="1"/>
    <x v="51"/>
  </r>
  <r>
    <n v="20354"/>
    <x v="6"/>
    <x v="109"/>
  </r>
  <r>
    <n v="20356"/>
    <x v="1"/>
    <x v="0"/>
  </r>
  <r>
    <n v="20356"/>
    <x v="1"/>
    <x v="36"/>
  </r>
  <r>
    <n v="20356"/>
    <x v="1"/>
    <x v="26"/>
  </r>
  <r>
    <n v="20356"/>
    <x v="1"/>
    <x v="2"/>
  </r>
  <r>
    <n v="20356"/>
    <x v="1"/>
    <x v="51"/>
  </r>
  <r>
    <n v="20356"/>
    <x v="1"/>
    <x v="24"/>
  </r>
  <r>
    <n v="20356"/>
    <x v="1"/>
    <x v="32"/>
  </r>
  <r>
    <n v="20356"/>
    <x v="1"/>
    <x v="62"/>
  </r>
  <r>
    <n v="20356"/>
    <x v="1"/>
    <x v="4"/>
  </r>
  <r>
    <n v="20356"/>
    <x v="1"/>
    <x v="5"/>
  </r>
  <r>
    <n v="20357"/>
    <x v="3"/>
    <x v="14"/>
  </r>
  <r>
    <n v="20357"/>
    <x v="3"/>
    <x v="1"/>
  </r>
  <r>
    <n v="20357"/>
    <x v="3"/>
    <x v="64"/>
  </r>
  <r>
    <n v="20358"/>
    <x v="1"/>
    <x v="2"/>
  </r>
  <r>
    <n v="20358"/>
    <x v="1"/>
    <x v="26"/>
  </r>
  <r>
    <n v="20358"/>
    <x v="1"/>
    <x v="124"/>
  </r>
  <r>
    <n v="20358"/>
    <x v="1"/>
    <x v="46"/>
  </r>
  <r>
    <n v="20358"/>
    <x v="1"/>
    <x v="4"/>
  </r>
  <r>
    <n v="20358"/>
    <x v="1"/>
    <x v="40"/>
  </r>
  <r>
    <n v="20359"/>
    <x v="3"/>
    <x v="1"/>
  </r>
  <r>
    <n v="20359"/>
    <x v="3"/>
    <x v="60"/>
  </r>
  <r>
    <n v="20359"/>
    <x v="3"/>
    <x v="18"/>
  </r>
  <r>
    <n v="20359"/>
    <x v="3"/>
    <x v="9"/>
  </r>
  <r>
    <n v="20359"/>
    <x v="3"/>
    <x v="6"/>
  </r>
  <r>
    <n v="20360"/>
    <x v="3"/>
    <x v="1"/>
  </r>
  <r>
    <n v="20360"/>
    <x v="3"/>
    <x v="10"/>
  </r>
  <r>
    <n v="20360"/>
    <x v="3"/>
    <x v="11"/>
  </r>
  <r>
    <n v="20360"/>
    <x v="3"/>
    <x v="55"/>
  </r>
  <r>
    <n v="20360"/>
    <x v="3"/>
    <x v="4"/>
  </r>
  <r>
    <n v="20360"/>
    <x v="3"/>
    <x v="81"/>
  </r>
  <r>
    <n v="20360"/>
    <x v="3"/>
    <x v="40"/>
  </r>
  <r>
    <n v="20360"/>
    <x v="3"/>
    <x v="82"/>
  </r>
  <r>
    <n v="20360"/>
    <x v="3"/>
    <x v="162"/>
  </r>
  <r>
    <n v="20360"/>
    <x v="3"/>
    <x v="104"/>
  </r>
  <r>
    <n v="20361"/>
    <x v="0"/>
    <x v="40"/>
  </r>
  <r>
    <n v="20362"/>
    <x v="6"/>
    <x v="0"/>
  </r>
  <r>
    <n v="20362"/>
    <x v="6"/>
    <x v="14"/>
  </r>
  <r>
    <n v="20362"/>
    <x v="6"/>
    <x v="41"/>
  </r>
  <r>
    <n v="20362"/>
    <x v="6"/>
    <x v="41"/>
  </r>
  <r>
    <n v="20362"/>
    <x v="6"/>
    <x v="1"/>
  </r>
  <r>
    <n v="20362"/>
    <x v="6"/>
    <x v="38"/>
  </r>
  <r>
    <n v="20362"/>
    <x v="6"/>
    <x v="24"/>
  </r>
  <r>
    <n v="20362"/>
    <x v="6"/>
    <x v="4"/>
  </r>
  <r>
    <n v="20362"/>
    <x v="6"/>
    <x v="48"/>
  </r>
  <r>
    <n v="20363"/>
    <x v="3"/>
    <x v="14"/>
  </r>
  <r>
    <n v="20363"/>
    <x v="3"/>
    <x v="1"/>
  </r>
  <r>
    <n v="20363"/>
    <x v="3"/>
    <x v="0"/>
  </r>
  <r>
    <n v="20363"/>
    <x v="3"/>
    <x v="8"/>
  </r>
  <r>
    <n v="20363"/>
    <x v="3"/>
    <x v="144"/>
  </r>
  <r>
    <n v="20363"/>
    <x v="3"/>
    <x v="42"/>
  </r>
  <r>
    <n v="20363"/>
    <x v="3"/>
    <x v="31"/>
  </r>
  <r>
    <n v="20363"/>
    <x v="3"/>
    <x v="4"/>
  </r>
  <r>
    <n v="20363"/>
    <x v="3"/>
    <x v="40"/>
  </r>
  <r>
    <n v="20364"/>
    <x v="1"/>
    <x v="1"/>
  </r>
  <r>
    <n v="20364"/>
    <x v="1"/>
    <x v="0"/>
  </r>
  <r>
    <n v="20364"/>
    <x v="1"/>
    <x v="26"/>
  </r>
  <r>
    <n v="20364"/>
    <x v="1"/>
    <x v="51"/>
  </r>
  <r>
    <n v="20364"/>
    <x v="1"/>
    <x v="32"/>
  </r>
  <r>
    <n v="20364"/>
    <x v="1"/>
    <x v="10"/>
  </r>
  <r>
    <n v="20364"/>
    <x v="1"/>
    <x v="11"/>
  </r>
  <r>
    <n v="20364"/>
    <x v="1"/>
    <x v="4"/>
  </r>
  <r>
    <n v="20364"/>
    <x v="1"/>
    <x v="27"/>
  </r>
  <r>
    <n v="20364"/>
    <x v="1"/>
    <x v="28"/>
  </r>
  <r>
    <n v="20364"/>
    <x v="1"/>
    <x v="80"/>
  </r>
  <r>
    <n v="20364"/>
    <x v="1"/>
    <x v="6"/>
  </r>
  <r>
    <n v="20366"/>
    <x v="3"/>
    <x v="1"/>
  </r>
  <r>
    <n v="20366"/>
    <x v="3"/>
    <x v="0"/>
  </r>
  <r>
    <n v="20366"/>
    <x v="3"/>
    <x v="26"/>
  </r>
  <r>
    <n v="20366"/>
    <x v="3"/>
    <x v="12"/>
  </r>
  <r>
    <n v="20366"/>
    <x v="3"/>
    <x v="96"/>
  </r>
  <r>
    <n v="20366"/>
    <x v="3"/>
    <x v="22"/>
  </r>
  <r>
    <n v="20367"/>
    <x v="3"/>
    <x v="1"/>
  </r>
  <r>
    <n v="20367"/>
    <x v="3"/>
    <x v="14"/>
  </r>
  <r>
    <n v="20367"/>
    <x v="3"/>
    <x v="31"/>
  </r>
  <r>
    <n v="20367"/>
    <x v="3"/>
    <x v="41"/>
  </r>
  <r>
    <n v="20367"/>
    <x v="3"/>
    <x v="41"/>
  </r>
  <r>
    <n v="20367"/>
    <x v="3"/>
    <x v="90"/>
  </r>
  <r>
    <n v="20367"/>
    <x v="3"/>
    <x v="55"/>
  </r>
  <r>
    <n v="20368"/>
    <x v="1"/>
    <x v="1"/>
  </r>
  <r>
    <n v="20368"/>
    <x v="1"/>
    <x v="31"/>
  </r>
  <r>
    <n v="20368"/>
    <x v="1"/>
    <x v="2"/>
  </r>
  <r>
    <n v="20370"/>
    <x v="6"/>
    <x v="108"/>
  </r>
  <r>
    <n v="20370"/>
    <x v="6"/>
    <x v="81"/>
  </r>
  <r>
    <n v="20370"/>
    <x v="6"/>
    <x v="40"/>
  </r>
  <r>
    <n v="20370"/>
    <x v="6"/>
    <x v="82"/>
  </r>
  <r>
    <n v="20370"/>
    <x v="6"/>
    <x v="112"/>
  </r>
  <r>
    <n v="20372"/>
    <x v="1"/>
    <x v="1"/>
  </r>
  <r>
    <n v="20372"/>
    <x v="1"/>
    <x v="0"/>
  </r>
  <r>
    <n v="20372"/>
    <x v="1"/>
    <x v="2"/>
  </r>
  <r>
    <n v="20372"/>
    <x v="1"/>
    <x v="24"/>
  </r>
  <r>
    <n v="20372"/>
    <x v="1"/>
    <x v="32"/>
  </r>
  <r>
    <n v="20372"/>
    <x v="1"/>
    <x v="56"/>
  </r>
  <r>
    <n v="20372"/>
    <x v="1"/>
    <x v="49"/>
  </r>
  <r>
    <n v="20372"/>
    <x v="1"/>
    <x v="50"/>
  </r>
  <r>
    <n v="20373"/>
    <x v="3"/>
    <x v="14"/>
  </r>
  <r>
    <n v="20373"/>
    <x v="3"/>
    <x v="0"/>
  </r>
  <r>
    <n v="20373"/>
    <x v="3"/>
    <x v="1"/>
  </r>
  <r>
    <n v="20373"/>
    <x v="3"/>
    <x v="4"/>
  </r>
  <r>
    <n v="20374"/>
    <x v="5"/>
    <x v="0"/>
  </r>
  <r>
    <n v="20375"/>
    <x v="1"/>
    <x v="44"/>
  </r>
  <r>
    <n v="20375"/>
    <x v="1"/>
    <x v="1"/>
  </r>
  <r>
    <n v="20375"/>
    <x v="1"/>
    <x v="2"/>
  </r>
  <r>
    <n v="20375"/>
    <x v="1"/>
    <x v="38"/>
  </r>
  <r>
    <n v="20375"/>
    <x v="1"/>
    <x v="24"/>
  </r>
  <r>
    <n v="20375"/>
    <x v="1"/>
    <x v="10"/>
  </r>
  <r>
    <n v="20375"/>
    <x v="1"/>
    <x v="3"/>
  </r>
  <r>
    <n v="20375"/>
    <x v="1"/>
    <x v="54"/>
  </r>
  <r>
    <n v="20375"/>
    <x v="1"/>
    <x v="55"/>
  </r>
  <r>
    <n v="20376"/>
    <x v="6"/>
    <x v="38"/>
  </r>
  <r>
    <n v="20376"/>
    <x v="6"/>
    <x v="5"/>
  </r>
  <r>
    <n v="20377"/>
    <x v="0"/>
    <x v="1"/>
  </r>
  <r>
    <n v="20377"/>
    <x v="0"/>
    <x v="0"/>
  </r>
  <r>
    <n v="20377"/>
    <x v="0"/>
    <x v="61"/>
  </r>
  <r>
    <n v="20377"/>
    <x v="0"/>
    <x v="4"/>
  </r>
  <r>
    <n v="20377"/>
    <x v="0"/>
    <x v="6"/>
  </r>
  <r>
    <n v="20378"/>
    <x v="6"/>
    <x v="81"/>
  </r>
  <r>
    <n v="20378"/>
    <x v="6"/>
    <x v="40"/>
  </r>
  <r>
    <n v="20379"/>
    <x v="1"/>
    <x v="0"/>
  </r>
  <r>
    <n v="20379"/>
    <x v="1"/>
    <x v="1"/>
  </r>
  <r>
    <n v="20379"/>
    <x v="1"/>
    <x v="24"/>
  </r>
  <r>
    <n v="20379"/>
    <x v="1"/>
    <x v="39"/>
  </r>
  <r>
    <n v="20379"/>
    <x v="1"/>
    <x v="32"/>
  </r>
  <r>
    <n v="20379"/>
    <x v="1"/>
    <x v="3"/>
  </r>
  <r>
    <n v="20379"/>
    <x v="1"/>
    <x v="100"/>
  </r>
  <r>
    <n v="20379"/>
    <x v="1"/>
    <x v="4"/>
  </r>
  <r>
    <n v="20380"/>
    <x v="1"/>
    <x v="0"/>
  </r>
  <r>
    <n v="20380"/>
    <x v="1"/>
    <x v="26"/>
  </r>
  <r>
    <n v="20380"/>
    <x v="1"/>
    <x v="51"/>
  </r>
  <r>
    <n v="20380"/>
    <x v="1"/>
    <x v="9"/>
  </r>
  <r>
    <n v="20380"/>
    <x v="1"/>
    <x v="10"/>
  </r>
  <r>
    <n v="20380"/>
    <x v="1"/>
    <x v="11"/>
  </r>
  <r>
    <n v="20380"/>
    <x v="1"/>
    <x v="32"/>
  </r>
  <r>
    <n v="20380"/>
    <x v="1"/>
    <x v="5"/>
  </r>
  <r>
    <n v="20381"/>
    <x v="3"/>
    <x v="1"/>
  </r>
  <r>
    <n v="20382"/>
    <x v="1"/>
    <x v="2"/>
  </r>
  <r>
    <n v="20382"/>
    <x v="1"/>
    <x v="51"/>
  </r>
  <r>
    <n v="20382"/>
    <x v="1"/>
    <x v="26"/>
  </r>
  <r>
    <n v="20382"/>
    <x v="1"/>
    <x v="10"/>
  </r>
  <r>
    <n v="20384"/>
    <x v="2"/>
    <x v="1"/>
  </r>
  <r>
    <n v="20384"/>
    <x v="2"/>
    <x v="42"/>
  </r>
  <r>
    <n v="20384"/>
    <x v="2"/>
    <x v="14"/>
  </r>
  <r>
    <n v="20384"/>
    <x v="2"/>
    <x v="2"/>
  </r>
  <r>
    <n v="20384"/>
    <x v="2"/>
    <x v="26"/>
  </r>
  <r>
    <n v="20384"/>
    <x v="2"/>
    <x v="13"/>
  </r>
  <r>
    <n v="20384"/>
    <x v="2"/>
    <x v="12"/>
  </r>
  <r>
    <n v="20384"/>
    <x v="2"/>
    <x v="11"/>
  </r>
  <r>
    <n v="20384"/>
    <x v="2"/>
    <x v="10"/>
  </r>
  <r>
    <n v="20384"/>
    <x v="2"/>
    <x v="27"/>
  </r>
  <r>
    <n v="20384"/>
    <x v="2"/>
    <x v="28"/>
  </r>
  <r>
    <n v="20384"/>
    <x v="2"/>
    <x v="50"/>
  </r>
  <r>
    <n v="20385"/>
    <x v="3"/>
    <x v="1"/>
  </r>
  <r>
    <n v="20385"/>
    <x v="3"/>
    <x v="0"/>
  </r>
  <r>
    <n v="20385"/>
    <x v="3"/>
    <x v="47"/>
  </r>
  <r>
    <n v="20385"/>
    <x v="3"/>
    <x v="44"/>
  </r>
  <r>
    <n v="20385"/>
    <x v="3"/>
    <x v="123"/>
  </r>
  <r>
    <n v="20385"/>
    <x v="3"/>
    <x v="38"/>
  </r>
  <r>
    <n v="20385"/>
    <x v="3"/>
    <x v="124"/>
  </r>
  <r>
    <n v="20385"/>
    <x v="3"/>
    <x v="72"/>
  </r>
  <r>
    <n v="20385"/>
    <x v="3"/>
    <x v="73"/>
  </r>
  <r>
    <n v="20385"/>
    <x v="3"/>
    <x v="66"/>
  </r>
  <r>
    <n v="20386"/>
    <x v="1"/>
    <x v="1"/>
  </r>
  <r>
    <n v="20386"/>
    <x v="1"/>
    <x v="0"/>
  </r>
  <r>
    <n v="20386"/>
    <x v="1"/>
    <x v="16"/>
  </r>
  <r>
    <n v="20386"/>
    <x v="1"/>
    <x v="17"/>
  </r>
  <r>
    <n v="20386"/>
    <x v="1"/>
    <x v="32"/>
  </r>
  <r>
    <n v="20386"/>
    <x v="1"/>
    <x v="50"/>
  </r>
  <r>
    <n v="20386"/>
    <x v="1"/>
    <x v="73"/>
  </r>
  <r>
    <n v="20386"/>
    <x v="1"/>
    <x v="49"/>
  </r>
  <r>
    <n v="20387"/>
    <x v="6"/>
    <x v="38"/>
  </r>
  <r>
    <n v="20387"/>
    <x v="6"/>
    <x v="40"/>
  </r>
  <r>
    <n v="20388"/>
    <x v="6"/>
    <x v="8"/>
  </r>
  <r>
    <n v="20388"/>
    <x v="6"/>
    <x v="0"/>
  </r>
  <r>
    <n v="20388"/>
    <x v="6"/>
    <x v="14"/>
  </r>
  <r>
    <n v="20388"/>
    <x v="6"/>
    <x v="43"/>
  </r>
  <r>
    <n v="20388"/>
    <x v="6"/>
    <x v="83"/>
  </r>
  <r>
    <n v="20388"/>
    <x v="6"/>
    <x v="45"/>
  </r>
  <r>
    <n v="20388"/>
    <x v="6"/>
    <x v="2"/>
  </r>
  <r>
    <n v="20388"/>
    <x v="6"/>
    <x v="38"/>
  </r>
  <r>
    <n v="20388"/>
    <x v="6"/>
    <x v="40"/>
  </r>
  <r>
    <n v="20388"/>
    <x v="6"/>
    <x v="80"/>
  </r>
  <r>
    <n v="20388"/>
    <x v="6"/>
    <x v="6"/>
  </r>
  <r>
    <n v="20389"/>
    <x v="6"/>
    <x v="0"/>
  </r>
  <r>
    <n v="20389"/>
    <x v="6"/>
    <x v="1"/>
  </r>
  <r>
    <n v="20389"/>
    <x v="6"/>
    <x v="52"/>
  </r>
  <r>
    <n v="20389"/>
    <x v="6"/>
    <x v="40"/>
  </r>
  <r>
    <n v="20389"/>
    <x v="6"/>
    <x v="81"/>
  </r>
  <r>
    <n v="20389"/>
    <x v="6"/>
    <x v="82"/>
  </r>
  <r>
    <n v="20389"/>
    <x v="6"/>
    <x v="112"/>
  </r>
  <r>
    <n v="20390"/>
    <x v="3"/>
    <x v="1"/>
  </r>
  <r>
    <n v="20390"/>
    <x v="3"/>
    <x v="14"/>
  </r>
  <r>
    <n v="20390"/>
    <x v="3"/>
    <x v="0"/>
  </r>
  <r>
    <n v="20390"/>
    <x v="3"/>
    <x v="59"/>
  </r>
  <r>
    <n v="20390"/>
    <x v="3"/>
    <x v="60"/>
  </r>
  <r>
    <n v="20390"/>
    <x v="3"/>
    <x v="13"/>
  </r>
  <r>
    <n v="20390"/>
    <x v="3"/>
    <x v="18"/>
  </r>
  <r>
    <n v="20390"/>
    <x v="3"/>
    <x v="35"/>
  </r>
  <r>
    <n v="20390"/>
    <x v="3"/>
    <x v="4"/>
  </r>
  <r>
    <n v="20390"/>
    <x v="3"/>
    <x v="5"/>
  </r>
  <r>
    <n v="20391"/>
    <x v="6"/>
    <x v="57"/>
  </r>
  <r>
    <n v="20391"/>
    <x v="6"/>
    <x v="4"/>
  </r>
  <r>
    <n v="20391"/>
    <x v="6"/>
    <x v="5"/>
  </r>
  <r>
    <n v="20392"/>
    <x v="6"/>
    <x v="0"/>
  </r>
  <r>
    <n v="20392"/>
    <x v="6"/>
    <x v="1"/>
  </r>
  <r>
    <n v="20392"/>
    <x v="6"/>
    <x v="14"/>
  </r>
  <r>
    <n v="20392"/>
    <x v="6"/>
    <x v="35"/>
  </r>
  <r>
    <n v="20393"/>
    <x v="3"/>
    <x v="1"/>
  </r>
  <r>
    <n v="20393"/>
    <x v="3"/>
    <x v="14"/>
  </r>
  <r>
    <n v="20393"/>
    <x v="3"/>
    <x v="0"/>
  </r>
  <r>
    <n v="20393"/>
    <x v="3"/>
    <x v="41"/>
  </r>
  <r>
    <n v="20393"/>
    <x v="3"/>
    <x v="41"/>
  </r>
  <r>
    <n v="20393"/>
    <x v="3"/>
    <x v="51"/>
  </r>
  <r>
    <n v="20393"/>
    <x v="3"/>
    <x v="10"/>
  </r>
  <r>
    <n v="20393"/>
    <x v="3"/>
    <x v="11"/>
  </r>
  <r>
    <n v="20393"/>
    <x v="3"/>
    <x v="81"/>
  </r>
  <r>
    <n v="20394"/>
    <x v="6"/>
    <x v="24"/>
  </r>
  <r>
    <n v="20394"/>
    <x v="6"/>
    <x v="2"/>
  </r>
  <r>
    <n v="20395"/>
    <x v="6"/>
    <x v="0"/>
  </r>
  <r>
    <n v="20396"/>
    <x v="4"/>
    <x v="0"/>
  </r>
  <r>
    <n v="20396"/>
    <x v="4"/>
    <x v="36"/>
  </r>
  <r>
    <n v="20396"/>
    <x v="4"/>
    <x v="38"/>
  </r>
  <r>
    <n v="20396"/>
    <x v="4"/>
    <x v="55"/>
  </r>
  <r>
    <n v="20397"/>
    <x v="3"/>
    <x v="1"/>
  </r>
  <r>
    <n v="20397"/>
    <x v="3"/>
    <x v="14"/>
  </r>
  <r>
    <n v="20397"/>
    <x v="3"/>
    <x v="0"/>
  </r>
  <r>
    <n v="20397"/>
    <x v="3"/>
    <x v="33"/>
  </r>
  <r>
    <n v="20397"/>
    <x v="3"/>
    <x v="10"/>
  </r>
  <r>
    <n v="20397"/>
    <x v="3"/>
    <x v="32"/>
  </r>
  <r>
    <n v="20398"/>
    <x v="1"/>
    <x v="0"/>
  </r>
  <r>
    <n v="20398"/>
    <x v="1"/>
    <x v="26"/>
  </r>
  <r>
    <n v="20398"/>
    <x v="1"/>
    <x v="2"/>
  </r>
  <r>
    <n v="20399"/>
    <x v="3"/>
    <x v="0"/>
  </r>
  <r>
    <n v="20399"/>
    <x v="3"/>
    <x v="1"/>
  </r>
  <r>
    <n v="20399"/>
    <x v="3"/>
    <x v="24"/>
  </r>
  <r>
    <n v="20399"/>
    <x v="3"/>
    <x v="2"/>
  </r>
  <r>
    <n v="20399"/>
    <x v="3"/>
    <x v="16"/>
  </r>
  <r>
    <n v="20399"/>
    <x v="3"/>
    <x v="100"/>
  </r>
  <r>
    <n v="20399"/>
    <x v="3"/>
    <x v="82"/>
  </r>
  <r>
    <n v="20400"/>
    <x v="6"/>
    <x v="4"/>
  </r>
  <r>
    <n v="20400"/>
    <x v="6"/>
    <x v="100"/>
  </r>
  <r>
    <n v="20401"/>
    <x v="6"/>
    <x v="40"/>
  </r>
  <r>
    <n v="20401"/>
    <x v="6"/>
    <x v="4"/>
  </r>
  <r>
    <n v="20402"/>
    <x v="1"/>
    <x v="1"/>
  </r>
  <r>
    <n v="20402"/>
    <x v="1"/>
    <x v="0"/>
  </r>
  <r>
    <n v="20402"/>
    <x v="1"/>
    <x v="34"/>
  </r>
  <r>
    <n v="20402"/>
    <x v="1"/>
    <x v="51"/>
  </r>
  <r>
    <n v="20402"/>
    <x v="1"/>
    <x v="2"/>
  </r>
  <r>
    <n v="20402"/>
    <x v="1"/>
    <x v="10"/>
  </r>
  <r>
    <n v="20403"/>
    <x v="3"/>
    <x v="1"/>
  </r>
  <r>
    <n v="20404"/>
    <x v="3"/>
    <x v="15"/>
  </r>
  <r>
    <n v="20404"/>
    <x v="3"/>
    <x v="44"/>
  </r>
  <r>
    <n v="20404"/>
    <x v="3"/>
    <x v="85"/>
  </r>
  <r>
    <n v="20404"/>
    <x v="3"/>
    <x v="1"/>
  </r>
  <r>
    <n v="20404"/>
    <x v="3"/>
    <x v="128"/>
  </r>
  <r>
    <n v="20405"/>
    <x v="0"/>
    <x v="1"/>
  </r>
  <r>
    <n v="20405"/>
    <x v="0"/>
    <x v="0"/>
  </r>
  <r>
    <n v="20405"/>
    <x v="0"/>
    <x v="34"/>
  </r>
  <r>
    <n v="20405"/>
    <x v="0"/>
    <x v="17"/>
  </r>
  <r>
    <n v="20405"/>
    <x v="0"/>
    <x v="24"/>
  </r>
  <r>
    <n v="20405"/>
    <x v="0"/>
    <x v="32"/>
  </r>
  <r>
    <n v="20405"/>
    <x v="0"/>
    <x v="11"/>
  </r>
  <r>
    <n v="20405"/>
    <x v="0"/>
    <x v="10"/>
  </r>
  <r>
    <n v="20405"/>
    <x v="0"/>
    <x v="21"/>
  </r>
  <r>
    <n v="20405"/>
    <x v="0"/>
    <x v="23"/>
  </r>
  <r>
    <n v="20405"/>
    <x v="0"/>
    <x v="4"/>
  </r>
  <r>
    <n v="20406"/>
    <x v="6"/>
    <x v="40"/>
  </r>
  <r>
    <n v="20407"/>
    <x v="1"/>
    <x v="0"/>
  </r>
  <r>
    <n v="20407"/>
    <x v="1"/>
    <x v="14"/>
  </r>
  <r>
    <n v="20407"/>
    <x v="1"/>
    <x v="1"/>
  </r>
  <r>
    <n v="20407"/>
    <x v="1"/>
    <x v="7"/>
  </r>
  <r>
    <n v="20407"/>
    <x v="1"/>
    <x v="25"/>
  </r>
  <r>
    <n v="20407"/>
    <x v="1"/>
    <x v="25"/>
  </r>
  <r>
    <n v="20407"/>
    <x v="1"/>
    <x v="4"/>
  </r>
  <r>
    <n v="20407"/>
    <x v="1"/>
    <x v="40"/>
  </r>
  <r>
    <n v="20407"/>
    <x v="1"/>
    <x v="57"/>
  </r>
  <r>
    <n v="20408"/>
    <x v="3"/>
    <x v="1"/>
  </r>
  <r>
    <n v="20408"/>
    <x v="3"/>
    <x v="14"/>
  </r>
  <r>
    <n v="20408"/>
    <x v="3"/>
    <x v="0"/>
  </r>
  <r>
    <n v="20408"/>
    <x v="3"/>
    <x v="2"/>
  </r>
  <r>
    <n v="20408"/>
    <x v="3"/>
    <x v="4"/>
  </r>
  <r>
    <n v="20408"/>
    <x v="3"/>
    <x v="5"/>
  </r>
  <r>
    <n v="20408"/>
    <x v="3"/>
    <x v="6"/>
  </r>
  <r>
    <n v="20409"/>
    <x v="1"/>
    <x v="1"/>
  </r>
  <r>
    <n v="20409"/>
    <x v="1"/>
    <x v="2"/>
  </r>
  <r>
    <n v="20409"/>
    <x v="1"/>
    <x v="24"/>
  </r>
  <r>
    <n v="20410"/>
    <x v="3"/>
    <x v="0"/>
  </r>
  <r>
    <n v="20410"/>
    <x v="3"/>
    <x v="109"/>
  </r>
  <r>
    <n v="20411"/>
    <x v="0"/>
    <x v="81"/>
  </r>
  <r>
    <n v="20411"/>
    <x v="0"/>
    <x v="94"/>
  </r>
  <r>
    <n v="20412"/>
    <x v="3"/>
    <x v="14"/>
  </r>
  <r>
    <n v="20412"/>
    <x v="3"/>
    <x v="1"/>
  </r>
  <r>
    <n v="20412"/>
    <x v="3"/>
    <x v="0"/>
  </r>
  <r>
    <n v="20412"/>
    <x v="3"/>
    <x v="36"/>
  </r>
  <r>
    <n v="20412"/>
    <x v="3"/>
    <x v="24"/>
  </r>
  <r>
    <n v="20412"/>
    <x v="3"/>
    <x v="4"/>
  </r>
  <r>
    <n v="20412"/>
    <x v="3"/>
    <x v="5"/>
  </r>
  <r>
    <n v="20413"/>
    <x v="3"/>
    <x v="40"/>
  </r>
  <r>
    <n v="20414"/>
    <x v="3"/>
    <x v="1"/>
  </r>
  <r>
    <n v="20414"/>
    <x v="3"/>
    <x v="14"/>
  </r>
  <r>
    <n v="20415"/>
    <x v="0"/>
    <x v="89"/>
  </r>
  <r>
    <n v="20415"/>
    <x v="0"/>
    <x v="30"/>
  </r>
  <r>
    <n v="20415"/>
    <x v="0"/>
    <x v="1"/>
  </r>
  <r>
    <n v="20415"/>
    <x v="0"/>
    <x v="14"/>
  </r>
  <r>
    <n v="20415"/>
    <x v="0"/>
    <x v="8"/>
  </r>
  <r>
    <n v="20415"/>
    <x v="0"/>
    <x v="11"/>
  </r>
  <r>
    <n v="20415"/>
    <x v="0"/>
    <x v="59"/>
  </r>
  <r>
    <n v="20415"/>
    <x v="0"/>
    <x v="18"/>
  </r>
  <r>
    <n v="20415"/>
    <x v="0"/>
    <x v="12"/>
  </r>
  <r>
    <n v="20415"/>
    <x v="0"/>
    <x v="21"/>
  </r>
  <r>
    <n v="20415"/>
    <x v="0"/>
    <x v="96"/>
  </r>
  <r>
    <n v="20415"/>
    <x v="0"/>
    <x v="10"/>
  </r>
  <r>
    <n v="20415"/>
    <x v="0"/>
    <x v="19"/>
  </r>
  <r>
    <n v="20415"/>
    <x v="0"/>
    <x v="13"/>
  </r>
  <r>
    <n v="20415"/>
    <x v="0"/>
    <x v="131"/>
  </r>
  <r>
    <n v="20415"/>
    <x v="0"/>
    <x v="90"/>
  </r>
  <r>
    <n v="20416"/>
    <x v="3"/>
    <x v="31"/>
  </r>
  <r>
    <n v="20416"/>
    <x v="3"/>
    <x v="41"/>
  </r>
  <r>
    <n v="20416"/>
    <x v="3"/>
    <x v="41"/>
  </r>
  <r>
    <n v="20416"/>
    <x v="3"/>
    <x v="1"/>
  </r>
  <r>
    <n v="20416"/>
    <x v="3"/>
    <x v="47"/>
  </r>
  <r>
    <n v="20416"/>
    <x v="3"/>
    <x v="14"/>
  </r>
  <r>
    <n v="20416"/>
    <x v="3"/>
    <x v="30"/>
  </r>
  <r>
    <n v="20416"/>
    <x v="3"/>
    <x v="0"/>
  </r>
  <r>
    <n v="20416"/>
    <x v="3"/>
    <x v="48"/>
  </r>
  <r>
    <n v="20416"/>
    <x v="3"/>
    <x v="160"/>
  </r>
  <r>
    <n v="20416"/>
    <x v="3"/>
    <x v="40"/>
  </r>
  <r>
    <n v="20417"/>
    <x v="3"/>
    <x v="14"/>
  </r>
  <r>
    <n v="20417"/>
    <x v="3"/>
    <x v="1"/>
  </r>
  <r>
    <n v="20417"/>
    <x v="3"/>
    <x v="41"/>
  </r>
  <r>
    <n v="20417"/>
    <x v="3"/>
    <x v="41"/>
  </r>
  <r>
    <n v="20417"/>
    <x v="3"/>
    <x v="79"/>
  </r>
  <r>
    <n v="20417"/>
    <x v="3"/>
    <x v="4"/>
  </r>
  <r>
    <n v="20418"/>
    <x v="6"/>
    <x v="130"/>
  </r>
  <r>
    <n v="20418"/>
    <x v="6"/>
    <x v="33"/>
  </r>
  <r>
    <n v="20418"/>
    <x v="6"/>
    <x v="40"/>
  </r>
  <r>
    <n v="20419"/>
    <x v="1"/>
    <x v="1"/>
  </r>
  <r>
    <n v="20419"/>
    <x v="1"/>
    <x v="26"/>
  </r>
  <r>
    <n v="20419"/>
    <x v="1"/>
    <x v="10"/>
  </r>
  <r>
    <n v="20419"/>
    <x v="1"/>
    <x v="5"/>
  </r>
  <r>
    <n v="20420"/>
    <x v="1"/>
    <x v="1"/>
  </r>
  <r>
    <n v="20421"/>
    <x v="3"/>
    <x v="1"/>
  </r>
  <r>
    <n v="20421"/>
    <x v="3"/>
    <x v="0"/>
  </r>
  <r>
    <n v="20422"/>
    <x v="1"/>
    <x v="0"/>
  </r>
  <r>
    <n v="20422"/>
    <x v="1"/>
    <x v="7"/>
  </r>
  <r>
    <n v="20422"/>
    <x v="1"/>
    <x v="25"/>
  </r>
  <r>
    <n v="20422"/>
    <x v="1"/>
    <x v="25"/>
  </r>
  <r>
    <n v="20422"/>
    <x v="1"/>
    <x v="1"/>
  </r>
  <r>
    <n v="20422"/>
    <x v="1"/>
    <x v="8"/>
  </r>
  <r>
    <n v="20422"/>
    <x v="1"/>
    <x v="71"/>
  </r>
  <r>
    <n v="20422"/>
    <x v="1"/>
    <x v="16"/>
  </r>
  <r>
    <n v="20422"/>
    <x v="1"/>
    <x v="2"/>
  </r>
  <r>
    <n v="20422"/>
    <x v="1"/>
    <x v="11"/>
  </r>
  <r>
    <n v="20422"/>
    <x v="1"/>
    <x v="10"/>
  </r>
  <r>
    <n v="20422"/>
    <x v="1"/>
    <x v="9"/>
  </r>
  <r>
    <n v="20422"/>
    <x v="1"/>
    <x v="32"/>
  </r>
  <r>
    <n v="20422"/>
    <x v="1"/>
    <x v="79"/>
  </r>
  <r>
    <n v="20422"/>
    <x v="1"/>
    <x v="65"/>
  </r>
  <r>
    <n v="20423"/>
    <x v="0"/>
    <x v="1"/>
  </r>
  <r>
    <n v="20423"/>
    <x v="0"/>
    <x v="0"/>
  </r>
  <r>
    <n v="20424"/>
    <x v="1"/>
    <x v="0"/>
  </r>
  <r>
    <n v="20424"/>
    <x v="1"/>
    <x v="51"/>
  </r>
  <r>
    <n v="20424"/>
    <x v="1"/>
    <x v="2"/>
  </r>
  <r>
    <n v="20426"/>
    <x v="3"/>
    <x v="1"/>
  </r>
  <r>
    <n v="20426"/>
    <x v="3"/>
    <x v="14"/>
  </r>
  <r>
    <n v="20426"/>
    <x v="3"/>
    <x v="0"/>
  </r>
  <r>
    <n v="20426"/>
    <x v="3"/>
    <x v="4"/>
  </r>
  <r>
    <n v="20426"/>
    <x v="3"/>
    <x v="5"/>
  </r>
  <r>
    <n v="20427"/>
    <x v="5"/>
    <x v="0"/>
  </r>
  <r>
    <n v="20427"/>
    <x v="5"/>
    <x v="40"/>
  </r>
  <r>
    <n v="20428"/>
    <x v="4"/>
    <x v="1"/>
  </r>
  <r>
    <n v="20428"/>
    <x v="4"/>
    <x v="8"/>
  </r>
  <r>
    <n v="20428"/>
    <x v="4"/>
    <x v="42"/>
  </r>
  <r>
    <n v="20428"/>
    <x v="4"/>
    <x v="7"/>
  </r>
  <r>
    <n v="20428"/>
    <x v="4"/>
    <x v="0"/>
  </r>
  <r>
    <n v="20428"/>
    <x v="4"/>
    <x v="43"/>
  </r>
  <r>
    <n v="20428"/>
    <x v="4"/>
    <x v="44"/>
  </r>
  <r>
    <n v="20428"/>
    <x v="4"/>
    <x v="37"/>
  </r>
  <r>
    <n v="20428"/>
    <x v="4"/>
    <x v="113"/>
  </r>
  <r>
    <n v="20428"/>
    <x v="4"/>
    <x v="39"/>
  </r>
  <r>
    <n v="20428"/>
    <x v="4"/>
    <x v="24"/>
  </r>
  <r>
    <n v="20428"/>
    <x v="4"/>
    <x v="2"/>
  </r>
  <r>
    <n v="20428"/>
    <x v="4"/>
    <x v="26"/>
  </r>
  <r>
    <n v="20428"/>
    <x v="4"/>
    <x v="3"/>
  </r>
  <r>
    <n v="20428"/>
    <x v="4"/>
    <x v="32"/>
  </r>
  <r>
    <n v="20428"/>
    <x v="4"/>
    <x v="11"/>
  </r>
  <r>
    <n v="20428"/>
    <x v="4"/>
    <x v="9"/>
  </r>
  <r>
    <n v="20428"/>
    <x v="4"/>
    <x v="10"/>
  </r>
  <r>
    <n v="20429"/>
    <x v="1"/>
    <x v="1"/>
  </r>
  <r>
    <n v="20429"/>
    <x v="1"/>
    <x v="0"/>
  </r>
  <r>
    <n v="20429"/>
    <x v="1"/>
    <x v="14"/>
  </r>
  <r>
    <n v="20430"/>
    <x v="3"/>
    <x v="1"/>
  </r>
  <r>
    <n v="20430"/>
    <x v="3"/>
    <x v="14"/>
  </r>
  <r>
    <n v="20430"/>
    <x v="3"/>
    <x v="0"/>
  </r>
  <r>
    <n v="20430"/>
    <x v="3"/>
    <x v="11"/>
  </r>
  <r>
    <n v="20430"/>
    <x v="3"/>
    <x v="10"/>
  </r>
  <r>
    <n v="20431"/>
    <x v="3"/>
    <x v="1"/>
  </r>
  <r>
    <n v="20431"/>
    <x v="3"/>
    <x v="14"/>
  </r>
  <r>
    <n v="20431"/>
    <x v="3"/>
    <x v="42"/>
  </r>
  <r>
    <n v="20431"/>
    <x v="3"/>
    <x v="10"/>
  </r>
  <r>
    <n v="20431"/>
    <x v="3"/>
    <x v="21"/>
  </r>
  <r>
    <n v="20431"/>
    <x v="3"/>
    <x v="23"/>
  </r>
  <r>
    <n v="20431"/>
    <x v="3"/>
    <x v="81"/>
  </r>
  <r>
    <n v="20431"/>
    <x v="3"/>
    <x v="5"/>
  </r>
  <r>
    <n v="20431"/>
    <x v="3"/>
    <x v="4"/>
  </r>
  <r>
    <n v="20432"/>
    <x v="6"/>
    <x v="0"/>
  </r>
  <r>
    <n v="20432"/>
    <x v="6"/>
    <x v="16"/>
  </r>
  <r>
    <n v="20432"/>
    <x v="6"/>
    <x v="24"/>
  </r>
  <r>
    <n v="20432"/>
    <x v="6"/>
    <x v="100"/>
  </r>
  <r>
    <n v="20433"/>
    <x v="3"/>
    <x v="0"/>
  </r>
  <r>
    <n v="20433"/>
    <x v="3"/>
    <x v="1"/>
  </r>
  <r>
    <n v="20433"/>
    <x v="3"/>
    <x v="40"/>
  </r>
  <r>
    <n v="20434"/>
    <x v="1"/>
    <x v="0"/>
  </r>
  <r>
    <n v="20434"/>
    <x v="1"/>
    <x v="1"/>
  </r>
  <r>
    <n v="20434"/>
    <x v="1"/>
    <x v="14"/>
  </r>
  <r>
    <n v="20434"/>
    <x v="1"/>
    <x v="51"/>
  </r>
  <r>
    <n v="20434"/>
    <x v="1"/>
    <x v="26"/>
  </r>
  <r>
    <n v="20434"/>
    <x v="1"/>
    <x v="4"/>
  </r>
  <r>
    <n v="20434"/>
    <x v="1"/>
    <x v="5"/>
  </r>
  <r>
    <n v="20434"/>
    <x v="1"/>
    <x v="65"/>
  </r>
  <r>
    <n v="20435"/>
    <x v="6"/>
    <x v="1"/>
  </r>
  <r>
    <n v="20435"/>
    <x v="6"/>
    <x v="5"/>
  </r>
  <r>
    <n v="20437"/>
    <x v="1"/>
    <x v="0"/>
  </r>
  <r>
    <n v="20437"/>
    <x v="1"/>
    <x v="1"/>
  </r>
  <r>
    <n v="20437"/>
    <x v="1"/>
    <x v="36"/>
  </r>
  <r>
    <n v="20437"/>
    <x v="1"/>
    <x v="113"/>
  </r>
  <r>
    <n v="20437"/>
    <x v="1"/>
    <x v="71"/>
  </r>
  <r>
    <n v="20437"/>
    <x v="1"/>
    <x v="2"/>
  </r>
  <r>
    <n v="20437"/>
    <x v="1"/>
    <x v="75"/>
  </r>
  <r>
    <n v="20437"/>
    <x v="1"/>
    <x v="39"/>
  </r>
  <r>
    <n v="20437"/>
    <x v="1"/>
    <x v="26"/>
  </r>
  <r>
    <n v="20437"/>
    <x v="1"/>
    <x v="66"/>
  </r>
  <r>
    <n v="20439"/>
    <x v="3"/>
    <x v="0"/>
  </r>
  <r>
    <n v="20439"/>
    <x v="3"/>
    <x v="1"/>
  </r>
  <r>
    <n v="20439"/>
    <x v="3"/>
    <x v="14"/>
  </r>
  <r>
    <n v="20440"/>
    <x v="4"/>
    <x v="33"/>
  </r>
  <r>
    <n v="20440"/>
    <x v="4"/>
    <x v="8"/>
  </r>
  <r>
    <n v="20440"/>
    <x v="4"/>
    <x v="42"/>
  </r>
  <r>
    <n v="20440"/>
    <x v="4"/>
    <x v="170"/>
  </r>
  <r>
    <n v="20440"/>
    <x v="4"/>
    <x v="45"/>
  </r>
  <r>
    <n v="20440"/>
    <x v="4"/>
    <x v="2"/>
  </r>
  <r>
    <n v="20440"/>
    <x v="4"/>
    <x v="10"/>
  </r>
  <r>
    <n v="20440"/>
    <x v="4"/>
    <x v="11"/>
  </r>
  <r>
    <n v="20440"/>
    <x v="4"/>
    <x v="6"/>
  </r>
  <r>
    <n v="20440"/>
    <x v="4"/>
    <x v="66"/>
  </r>
  <r>
    <n v="20441"/>
    <x v="6"/>
    <x v="0"/>
  </r>
  <r>
    <n v="20441"/>
    <x v="6"/>
    <x v="126"/>
  </r>
  <r>
    <n v="20441"/>
    <x v="6"/>
    <x v="5"/>
  </r>
  <r>
    <n v="20441"/>
    <x v="6"/>
    <x v="4"/>
  </r>
  <r>
    <n v="20441"/>
    <x v="6"/>
    <x v="62"/>
  </r>
  <r>
    <n v="20441"/>
    <x v="6"/>
    <x v="40"/>
  </r>
  <r>
    <n v="20441"/>
    <x v="6"/>
    <x v="82"/>
  </r>
  <r>
    <n v="20441"/>
    <x v="6"/>
    <x v="133"/>
  </r>
  <r>
    <n v="20442"/>
    <x v="1"/>
    <x v="0"/>
  </r>
  <r>
    <n v="20442"/>
    <x v="1"/>
    <x v="33"/>
  </r>
  <r>
    <n v="20442"/>
    <x v="1"/>
    <x v="26"/>
  </r>
  <r>
    <n v="20442"/>
    <x v="1"/>
    <x v="62"/>
  </r>
  <r>
    <n v="20442"/>
    <x v="1"/>
    <x v="126"/>
  </r>
  <r>
    <n v="20443"/>
    <x v="4"/>
    <x v="1"/>
  </r>
  <r>
    <n v="20443"/>
    <x v="4"/>
    <x v="0"/>
  </r>
  <r>
    <n v="20443"/>
    <x v="4"/>
    <x v="24"/>
  </r>
  <r>
    <n v="20444"/>
    <x v="1"/>
    <x v="0"/>
  </r>
  <r>
    <n v="20444"/>
    <x v="1"/>
    <x v="1"/>
  </r>
  <r>
    <n v="20445"/>
    <x v="3"/>
    <x v="1"/>
  </r>
  <r>
    <n v="20445"/>
    <x v="3"/>
    <x v="52"/>
  </r>
  <r>
    <n v="20445"/>
    <x v="3"/>
    <x v="0"/>
  </r>
  <r>
    <n v="20445"/>
    <x v="3"/>
    <x v="14"/>
  </r>
  <r>
    <n v="20445"/>
    <x v="3"/>
    <x v="41"/>
  </r>
  <r>
    <n v="20445"/>
    <x v="3"/>
    <x v="41"/>
  </r>
  <r>
    <n v="20445"/>
    <x v="3"/>
    <x v="2"/>
  </r>
  <r>
    <n v="20446"/>
    <x v="6"/>
    <x v="0"/>
  </r>
  <r>
    <n v="20446"/>
    <x v="6"/>
    <x v="14"/>
  </r>
  <r>
    <n v="20446"/>
    <x v="6"/>
    <x v="40"/>
  </r>
  <r>
    <n v="20446"/>
    <x v="6"/>
    <x v="82"/>
  </r>
  <r>
    <n v="20447"/>
    <x v="4"/>
    <x v="0"/>
  </r>
  <r>
    <n v="20447"/>
    <x v="4"/>
    <x v="7"/>
  </r>
  <r>
    <n v="20447"/>
    <x v="4"/>
    <x v="43"/>
  </r>
  <r>
    <n v="20447"/>
    <x v="4"/>
    <x v="36"/>
  </r>
  <r>
    <n v="20447"/>
    <x v="4"/>
    <x v="26"/>
  </r>
  <r>
    <n v="20447"/>
    <x v="4"/>
    <x v="24"/>
  </r>
  <r>
    <n v="20447"/>
    <x v="4"/>
    <x v="4"/>
  </r>
  <r>
    <n v="20447"/>
    <x v="4"/>
    <x v="5"/>
  </r>
  <r>
    <n v="20447"/>
    <x v="4"/>
    <x v="100"/>
  </r>
  <r>
    <n v="20447"/>
    <x v="4"/>
    <x v="40"/>
  </r>
  <r>
    <n v="20448"/>
    <x v="6"/>
    <x v="81"/>
  </r>
  <r>
    <n v="20448"/>
    <x v="6"/>
    <x v="40"/>
  </r>
  <r>
    <n v="20448"/>
    <x v="6"/>
    <x v="82"/>
  </r>
  <r>
    <n v="20449"/>
    <x v="8"/>
    <x v="0"/>
  </r>
  <r>
    <n v="20449"/>
    <x v="8"/>
    <x v="4"/>
  </r>
  <r>
    <n v="20450"/>
    <x v="1"/>
    <x v="102"/>
  </r>
  <r>
    <n v="20450"/>
    <x v="1"/>
    <x v="89"/>
  </r>
  <r>
    <n v="20450"/>
    <x v="1"/>
    <x v="1"/>
  </r>
  <r>
    <n v="20450"/>
    <x v="1"/>
    <x v="0"/>
  </r>
  <r>
    <n v="20450"/>
    <x v="1"/>
    <x v="26"/>
  </r>
  <r>
    <n v="20450"/>
    <x v="1"/>
    <x v="73"/>
  </r>
  <r>
    <n v="20451"/>
    <x v="1"/>
    <x v="1"/>
  </r>
  <r>
    <n v="20451"/>
    <x v="1"/>
    <x v="8"/>
  </r>
  <r>
    <n v="20451"/>
    <x v="1"/>
    <x v="25"/>
  </r>
  <r>
    <n v="20451"/>
    <x v="1"/>
    <x v="25"/>
  </r>
  <r>
    <n v="20451"/>
    <x v="1"/>
    <x v="45"/>
  </r>
  <r>
    <n v="20451"/>
    <x v="1"/>
    <x v="2"/>
  </r>
  <r>
    <n v="20451"/>
    <x v="1"/>
    <x v="26"/>
  </r>
  <r>
    <n v="20451"/>
    <x v="1"/>
    <x v="24"/>
  </r>
  <r>
    <n v="20451"/>
    <x v="1"/>
    <x v="9"/>
  </r>
  <r>
    <n v="20451"/>
    <x v="1"/>
    <x v="11"/>
  </r>
  <r>
    <n v="20451"/>
    <x v="1"/>
    <x v="10"/>
  </r>
  <r>
    <n v="20451"/>
    <x v="1"/>
    <x v="100"/>
  </r>
  <r>
    <n v="20451"/>
    <x v="1"/>
    <x v="4"/>
  </r>
  <r>
    <n v="20452"/>
    <x v="3"/>
    <x v="1"/>
  </r>
  <r>
    <n v="20452"/>
    <x v="3"/>
    <x v="14"/>
  </r>
  <r>
    <n v="20452"/>
    <x v="3"/>
    <x v="0"/>
  </r>
  <r>
    <n v="20452"/>
    <x v="3"/>
    <x v="97"/>
  </r>
  <r>
    <n v="20452"/>
    <x v="3"/>
    <x v="4"/>
  </r>
  <r>
    <n v="20452"/>
    <x v="3"/>
    <x v="5"/>
  </r>
  <r>
    <n v="20453"/>
    <x v="6"/>
    <x v="0"/>
  </r>
  <r>
    <n v="20453"/>
    <x v="6"/>
    <x v="37"/>
  </r>
  <r>
    <n v="20454"/>
    <x v="1"/>
    <x v="7"/>
  </r>
  <r>
    <n v="20454"/>
    <x v="1"/>
    <x v="25"/>
  </r>
  <r>
    <n v="20454"/>
    <x v="1"/>
    <x v="25"/>
  </r>
  <r>
    <n v="20454"/>
    <x v="1"/>
    <x v="43"/>
  </r>
  <r>
    <n v="20454"/>
    <x v="1"/>
    <x v="1"/>
  </r>
  <r>
    <n v="20454"/>
    <x v="1"/>
    <x v="38"/>
  </r>
  <r>
    <n v="20455"/>
    <x v="1"/>
    <x v="1"/>
  </r>
  <r>
    <n v="20455"/>
    <x v="1"/>
    <x v="0"/>
  </r>
  <r>
    <n v="20455"/>
    <x v="1"/>
    <x v="16"/>
  </r>
  <r>
    <n v="20455"/>
    <x v="1"/>
    <x v="17"/>
  </r>
  <r>
    <n v="20455"/>
    <x v="1"/>
    <x v="32"/>
  </r>
  <r>
    <n v="20456"/>
    <x v="1"/>
    <x v="1"/>
  </r>
  <r>
    <n v="20456"/>
    <x v="1"/>
    <x v="0"/>
  </r>
  <r>
    <n v="20456"/>
    <x v="1"/>
    <x v="7"/>
  </r>
  <r>
    <n v="20456"/>
    <x v="1"/>
    <x v="2"/>
  </r>
  <r>
    <n v="20456"/>
    <x v="1"/>
    <x v="39"/>
  </r>
  <r>
    <n v="20456"/>
    <x v="1"/>
    <x v="120"/>
  </r>
  <r>
    <n v="20456"/>
    <x v="1"/>
    <x v="55"/>
  </r>
  <r>
    <n v="20457"/>
    <x v="3"/>
    <x v="1"/>
  </r>
  <r>
    <n v="20457"/>
    <x v="3"/>
    <x v="0"/>
  </r>
  <r>
    <n v="20457"/>
    <x v="3"/>
    <x v="2"/>
  </r>
  <r>
    <n v="20457"/>
    <x v="3"/>
    <x v="10"/>
  </r>
  <r>
    <n v="20457"/>
    <x v="3"/>
    <x v="32"/>
  </r>
  <r>
    <n v="20457"/>
    <x v="3"/>
    <x v="4"/>
  </r>
  <r>
    <n v="20457"/>
    <x v="3"/>
    <x v="76"/>
  </r>
  <r>
    <n v="20457"/>
    <x v="3"/>
    <x v="6"/>
  </r>
  <r>
    <n v="20458"/>
    <x v="4"/>
    <x v="37"/>
  </r>
  <r>
    <n v="20458"/>
    <x v="4"/>
    <x v="2"/>
  </r>
  <r>
    <n v="20458"/>
    <x v="4"/>
    <x v="39"/>
  </r>
  <r>
    <n v="20459"/>
    <x v="3"/>
    <x v="81"/>
  </r>
  <r>
    <n v="20459"/>
    <x v="3"/>
    <x v="40"/>
  </r>
  <r>
    <n v="20459"/>
    <x v="3"/>
    <x v="112"/>
  </r>
  <r>
    <n v="20460"/>
    <x v="6"/>
    <x v="40"/>
  </r>
  <r>
    <n v="20460"/>
    <x v="6"/>
    <x v="65"/>
  </r>
  <r>
    <n v="20461"/>
    <x v="4"/>
    <x v="47"/>
  </r>
  <r>
    <n v="20461"/>
    <x v="4"/>
    <x v="1"/>
  </r>
  <r>
    <n v="20461"/>
    <x v="4"/>
    <x v="0"/>
  </r>
  <r>
    <n v="20461"/>
    <x v="4"/>
    <x v="70"/>
  </r>
  <r>
    <n v="20461"/>
    <x v="4"/>
    <x v="113"/>
  </r>
  <r>
    <n v="20461"/>
    <x v="4"/>
    <x v="2"/>
  </r>
  <r>
    <n v="20461"/>
    <x v="4"/>
    <x v="24"/>
  </r>
  <r>
    <n v="20461"/>
    <x v="4"/>
    <x v="51"/>
  </r>
  <r>
    <n v="20461"/>
    <x v="4"/>
    <x v="32"/>
  </r>
  <r>
    <n v="20461"/>
    <x v="4"/>
    <x v="9"/>
  </r>
  <r>
    <n v="20461"/>
    <x v="4"/>
    <x v="73"/>
  </r>
  <r>
    <n v="20461"/>
    <x v="4"/>
    <x v="50"/>
  </r>
  <r>
    <n v="20461"/>
    <x v="4"/>
    <x v="49"/>
  </r>
  <r>
    <n v="20462"/>
    <x v="1"/>
    <x v="1"/>
  </r>
  <r>
    <n v="20462"/>
    <x v="1"/>
    <x v="0"/>
  </r>
  <r>
    <n v="20462"/>
    <x v="1"/>
    <x v="33"/>
  </r>
  <r>
    <n v="20462"/>
    <x v="1"/>
    <x v="9"/>
  </r>
  <r>
    <n v="20462"/>
    <x v="1"/>
    <x v="32"/>
  </r>
  <r>
    <n v="20462"/>
    <x v="1"/>
    <x v="28"/>
  </r>
  <r>
    <n v="20463"/>
    <x v="3"/>
    <x v="0"/>
  </r>
  <r>
    <n v="20463"/>
    <x v="3"/>
    <x v="1"/>
  </r>
  <r>
    <n v="20463"/>
    <x v="3"/>
    <x v="14"/>
  </r>
  <r>
    <n v="20463"/>
    <x v="3"/>
    <x v="2"/>
  </r>
  <r>
    <n v="20463"/>
    <x v="3"/>
    <x v="4"/>
  </r>
  <r>
    <n v="20463"/>
    <x v="3"/>
    <x v="100"/>
  </r>
  <r>
    <n v="20464"/>
    <x v="3"/>
    <x v="1"/>
  </r>
  <r>
    <n v="20464"/>
    <x v="3"/>
    <x v="0"/>
  </r>
  <r>
    <n v="20464"/>
    <x v="3"/>
    <x v="2"/>
  </r>
  <r>
    <n v="20464"/>
    <x v="3"/>
    <x v="26"/>
  </r>
  <r>
    <n v="20464"/>
    <x v="3"/>
    <x v="96"/>
  </r>
  <r>
    <n v="20464"/>
    <x v="3"/>
    <x v="60"/>
  </r>
  <r>
    <n v="20464"/>
    <x v="3"/>
    <x v="59"/>
  </r>
  <r>
    <n v="20464"/>
    <x v="3"/>
    <x v="21"/>
  </r>
  <r>
    <n v="20464"/>
    <x v="3"/>
    <x v="22"/>
  </r>
  <r>
    <n v="20464"/>
    <x v="3"/>
    <x v="18"/>
  </r>
  <r>
    <n v="20464"/>
    <x v="3"/>
    <x v="4"/>
  </r>
  <r>
    <n v="20464"/>
    <x v="3"/>
    <x v="5"/>
  </r>
  <r>
    <n v="20466"/>
    <x v="1"/>
    <x v="8"/>
  </r>
  <r>
    <n v="20466"/>
    <x v="1"/>
    <x v="42"/>
  </r>
  <r>
    <n v="20466"/>
    <x v="1"/>
    <x v="1"/>
  </r>
  <r>
    <n v="20466"/>
    <x v="1"/>
    <x v="7"/>
  </r>
  <r>
    <n v="20466"/>
    <x v="1"/>
    <x v="0"/>
  </r>
  <r>
    <n v="20466"/>
    <x v="1"/>
    <x v="43"/>
  </r>
  <r>
    <n v="20466"/>
    <x v="1"/>
    <x v="44"/>
  </r>
  <r>
    <n v="20466"/>
    <x v="1"/>
    <x v="37"/>
  </r>
  <r>
    <n v="20466"/>
    <x v="1"/>
    <x v="45"/>
  </r>
  <r>
    <n v="20466"/>
    <x v="1"/>
    <x v="39"/>
  </r>
  <r>
    <n v="20466"/>
    <x v="1"/>
    <x v="24"/>
  </r>
  <r>
    <n v="20466"/>
    <x v="1"/>
    <x v="2"/>
  </r>
  <r>
    <n v="20466"/>
    <x v="1"/>
    <x v="26"/>
  </r>
  <r>
    <n v="20466"/>
    <x v="1"/>
    <x v="11"/>
  </r>
  <r>
    <n v="20466"/>
    <x v="1"/>
    <x v="9"/>
  </r>
  <r>
    <n v="20466"/>
    <x v="1"/>
    <x v="10"/>
  </r>
  <r>
    <n v="20467"/>
    <x v="1"/>
    <x v="47"/>
  </r>
  <r>
    <n v="20467"/>
    <x v="1"/>
    <x v="1"/>
  </r>
  <r>
    <n v="20467"/>
    <x v="1"/>
    <x v="8"/>
  </r>
  <r>
    <n v="20467"/>
    <x v="1"/>
    <x v="24"/>
  </r>
  <r>
    <n v="20467"/>
    <x v="1"/>
    <x v="2"/>
  </r>
  <r>
    <n v="20467"/>
    <x v="1"/>
    <x v="171"/>
  </r>
  <r>
    <n v="20467"/>
    <x v="1"/>
    <x v="73"/>
  </r>
  <r>
    <n v="20467"/>
    <x v="1"/>
    <x v="66"/>
  </r>
  <r>
    <n v="20468"/>
    <x v="1"/>
    <x v="0"/>
  </r>
  <r>
    <n v="20468"/>
    <x v="1"/>
    <x v="44"/>
  </r>
  <r>
    <n v="20468"/>
    <x v="1"/>
    <x v="1"/>
  </r>
  <r>
    <n v="20468"/>
    <x v="1"/>
    <x v="42"/>
  </r>
  <r>
    <n v="20468"/>
    <x v="1"/>
    <x v="7"/>
  </r>
  <r>
    <n v="20468"/>
    <x v="1"/>
    <x v="25"/>
  </r>
  <r>
    <n v="20468"/>
    <x v="1"/>
    <x v="25"/>
  </r>
  <r>
    <n v="20468"/>
    <x v="1"/>
    <x v="127"/>
  </r>
  <r>
    <n v="20468"/>
    <x v="1"/>
    <x v="10"/>
  </r>
  <r>
    <n v="20468"/>
    <x v="1"/>
    <x v="3"/>
  </r>
  <r>
    <n v="20468"/>
    <x v="1"/>
    <x v="11"/>
  </r>
  <r>
    <n v="20468"/>
    <x v="1"/>
    <x v="9"/>
  </r>
  <r>
    <n v="20468"/>
    <x v="1"/>
    <x v="120"/>
  </r>
  <r>
    <n v="20468"/>
    <x v="1"/>
    <x v="54"/>
  </r>
  <r>
    <n v="20468"/>
    <x v="1"/>
    <x v="4"/>
  </r>
  <r>
    <n v="20468"/>
    <x v="1"/>
    <x v="100"/>
  </r>
  <r>
    <n v="20468"/>
    <x v="1"/>
    <x v="73"/>
  </r>
  <r>
    <n v="20469"/>
    <x v="4"/>
    <x v="0"/>
  </r>
  <r>
    <n v="20469"/>
    <x v="4"/>
    <x v="1"/>
  </r>
  <r>
    <n v="20469"/>
    <x v="4"/>
    <x v="8"/>
  </r>
  <r>
    <n v="20469"/>
    <x v="4"/>
    <x v="42"/>
  </r>
  <r>
    <n v="20469"/>
    <x v="4"/>
    <x v="123"/>
  </r>
  <r>
    <n v="20469"/>
    <x v="4"/>
    <x v="69"/>
  </r>
  <r>
    <n v="20469"/>
    <x v="4"/>
    <x v="68"/>
  </r>
  <r>
    <n v="20469"/>
    <x v="4"/>
    <x v="47"/>
  </r>
  <r>
    <n v="20469"/>
    <x v="4"/>
    <x v="113"/>
  </r>
  <r>
    <n v="20469"/>
    <x v="4"/>
    <x v="58"/>
  </r>
  <r>
    <n v="20469"/>
    <x v="4"/>
    <x v="70"/>
  </r>
  <r>
    <n v="20469"/>
    <x v="4"/>
    <x v="51"/>
  </r>
  <r>
    <n v="20469"/>
    <x v="4"/>
    <x v="2"/>
  </r>
  <r>
    <n v="20469"/>
    <x v="4"/>
    <x v="24"/>
  </r>
  <r>
    <n v="20469"/>
    <x v="4"/>
    <x v="10"/>
  </r>
  <r>
    <n v="20469"/>
    <x v="4"/>
    <x v="9"/>
  </r>
  <r>
    <n v="20469"/>
    <x v="4"/>
    <x v="32"/>
  </r>
  <r>
    <n v="20469"/>
    <x v="4"/>
    <x v="124"/>
  </r>
  <r>
    <n v="20469"/>
    <x v="4"/>
    <x v="136"/>
  </r>
  <r>
    <n v="20469"/>
    <x v="4"/>
    <x v="78"/>
  </r>
  <r>
    <n v="20469"/>
    <x v="4"/>
    <x v="190"/>
  </r>
  <r>
    <n v="20469"/>
    <x v="4"/>
    <x v="46"/>
  </r>
  <r>
    <n v="20469"/>
    <x v="4"/>
    <x v="198"/>
  </r>
  <r>
    <n v="20469"/>
    <x v="4"/>
    <x v="199"/>
  </r>
  <r>
    <n v="20470"/>
    <x v="1"/>
    <x v="1"/>
  </r>
  <r>
    <n v="20470"/>
    <x v="1"/>
    <x v="17"/>
  </r>
  <r>
    <n v="20470"/>
    <x v="1"/>
    <x v="32"/>
  </r>
  <r>
    <n v="20471"/>
    <x v="6"/>
    <x v="0"/>
  </r>
  <r>
    <n v="20471"/>
    <x v="6"/>
    <x v="37"/>
  </r>
  <r>
    <n v="20471"/>
    <x v="6"/>
    <x v="2"/>
  </r>
  <r>
    <n v="20472"/>
    <x v="2"/>
    <x v="1"/>
  </r>
  <r>
    <n v="20472"/>
    <x v="2"/>
    <x v="47"/>
  </r>
  <r>
    <n v="20472"/>
    <x v="2"/>
    <x v="2"/>
  </r>
  <r>
    <n v="20472"/>
    <x v="2"/>
    <x v="12"/>
  </r>
  <r>
    <n v="20472"/>
    <x v="2"/>
    <x v="65"/>
  </r>
  <r>
    <n v="20472"/>
    <x v="2"/>
    <x v="28"/>
  </r>
  <r>
    <n v="20472"/>
    <x v="2"/>
    <x v="27"/>
  </r>
  <r>
    <n v="20473"/>
    <x v="6"/>
    <x v="82"/>
  </r>
  <r>
    <n v="20474"/>
    <x v="0"/>
    <x v="0"/>
  </r>
  <r>
    <n v="20475"/>
    <x v="2"/>
    <x v="1"/>
  </r>
  <r>
    <n v="20475"/>
    <x v="2"/>
    <x v="8"/>
  </r>
  <r>
    <n v="20475"/>
    <x v="2"/>
    <x v="0"/>
  </r>
  <r>
    <n v="20475"/>
    <x v="2"/>
    <x v="10"/>
  </r>
  <r>
    <n v="20475"/>
    <x v="2"/>
    <x v="11"/>
  </r>
  <r>
    <n v="20475"/>
    <x v="2"/>
    <x v="13"/>
  </r>
  <r>
    <n v="20475"/>
    <x v="2"/>
    <x v="12"/>
  </r>
  <r>
    <n v="20475"/>
    <x v="2"/>
    <x v="18"/>
  </r>
  <r>
    <n v="20475"/>
    <x v="2"/>
    <x v="109"/>
  </r>
  <r>
    <n v="20476"/>
    <x v="4"/>
    <x v="0"/>
  </r>
  <r>
    <n v="20476"/>
    <x v="4"/>
    <x v="1"/>
  </r>
  <r>
    <n v="20476"/>
    <x v="4"/>
    <x v="7"/>
  </r>
  <r>
    <n v="20476"/>
    <x v="4"/>
    <x v="14"/>
  </r>
  <r>
    <n v="20476"/>
    <x v="4"/>
    <x v="2"/>
  </r>
  <r>
    <n v="20476"/>
    <x v="4"/>
    <x v="9"/>
  </r>
  <r>
    <n v="20476"/>
    <x v="4"/>
    <x v="10"/>
  </r>
  <r>
    <n v="20476"/>
    <x v="4"/>
    <x v="3"/>
  </r>
  <r>
    <n v="20476"/>
    <x v="4"/>
    <x v="11"/>
  </r>
  <r>
    <n v="20476"/>
    <x v="4"/>
    <x v="55"/>
  </r>
  <r>
    <n v="20476"/>
    <x v="4"/>
    <x v="4"/>
  </r>
  <r>
    <n v="20476"/>
    <x v="4"/>
    <x v="5"/>
  </r>
  <r>
    <n v="20477"/>
    <x v="4"/>
    <x v="8"/>
  </r>
  <r>
    <n v="20477"/>
    <x v="4"/>
    <x v="42"/>
  </r>
  <r>
    <n v="20477"/>
    <x v="4"/>
    <x v="1"/>
  </r>
  <r>
    <n v="20477"/>
    <x v="4"/>
    <x v="7"/>
  </r>
  <r>
    <n v="20477"/>
    <x v="4"/>
    <x v="43"/>
  </r>
  <r>
    <n v="20477"/>
    <x v="4"/>
    <x v="44"/>
  </r>
  <r>
    <n v="20477"/>
    <x v="4"/>
    <x v="45"/>
  </r>
  <r>
    <n v="20477"/>
    <x v="4"/>
    <x v="39"/>
  </r>
  <r>
    <n v="20477"/>
    <x v="4"/>
    <x v="24"/>
  </r>
  <r>
    <n v="20477"/>
    <x v="4"/>
    <x v="2"/>
  </r>
  <r>
    <n v="20477"/>
    <x v="4"/>
    <x v="26"/>
  </r>
  <r>
    <n v="20477"/>
    <x v="4"/>
    <x v="10"/>
  </r>
  <r>
    <n v="20477"/>
    <x v="4"/>
    <x v="11"/>
  </r>
  <r>
    <n v="20477"/>
    <x v="4"/>
    <x v="9"/>
  </r>
  <r>
    <n v="20478"/>
    <x v="3"/>
    <x v="1"/>
  </r>
  <r>
    <n v="20478"/>
    <x v="3"/>
    <x v="8"/>
  </r>
  <r>
    <n v="20478"/>
    <x v="3"/>
    <x v="14"/>
  </r>
  <r>
    <n v="20478"/>
    <x v="3"/>
    <x v="30"/>
  </r>
  <r>
    <n v="20478"/>
    <x v="3"/>
    <x v="27"/>
  </r>
  <r>
    <n v="20478"/>
    <x v="3"/>
    <x v="28"/>
  </r>
  <r>
    <n v="20479"/>
    <x v="3"/>
    <x v="8"/>
  </r>
  <r>
    <n v="20479"/>
    <x v="3"/>
    <x v="1"/>
  </r>
  <r>
    <n v="20479"/>
    <x v="3"/>
    <x v="30"/>
  </r>
  <r>
    <n v="20479"/>
    <x v="3"/>
    <x v="13"/>
  </r>
  <r>
    <n v="20479"/>
    <x v="3"/>
    <x v="12"/>
  </r>
  <r>
    <n v="20481"/>
    <x v="1"/>
    <x v="1"/>
  </r>
  <r>
    <n v="20481"/>
    <x v="1"/>
    <x v="0"/>
  </r>
  <r>
    <n v="20481"/>
    <x v="1"/>
    <x v="85"/>
  </r>
  <r>
    <n v="20481"/>
    <x v="1"/>
    <x v="2"/>
  </r>
  <r>
    <n v="20481"/>
    <x v="1"/>
    <x v="24"/>
  </r>
  <r>
    <n v="20481"/>
    <x v="1"/>
    <x v="32"/>
  </r>
  <r>
    <n v="20481"/>
    <x v="1"/>
    <x v="27"/>
  </r>
  <r>
    <n v="20481"/>
    <x v="1"/>
    <x v="73"/>
  </r>
  <r>
    <n v="20482"/>
    <x v="1"/>
    <x v="8"/>
  </r>
  <r>
    <n v="20482"/>
    <x v="1"/>
    <x v="1"/>
  </r>
  <r>
    <n v="20482"/>
    <x v="1"/>
    <x v="11"/>
  </r>
  <r>
    <n v="20482"/>
    <x v="1"/>
    <x v="10"/>
  </r>
  <r>
    <n v="20482"/>
    <x v="1"/>
    <x v="79"/>
  </r>
  <r>
    <n v="20482"/>
    <x v="1"/>
    <x v="46"/>
  </r>
  <r>
    <n v="20484"/>
    <x v="3"/>
    <x v="1"/>
  </r>
  <r>
    <n v="20484"/>
    <x v="3"/>
    <x v="14"/>
  </r>
  <r>
    <n v="20484"/>
    <x v="3"/>
    <x v="17"/>
  </r>
  <r>
    <n v="20485"/>
    <x v="1"/>
    <x v="1"/>
  </r>
  <r>
    <n v="20485"/>
    <x v="1"/>
    <x v="0"/>
  </r>
  <r>
    <n v="20485"/>
    <x v="1"/>
    <x v="2"/>
  </r>
  <r>
    <n v="20486"/>
    <x v="1"/>
    <x v="8"/>
  </r>
  <r>
    <n v="20486"/>
    <x v="1"/>
    <x v="70"/>
  </r>
  <r>
    <n v="20486"/>
    <x v="1"/>
    <x v="9"/>
  </r>
  <r>
    <n v="20487"/>
    <x v="3"/>
    <x v="1"/>
  </r>
  <r>
    <n v="20487"/>
    <x v="3"/>
    <x v="0"/>
  </r>
  <r>
    <n v="20487"/>
    <x v="3"/>
    <x v="14"/>
  </r>
  <r>
    <n v="20489"/>
    <x v="1"/>
    <x v="0"/>
  </r>
  <r>
    <n v="20489"/>
    <x v="1"/>
    <x v="1"/>
  </r>
  <r>
    <n v="20489"/>
    <x v="1"/>
    <x v="24"/>
  </r>
  <r>
    <n v="20489"/>
    <x v="1"/>
    <x v="120"/>
  </r>
  <r>
    <n v="20490"/>
    <x v="5"/>
    <x v="0"/>
  </r>
  <r>
    <n v="20490"/>
    <x v="5"/>
    <x v="4"/>
  </r>
  <r>
    <n v="20490"/>
    <x v="5"/>
    <x v="57"/>
  </r>
  <r>
    <n v="20490"/>
    <x v="5"/>
    <x v="94"/>
  </r>
  <r>
    <n v="20492"/>
    <x v="1"/>
    <x v="0"/>
  </r>
  <r>
    <n v="20492"/>
    <x v="1"/>
    <x v="1"/>
  </r>
  <r>
    <n v="20492"/>
    <x v="1"/>
    <x v="24"/>
  </r>
  <r>
    <n v="20492"/>
    <x v="1"/>
    <x v="26"/>
  </r>
  <r>
    <n v="20493"/>
    <x v="3"/>
    <x v="14"/>
  </r>
  <r>
    <n v="20493"/>
    <x v="3"/>
    <x v="1"/>
  </r>
  <r>
    <n v="20493"/>
    <x v="3"/>
    <x v="0"/>
  </r>
  <r>
    <n v="20493"/>
    <x v="3"/>
    <x v="16"/>
  </r>
  <r>
    <n v="20493"/>
    <x v="3"/>
    <x v="2"/>
  </r>
  <r>
    <n v="20494"/>
    <x v="0"/>
    <x v="40"/>
  </r>
  <r>
    <n v="20495"/>
    <x v="8"/>
    <x v="0"/>
  </r>
  <r>
    <n v="20495"/>
    <x v="8"/>
    <x v="94"/>
  </r>
  <r>
    <n v="20495"/>
    <x v="8"/>
    <x v="40"/>
  </r>
  <r>
    <n v="20496"/>
    <x v="3"/>
    <x v="1"/>
  </r>
  <r>
    <n v="20496"/>
    <x v="3"/>
    <x v="0"/>
  </r>
  <r>
    <n v="20496"/>
    <x v="3"/>
    <x v="2"/>
  </r>
  <r>
    <n v="20496"/>
    <x v="3"/>
    <x v="51"/>
  </r>
  <r>
    <n v="20496"/>
    <x v="3"/>
    <x v="66"/>
  </r>
  <r>
    <n v="20497"/>
    <x v="6"/>
    <x v="0"/>
  </r>
  <r>
    <n v="20497"/>
    <x v="6"/>
    <x v="39"/>
  </r>
  <r>
    <n v="20497"/>
    <x v="6"/>
    <x v="2"/>
  </r>
  <r>
    <n v="20498"/>
    <x v="6"/>
    <x v="40"/>
  </r>
  <r>
    <n v="20498"/>
    <x v="6"/>
    <x v="109"/>
  </r>
  <r>
    <n v="20498"/>
    <x v="6"/>
    <x v="5"/>
  </r>
  <r>
    <n v="20498"/>
    <x v="6"/>
    <x v="82"/>
  </r>
  <r>
    <n v="20499"/>
    <x v="6"/>
    <x v="0"/>
  </r>
  <r>
    <n v="20500"/>
    <x v="1"/>
    <x v="0"/>
  </r>
  <r>
    <n v="20500"/>
    <x v="1"/>
    <x v="8"/>
  </r>
  <r>
    <n v="20500"/>
    <x v="1"/>
    <x v="24"/>
  </r>
  <r>
    <n v="20500"/>
    <x v="1"/>
    <x v="46"/>
  </r>
  <r>
    <n v="20500"/>
    <x v="1"/>
    <x v="5"/>
  </r>
  <r>
    <n v="20500"/>
    <x v="1"/>
    <x v="87"/>
  </r>
  <r>
    <n v="20500"/>
    <x v="1"/>
    <x v="66"/>
  </r>
  <r>
    <n v="20501"/>
    <x v="1"/>
    <x v="1"/>
  </r>
  <r>
    <n v="20501"/>
    <x v="1"/>
    <x v="0"/>
  </r>
  <r>
    <n v="20501"/>
    <x v="1"/>
    <x v="2"/>
  </r>
  <r>
    <n v="20501"/>
    <x v="1"/>
    <x v="24"/>
  </r>
  <r>
    <n v="20501"/>
    <x v="1"/>
    <x v="32"/>
  </r>
  <r>
    <n v="20501"/>
    <x v="1"/>
    <x v="6"/>
  </r>
  <r>
    <n v="20502"/>
    <x v="1"/>
    <x v="8"/>
  </r>
  <r>
    <n v="20502"/>
    <x v="1"/>
    <x v="1"/>
  </r>
  <r>
    <n v="20502"/>
    <x v="1"/>
    <x v="85"/>
  </r>
  <r>
    <n v="20502"/>
    <x v="1"/>
    <x v="9"/>
  </r>
  <r>
    <n v="20502"/>
    <x v="1"/>
    <x v="11"/>
  </r>
  <r>
    <n v="20502"/>
    <x v="1"/>
    <x v="28"/>
  </r>
  <r>
    <n v="20502"/>
    <x v="1"/>
    <x v="27"/>
  </r>
  <r>
    <n v="20503"/>
    <x v="3"/>
    <x v="1"/>
  </r>
  <r>
    <n v="20503"/>
    <x v="3"/>
    <x v="0"/>
  </r>
  <r>
    <n v="20503"/>
    <x v="3"/>
    <x v="26"/>
  </r>
  <r>
    <n v="20504"/>
    <x v="6"/>
    <x v="0"/>
  </r>
  <r>
    <n v="20504"/>
    <x v="6"/>
    <x v="1"/>
  </r>
  <r>
    <n v="20504"/>
    <x v="6"/>
    <x v="40"/>
  </r>
  <r>
    <n v="20504"/>
    <x v="6"/>
    <x v="160"/>
  </r>
  <r>
    <n v="20504"/>
    <x v="6"/>
    <x v="82"/>
  </r>
  <r>
    <n v="20504"/>
    <x v="6"/>
    <x v="61"/>
  </r>
  <r>
    <n v="20504"/>
    <x v="6"/>
    <x v="4"/>
  </r>
  <r>
    <n v="20505"/>
    <x v="3"/>
    <x v="0"/>
  </r>
  <r>
    <n v="20505"/>
    <x v="3"/>
    <x v="14"/>
  </r>
  <r>
    <n v="20505"/>
    <x v="3"/>
    <x v="1"/>
  </r>
  <r>
    <n v="20505"/>
    <x v="3"/>
    <x v="39"/>
  </r>
  <r>
    <n v="20505"/>
    <x v="3"/>
    <x v="24"/>
  </r>
  <r>
    <n v="20505"/>
    <x v="3"/>
    <x v="11"/>
  </r>
  <r>
    <n v="20505"/>
    <x v="3"/>
    <x v="10"/>
  </r>
  <r>
    <n v="20505"/>
    <x v="3"/>
    <x v="22"/>
  </r>
  <r>
    <n v="20505"/>
    <x v="3"/>
    <x v="23"/>
  </r>
  <r>
    <n v="20506"/>
    <x v="6"/>
    <x v="1"/>
  </r>
  <r>
    <n v="20506"/>
    <x v="6"/>
    <x v="14"/>
  </r>
  <r>
    <n v="20506"/>
    <x v="6"/>
    <x v="0"/>
  </r>
  <r>
    <n v="20506"/>
    <x v="6"/>
    <x v="4"/>
  </r>
  <r>
    <n v="20506"/>
    <x v="6"/>
    <x v="5"/>
  </r>
  <r>
    <n v="20507"/>
    <x v="3"/>
    <x v="1"/>
  </r>
  <r>
    <n v="20507"/>
    <x v="3"/>
    <x v="0"/>
  </r>
  <r>
    <n v="20507"/>
    <x v="3"/>
    <x v="24"/>
  </r>
  <r>
    <n v="20507"/>
    <x v="3"/>
    <x v="40"/>
  </r>
  <r>
    <n v="20508"/>
    <x v="9"/>
    <x v="8"/>
  </r>
  <r>
    <n v="20508"/>
    <x v="9"/>
    <x v="1"/>
  </r>
  <r>
    <n v="20508"/>
    <x v="9"/>
    <x v="7"/>
  </r>
  <r>
    <n v="20508"/>
    <x v="9"/>
    <x v="25"/>
  </r>
  <r>
    <n v="20508"/>
    <x v="9"/>
    <x v="25"/>
  </r>
  <r>
    <n v="20508"/>
    <x v="9"/>
    <x v="113"/>
  </r>
  <r>
    <n v="20508"/>
    <x v="9"/>
    <x v="2"/>
  </r>
  <r>
    <n v="20508"/>
    <x v="9"/>
    <x v="11"/>
  </r>
  <r>
    <n v="20508"/>
    <x v="9"/>
    <x v="10"/>
  </r>
  <r>
    <n v="20508"/>
    <x v="9"/>
    <x v="65"/>
  </r>
  <r>
    <n v="20509"/>
    <x v="1"/>
    <x v="1"/>
  </r>
  <r>
    <n v="20509"/>
    <x v="1"/>
    <x v="0"/>
  </r>
  <r>
    <n v="20509"/>
    <x v="1"/>
    <x v="16"/>
  </r>
  <r>
    <n v="20509"/>
    <x v="1"/>
    <x v="17"/>
  </r>
  <r>
    <n v="20510"/>
    <x v="6"/>
    <x v="0"/>
  </r>
  <r>
    <n v="20510"/>
    <x v="6"/>
    <x v="40"/>
  </r>
  <r>
    <n v="20510"/>
    <x v="6"/>
    <x v="175"/>
  </r>
  <r>
    <n v="20512"/>
    <x v="6"/>
    <x v="81"/>
  </r>
  <r>
    <n v="20512"/>
    <x v="6"/>
    <x v="40"/>
  </r>
  <r>
    <n v="20512"/>
    <x v="6"/>
    <x v="82"/>
  </r>
  <r>
    <n v="20513"/>
    <x v="6"/>
    <x v="0"/>
  </r>
  <r>
    <n v="20513"/>
    <x v="6"/>
    <x v="1"/>
  </r>
  <r>
    <n v="20513"/>
    <x v="6"/>
    <x v="2"/>
  </r>
  <r>
    <n v="20514"/>
    <x v="7"/>
    <x v="8"/>
  </r>
  <r>
    <n v="20514"/>
    <x v="7"/>
    <x v="1"/>
  </r>
  <r>
    <n v="20514"/>
    <x v="7"/>
    <x v="116"/>
  </r>
  <r>
    <n v="20514"/>
    <x v="7"/>
    <x v="123"/>
  </r>
  <r>
    <n v="20514"/>
    <x v="7"/>
    <x v="0"/>
  </r>
  <r>
    <n v="20514"/>
    <x v="7"/>
    <x v="128"/>
  </r>
  <r>
    <n v="20514"/>
    <x v="7"/>
    <x v="30"/>
  </r>
  <r>
    <n v="20514"/>
    <x v="7"/>
    <x v="2"/>
  </r>
  <r>
    <n v="20514"/>
    <x v="7"/>
    <x v="26"/>
  </r>
  <r>
    <n v="20514"/>
    <x v="7"/>
    <x v="65"/>
  </r>
  <r>
    <n v="20515"/>
    <x v="1"/>
    <x v="1"/>
  </r>
  <r>
    <n v="20515"/>
    <x v="1"/>
    <x v="2"/>
  </r>
  <r>
    <n v="20515"/>
    <x v="1"/>
    <x v="38"/>
  </r>
  <r>
    <n v="20515"/>
    <x v="1"/>
    <x v="24"/>
  </r>
  <r>
    <n v="20515"/>
    <x v="1"/>
    <x v="39"/>
  </r>
  <r>
    <n v="20515"/>
    <x v="1"/>
    <x v="3"/>
  </r>
  <r>
    <n v="20515"/>
    <x v="1"/>
    <x v="6"/>
  </r>
  <r>
    <n v="20516"/>
    <x v="0"/>
    <x v="1"/>
  </r>
  <r>
    <n v="20516"/>
    <x v="0"/>
    <x v="14"/>
  </r>
  <r>
    <n v="20516"/>
    <x v="0"/>
    <x v="0"/>
  </r>
  <r>
    <n v="20516"/>
    <x v="0"/>
    <x v="24"/>
  </r>
  <r>
    <n v="20517"/>
    <x v="6"/>
    <x v="33"/>
  </r>
  <r>
    <n v="20517"/>
    <x v="6"/>
    <x v="0"/>
  </r>
  <r>
    <n v="20517"/>
    <x v="6"/>
    <x v="100"/>
  </r>
  <r>
    <n v="20517"/>
    <x v="6"/>
    <x v="4"/>
  </r>
  <r>
    <n v="20517"/>
    <x v="6"/>
    <x v="73"/>
  </r>
  <r>
    <n v="20518"/>
    <x v="6"/>
    <x v="0"/>
  </r>
  <r>
    <n v="20518"/>
    <x v="6"/>
    <x v="8"/>
  </r>
  <r>
    <n v="20518"/>
    <x v="6"/>
    <x v="38"/>
  </r>
  <r>
    <n v="20518"/>
    <x v="6"/>
    <x v="11"/>
  </r>
  <r>
    <n v="20520"/>
    <x v="3"/>
    <x v="1"/>
  </r>
  <r>
    <n v="20520"/>
    <x v="3"/>
    <x v="0"/>
  </r>
  <r>
    <n v="20520"/>
    <x v="3"/>
    <x v="59"/>
  </r>
  <r>
    <n v="20520"/>
    <x v="3"/>
    <x v="18"/>
  </r>
  <r>
    <n v="20521"/>
    <x v="0"/>
    <x v="14"/>
  </r>
  <r>
    <n v="20521"/>
    <x v="0"/>
    <x v="1"/>
  </r>
  <r>
    <n v="20521"/>
    <x v="0"/>
    <x v="41"/>
  </r>
  <r>
    <n v="20521"/>
    <x v="0"/>
    <x v="41"/>
  </r>
  <r>
    <n v="20521"/>
    <x v="0"/>
    <x v="4"/>
  </r>
  <r>
    <n v="20521"/>
    <x v="0"/>
    <x v="5"/>
  </r>
  <r>
    <n v="20522"/>
    <x v="1"/>
    <x v="1"/>
  </r>
  <r>
    <n v="20522"/>
    <x v="1"/>
    <x v="0"/>
  </r>
  <r>
    <n v="20522"/>
    <x v="1"/>
    <x v="26"/>
  </r>
  <r>
    <n v="20522"/>
    <x v="1"/>
    <x v="3"/>
  </r>
  <r>
    <n v="20522"/>
    <x v="1"/>
    <x v="59"/>
  </r>
  <r>
    <n v="20524"/>
    <x v="1"/>
    <x v="0"/>
  </r>
  <r>
    <n v="20524"/>
    <x v="1"/>
    <x v="47"/>
  </r>
  <r>
    <n v="20526"/>
    <x v="1"/>
    <x v="0"/>
  </r>
  <r>
    <n v="20526"/>
    <x v="1"/>
    <x v="24"/>
  </r>
  <r>
    <n v="20526"/>
    <x v="1"/>
    <x v="2"/>
  </r>
  <r>
    <n v="20527"/>
    <x v="7"/>
    <x v="2"/>
  </r>
  <r>
    <n v="20528"/>
    <x v="4"/>
    <x v="0"/>
  </r>
  <r>
    <n v="20528"/>
    <x v="4"/>
    <x v="1"/>
  </r>
  <r>
    <n v="20528"/>
    <x v="4"/>
    <x v="5"/>
  </r>
  <r>
    <n v="20529"/>
    <x v="6"/>
    <x v="57"/>
  </r>
  <r>
    <n v="20529"/>
    <x v="6"/>
    <x v="40"/>
  </r>
  <r>
    <n v="20530"/>
    <x v="6"/>
    <x v="0"/>
  </r>
  <r>
    <n v="20530"/>
    <x v="6"/>
    <x v="7"/>
  </r>
  <r>
    <n v="20530"/>
    <x v="6"/>
    <x v="1"/>
  </r>
  <r>
    <n v="20530"/>
    <x v="6"/>
    <x v="8"/>
  </r>
  <r>
    <n v="20530"/>
    <x v="6"/>
    <x v="30"/>
  </r>
  <r>
    <n v="20530"/>
    <x v="6"/>
    <x v="42"/>
  </r>
  <r>
    <n v="20530"/>
    <x v="6"/>
    <x v="45"/>
  </r>
  <r>
    <n v="20530"/>
    <x v="6"/>
    <x v="2"/>
  </r>
  <r>
    <n v="20530"/>
    <x v="6"/>
    <x v="39"/>
  </r>
  <r>
    <n v="20530"/>
    <x v="6"/>
    <x v="11"/>
  </r>
  <r>
    <n v="20530"/>
    <x v="6"/>
    <x v="10"/>
  </r>
  <r>
    <n v="20530"/>
    <x v="6"/>
    <x v="9"/>
  </r>
  <r>
    <n v="20530"/>
    <x v="6"/>
    <x v="32"/>
  </r>
  <r>
    <n v="20530"/>
    <x v="6"/>
    <x v="65"/>
  </r>
  <r>
    <n v="20532"/>
    <x v="3"/>
    <x v="1"/>
  </r>
  <r>
    <n v="20532"/>
    <x v="3"/>
    <x v="0"/>
  </r>
  <r>
    <n v="20532"/>
    <x v="3"/>
    <x v="18"/>
  </r>
  <r>
    <n v="20532"/>
    <x v="3"/>
    <x v="10"/>
  </r>
  <r>
    <n v="20532"/>
    <x v="3"/>
    <x v="32"/>
  </r>
  <r>
    <n v="20533"/>
    <x v="1"/>
    <x v="0"/>
  </r>
  <r>
    <n v="20533"/>
    <x v="1"/>
    <x v="26"/>
  </r>
  <r>
    <n v="20533"/>
    <x v="1"/>
    <x v="51"/>
  </r>
  <r>
    <n v="20533"/>
    <x v="1"/>
    <x v="3"/>
  </r>
  <r>
    <n v="20534"/>
    <x v="1"/>
    <x v="1"/>
  </r>
  <r>
    <n v="20534"/>
    <x v="1"/>
    <x v="10"/>
  </r>
  <r>
    <n v="20534"/>
    <x v="1"/>
    <x v="73"/>
  </r>
  <r>
    <n v="20535"/>
    <x v="3"/>
    <x v="1"/>
  </r>
  <r>
    <n v="20535"/>
    <x v="3"/>
    <x v="14"/>
  </r>
  <r>
    <n v="20535"/>
    <x v="3"/>
    <x v="0"/>
  </r>
  <r>
    <n v="20535"/>
    <x v="3"/>
    <x v="52"/>
  </r>
  <r>
    <n v="20535"/>
    <x v="3"/>
    <x v="38"/>
  </r>
  <r>
    <n v="20535"/>
    <x v="3"/>
    <x v="32"/>
  </r>
  <r>
    <n v="20535"/>
    <x v="3"/>
    <x v="40"/>
  </r>
  <r>
    <n v="20535"/>
    <x v="3"/>
    <x v="5"/>
  </r>
  <r>
    <n v="20535"/>
    <x v="3"/>
    <x v="4"/>
  </r>
  <r>
    <n v="20536"/>
    <x v="3"/>
    <x v="1"/>
  </r>
  <r>
    <n v="20536"/>
    <x v="3"/>
    <x v="12"/>
  </r>
  <r>
    <n v="20536"/>
    <x v="3"/>
    <x v="13"/>
  </r>
  <r>
    <n v="20537"/>
    <x v="1"/>
    <x v="40"/>
  </r>
  <r>
    <n v="20537"/>
    <x v="1"/>
    <x v="82"/>
  </r>
  <r>
    <n v="20538"/>
    <x v="1"/>
    <x v="102"/>
  </r>
  <r>
    <n v="20538"/>
    <x v="1"/>
    <x v="24"/>
  </r>
  <r>
    <n v="20538"/>
    <x v="1"/>
    <x v="2"/>
  </r>
  <r>
    <n v="20538"/>
    <x v="1"/>
    <x v="62"/>
  </r>
  <r>
    <n v="20538"/>
    <x v="1"/>
    <x v="61"/>
  </r>
  <r>
    <n v="20539"/>
    <x v="6"/>
    <x v="40"/>
  </r>
  <r>
    <n v="20540"/>
    <x v="6"/>
    <x v="40"/>
  </r>
  <r>
    <n v="20540"/>
    <x v="6"/>
    <x v="57"/>
  </r>
  <r>
    <n v="20540"/>
    <x v="6"/>
    <x v="119"/>
  </r>
  <r>
    <n v="20541"/>
    <x v="3"/>
    <x v="0"/>
  </r>
  <r>
    <n v="20541"/>
    <x v="3"/>
    <x v="1"/>
  </r>
  <r>
    <n v="20541"/>
    <x v="3"/>
    <x v="40"/>
  </r>
  <r>
    <n v="20541"/>
    <x v="3"/>
    <x v="4"/>
  </r>
  <r>
    <n v="20542"/>
    <x v="0"/>
    <x v="1"/>
  </r>
  <r>
    <n v="20542"/>
    <x v="0"/>
    <x v="8"/>
  </r>
  <r>
    <n v="20542"/>
    <x v="0"/>
    <x v="42"/>
  </r>
  <r>
    <n v="20542"/>
    <x v="0"/>
    <x v="0"/>
  </r>
  <r>
    <n v="20543"/>
    <x v="1"/>
    <x v="0"/>
  </r>
  <r>
    <n v="20543"/>
    <x v="1"/>
    <x v="26"/>
  </r>
  <r>
    <n v="20543"/>
    <x v="1"/>
    <x v="51"/>
  </r>
  <r>
    <n v="20544"/>
    <x v="6"/>
    <x v="14"/>
  </r>
  <r>
    <n v="20544"/>
    <x v="6"/>
    <x v="0"/>
  </r>
  <r>
    <n v="20544"/>
    <x v="6"/>
    <x v="1"/>
  </r>
  <r>
    <n v="20544"/>
    <x v="6"/>
    <x v="44"/>
  </r>
  <r>
    <n v="20544"/>
    <x v="6"/>
    <x v="15"/>
  </r>
  <r>
    <n v="20544"/>
    <x v="6"/>
    <x v="54"/>
  </r>
  <r>
    <n v="20544"/>
    <x v="6"/>
    <x v="6"/>
  </r>
  <r>
    <n v="20545"/>
    <x v="6"/>
    <x v="40"/>
  </r>
  <r>
    <n v="20546"/>
    <x v="1"/>
    <x v="1"/>
  </r>
  <r>
    <n v="20546"/>
    <x v="1"/>
    <x v="14"/>
  </r>
  <r>
    <n v="20546"/>
    <x v="1"/>
    <x v="37"/>
  </r>
  <r>
    <n v="20546"/>
    <x v="1"/>
    <x v="161"/>
  </r>
  <r>
    <n v="20546"/>
    <x v="1"/>
    <x v="38"/>
  </r>
  <r>
    <n v="20548"/>
    <x v="4"/>
    <x v="0"/>
  </r>
  <r>
    <n v="20548"/>
    <x v="4"/>
    <x v="1"/>
  </r>
  <r>
    <n v="20548"/>
    <x v="4"/>
    <x v="8"/>
  </r>
  <r>
    <n v="20548"/>
    <x v="4"/>
    <x v="2"/>
  </r>
  <r>
    <n v="20548"/>
    <x v="4"/>
    <x v="26"/>
  </r>
  <r>
    <n v="20548"/>
    <x v="4"/>
    <x v="5"/>
  </r>
  <r>
    <n v="20548"/>
    <x v="4"/>
    <x v="50"/>
  </r>
  <r>
    <n v="20548"/>
    <x v="4"/>
    <x v="49"/>
  </r>
  <r>
    <n v="20548"/>
    <x v="4"/>
    <x v="146"/>
  </r>
  <r>
    <n v="20548"/>
    <x v="4"/>
    <x v="158"/>
  </r>
  <r>
    <n v="20548"/>
    <x v="4"/>
    <x v="56"/>
  </r>
  <r>
    <n v="20548"/>
    <x v="4"/>
    <x v="6"/>
  </r>
  <r>
    <n v="20550"/>
    <x v="3"/>
    <x v="1"/>
  </r>
  <r>
    <n v="20550"/>
    <x v="3"/>
    <x v="0"/>
  </r>
  <r>
    <n v="20550"/>
    <x v="3"/>
    <x v="61"/>
  </r>
  <r>
    <n v="20550"/>
    <x v="3"/>
    <x v="118"/>
  </r>
  <r>
    <n v="20551"/>
    <x v="6"/>
    <x v="0"/>
  </r>
  <r>
    <n v="20551"/>
    <x v="6"/>
    <x v="1"/>
  </r>
  <r>
    <n v="20551"/>
    <x v="6"/>
    <x v="36"/>
  </r>
  <r>
    <n v="20551"/>
    <x v="6"/>
    <x v="37"/>
  </r>
  <r>
    <n v="20551"/>
    <x v="6"/>
    <x v="75"/>
  </r>
  <r>
    <n v="20551"/>
    <x v="6"/>
    <x v="10"/>
  </r>
  <r>
    <n v="20551"/>
    <x v="6"/>
    <x v="35"/>
  </r>
  <r>
    <n v="20551"/>
    <x v="6"/>
    <x v="61"/>
  </r>
  <r>
    <n v="20551"/>
    <x v="6"/>
    <x v="40"/>
  </r>
  <r>
    <n v="20552"/>
    <x v="1"/>
    <x v="0"/>
  </r>
  <r>
    <n v="20552"/>
    <x v="1"/>
    <x v="26"/>
  </r>
  <r>
    <n v="20552"/>
    <x v="1"/>
    <x v="100"/>
  </r>
  <r>
    <n v="20554"/>
    <x v="4"/>
    <x v="1"/>
  </r>
  <r>
    <n v="20554"/>
    <x v="4"/>
    <x v="2"/>
  </r>
  <r>
    <n v="20554"/>
    <x v="4"/>
    <x v="10"/>
  </r>
  <r>
    <n v="20554"/>
    <x v="4"/>
    <x v="59"/>
  </r>
  <r>
    <n v="20554"/>
    <x v="4"/>
    <x v="65"/>
  </r>
  <r>
    <n v="20555"/>
    <x v="0"/>
    <x v="14"/>
  </r>
  <r>
    <n v="20555"/>
    <x v="0"/>
    <x v="1"/>
  </r>
  <r>
    <n v="20555"/>
    <x v="0"/>
    <x v="0"/>
  </r>
  <r>
    <n v="20556"/>
    <x v="3"/>
    <x v="1"/>
  </r>
  <r>
    <n v="20556"/>
    <x v="3"/>
    <x v="14"/>
  </r>
  <r>
    <n v="20556"/>
    <x v="3"/>
    <x v="31"/>
  </r>
  <r>
    <n v="20556"/>
    <x v="3"/>
    <x v="41"/>
  </r>
  <r>
    <n v="20556"/>
    <x v="3"/>
    <x v="41"/>
  </r>
  <r>
    <n v="20556"/>
    <x v="3"/>
    <x v="0"/>
  </r>
  <r>
    <n v="20556"/>
    <x v="3"/>
    <x v="18"/>
  </r>
  <r>
    <n v="20556"/>
    <x v="3"/>
    <x v="13"/>
  </r>
  <r>
    <n v="20556"/>
    <x v="3"/>
    <x v="12"/>
  </r>
  <r>
    <n v="20556"/>
    <x v="3"/>
    <x v="21"/>
  </r>
  <r>
    <n v="20556"/>
    <x v="3"/>
    <x v="22"/>
  </r>
  <r>
    <n v="20556"/>
    <x v="3"/>
    <x v="48"/>
  </r>
  <r>
    <n v="20556"/>
    <x v="3"/>
    <x v="4"/>
  </r>
  <r>
    <n v="20557"/>
    <x v="0"/>
    <x v="14"/>
  </r>
  <r>
    <n v="20557"/>
    <x v="0"/>
    <x v="1"/>
  </r>
  <r>
    <n v="20557"/>
    <x v="0"/>
    <x v="0"/>
  </r>
  <r>
    <n v="20557"/>
    <x v="0"/>
    <x v="40"/>
  </r>
  <r>
    <n v="20558"/>
    <x v="3"/>
    <x v="14"/>
  </r>
  <r>
    <n v="20558"/>
    <x v="3"/>
    <x v="0"/>
  </r>
  <r>
    <n v="20558"/>
    <x v="3"/>
    <x v="42"/>
  </r>
  <r>
    <n v="20558"/>
    <x v="3"/>
    <x v="8"/>
  </r>
  <r>
    <n v="20558"/>
    <x v="3"/>
    <x v="144"/>
  </r>
  <r>
    <n v="20558"/>
    <x v="3"/>
    <x v="1"/>
  </r>
  <r>
    <n v="20558"/>
    <x v="3"/>
    <x v="31"/>
  </r>
  <r>
    <n v="20558"/>
    <x v="3"/>
    <x v="4"/>
  </r>
  <r>
    <n v="20558"/>
    <x v="3"/>
    <x v="40"/>
  </r>
  <r>
    <n v="20559"/>
    <x v="1"/>
    <x v="0"/>
  </r>
  <r>
    <n v="20559"/>
    <x v="1"/>
    <x v="68"/>
  </r>
  <r>
    <n v="20559"/>
    <x v="1"/>
    <x v="1"/>
  </r>
  <r>
    <n v="20559"/>
    <x v="1"/>
    <x v="85"/>
  </r>
  <r>
    <n v="20559"/>
    <x v="1"/>
    <x v="38"/>
  </r>
  <r>
    <n v="20561"/>
    <x v="1"/>
    <x v="0"/>
  </r>
  <r>
    <n v="20561"/>
    <x v="1"/>
    <x v="7"/>
  </r>
  <r>
    <n v="20561"/>
    <x v="1"/>
    <x v="8"/>
  </r>
  <r>
    <n v="20561"/>
    <x v="1"/>
    <x v="1"/>
  </r>
  <r>
    <n v="20561"/>
    <x v="1"/>
    <x v="9"/>
  </r>
  <r>
    <n v="20561"/>
    <x v="1"/>
    <x v="10"/>
  </r>
  <r>
    <n v="20561"/>
    <x v="1"/>
    <x v="11"/>
  </r>
  <r>
    <n v="20562"/>
    <x v="6"/>
    <x v="0"/>
  </r>
  <r>
    <n v="20562"/>
    <x v="6"/>
    <x v="1"/>
  </r>
  <r>
    <n v="20562"/>
    <x v="6"/>
    <x v="60"/>
  </r>
  <r>
    <n v="20562"/>
    <x v="6"/>
    <x v="59"/>
  </r>
  <r>
    <n v="20562"/>
    <x v="6"/>
    <x v="100"/>
  </r>
  <r>
    <n v="20563"/>
    <x v="1"/>
    <x v="44"/>
  </r>
  <r>
    <n v="20563"/>
    <x v="1"/>
    <x v="51"/>
  </r>
  <r>
    <n v="20563"/>
    <x v="1"/>
    <x v="2"/>
  </r>
  <r>
    <n v="20563"/>
    <x v="1"/>
    <x v="26"/>
  </r>
  <r>
    <n v="20563"/>
    <x v="1"/>
    <x v="10"/>
  </r>
  <r>
    <n v="20563"/>
    <x v="1"/>
    <x v="3"/>
  </r>
  <r>
    <n v="20563"/>
    <x v="1"/>
    <x v="53"/>
  </r>
  <r>
    <n v="20564"/>
    <x v="3"/>
    <x v="0"/>
  </r>
  <r>
    <n v="20564"/>
    <x v="3"/>
    <x v="1"/>
  </r>
  <r>
    <n v="20564"/>
    <x v="3"/>
    <x v="7"/>
  </r>
  <r>
    <n v="20564"/>
    <x v="3"/>
    <x v="2"/>
  </r>
  <r>
    <n v="20564"/>
    <x v="3"/>
    <x v="26"/>
  </r>
  <r>
    <n v="20565"/>
    <x v="1"/>
    <x v="8"/>
  </r>
  <r>
    <n v="20565"/>
    <x v="1"/>
    <x v="42"/>
  </r>
  <r>
    <n v="20565"/>
    <x v="1"/>
    <x v="1"/>
  </r>
  <r>
    <n v="20565"/>
    <x v="1"/>
    <x v="92"/>
  </r>
  <r>
    <n v="20565"/>
    <x v="1"/>
    <x v="37"/>
  </r>
  <r>
    <n v="20565"/>
    <x v="1"/>
    <x v="2"/>
  </r>
  <r>
    <n v="20565"/>
    <x v="1"/>
    <x v="11"/>
  </r>
  <r>
    <n v="20565"/>
    <x v="1"/>
    <x v="10"/>
  </r>
  <r>
    <n v="20565"/>
    <x v="1"/>
    <x v="3"/>
  </r>
  <r>
    <n v="20565"/>
    <x v="1"/>
    <x v="9"/>
  </r>
  <r>
    <n v="20566"/>
    <x v="6"/>
    <x v="0"/>
  </r>
  <r>
    <n v="20566"/>
    <x v="6"/>
    <x v="40"/>
  </r>
  <r>
    <n v="20566"/>
    <x v="6"/>
    <x v="162"/>
  </r>
  <r>
    <n v="20567"/>
    <x v="6"/>
    <x v="0"/>
  </r>
  <r>
    <n v="20567"/>
    <x v="6"/>
    <x v="1"/>
  </r>
  <r>
    <n v="20567"/>
    <x v="6"/>
    <x v="14"/>
  </r>
  <r>
    <n v="20567"/>
    <x v="6"/>
    <x v="33"/>
  </r>
  <r>
    <n v="20567"/>
    <x v="6"/>
    <x v="100"/>
  </r>
  <r>
    <n v="20568"/>
    <x v="6"/>
    <x v="73"/>
  </r>
  <r>
    <n v="20569"/>
    <x v="6"/>
    <x v="35"/>
  </r>
  <r>
    <n v="20569"/>
    <x v="6"/>
    <x v="5"/>
  </r>
  <r>
    <n v="20569"/>
    <x v="6"/>
    <x v="4"/>
  </r>
  <r>
    <n v="20571"/>
    <x v="6"/>
    <x v="0"/>
  </r>
  <r>
    <n v="20571"/>
    <x v="6"/>
    <x v="1"/>
  </r>
  <r>
    <n v="20571"/>
    <x v="6"/>
    <x v="40"/>
  </r>
  <r>
    <n v="20571"/>
    <x v="6"/>
    <x v="4"/>
  </r>
  <r>
    <n v="20571"/>
    <x v="6"/>
    <x v="5"/>
  </r>
  <r>
    <n v="20572"/>
    <x v="3"/>
    <x v="1"/>
  </r>
  <r>
    <n v="20572"/>
    <x v="3"/>
    <x v="14"/>
  </r>
  <r>
    <n v="20572"/>
    <x v="3"/>
    <x v="8"/>
  </r>
  <r>
    <n v="20572"/>
    <x v="3"/>
    <x v="0"/>
  </r>
  <r>
    <n v="20572"/>
    <x v="3"/>
    <x v="47"/>
  </r>
  <r>
    <n v="20572"/>
    <x v="3"/>
    <x v="13"/>
  </r>
  <r>
    <n v="20572"/>
    <x v="3"/>
    <x v="12"/>
  </r>
  <r>
    <n v="20572"/>
    <x v="3"/>
    <x v="19"/>
  </r>
  <r>
    <n v="20572"/>
    <x v="3"/>
    <x v="10"/>
  </r>
  <r>
    <n v="20572"/>
    <x v="3"/>
    <x v="99"/>
  </r>
  <r>
    <n v="20572"/>
    <x v="3"/>
    <x v="4"/>
  </r>
  <r>
    <n v="20572"/>
    <x v="3"/>
    <x v="104"/>
  </r>
  <r>
    <n v="20572"/>
    <x v="3"/>
    <x v="27"/>
  </r>
  <r>
    <n v="20574"/>
    <x v="1"/>
    <x v="1"/>
  </r>
  <r>
    <n v="20574"/>
    <x v="1"/>
    <x v="0"/>
  </r>
  <r>
    <n v="20574"/>
    <x v="1"/>
    <x v="2"/>
  </r>
  <r>
    <n v="20574"/>
    <x v="1"/>
    <x v="10"/>
  </r>
  <r>
    <n v="20575"/>
    <x v="1"/>
    <x v="0"/>
  </r>
  <r>
    <n v="20575"/>
    <x v="1"/>
    <x v="1"/>
  </r>
  <r>
    <n v="20575"/>
    <x v="1"/>
    <x v="14"/>
  </r>
  <r>
    <n v="20575"/>
    <x v="1"/>
    <x v="26"/>
  </r>
  <r>
    <n v="20575"/>
    <x v="1"/>
    <x v="24"/>
  </r>
  <r>
    <n v="20575"/>
    <x v="1"/>
    <x v="51"/>
  </r>
  <r>
    <n v="20575"/>
    <x v="1"/>
    <x v="4"/>
  </r>
  <r>
    <n v="20575"/>
    <x v="1"/>
    <x v="104"/>
  </r>
  <r>
    <n v="20576"/>
    <x v="6"/>
    <x v="41"/>
  </r>
  <r>
    <n v="20576"/>
    <x v="6"/>
    <x v="41"/>
  </r>
  <r>
    <n v="20576"/>
    <x v="6"/>
    <x v="0"/>
  </r>
  <r>
    <n v="20576"/>
    <x v="6"/>
    <x v="14"/>
  </r>
  <r>
    <n v="20576"/>
    <x v="6"/>
    <x v="1"/>
  </r>
  <r>
    <n v="20576"/>
    <x v="6"/>
    <x v="4"/>
  </r>
  <r>
    <n v="20577"/>
    <x v="1"/>
    <x v="42"/>
  </r>
  <r>
    <n v="20577"/>
    <x v="1"/>
    <x v="25"/>
  </r>
  <r>
    <n v="20577"/>
    <x v="1"/>
    <x v="25"/>
  </r>
  <r>
    <n v="20577"/>
    <x v="1"/>
    <x v="44"/>
  </r>
  <r>
    <n v="20577"/>
    <x v="1"/>
    <x v="0"/>
  </r>
  <r>
    <n v="20577"/>
    <x v="1"/>
    <x v="41"/>
  </r>
  <r>
    <n v="20577"/>
    <x v="1"/>
    <x v="41"/>
  </r>
  <r>
    <n v="20577"/>
    <x v="1"/>
    <x v="111"/>
  </r>
  <r>
    <n v="20577"/>
    <x v="1"/>
    <x v="24"/>
  </r>
  <r>
    <n v="20577"/>
    <x v="1"/>
    <x v="38"/>
  </r>
  <r>
    <n v="20577"/>
    <x v="1"/>
    <x v="10"/>
  </r>
  <r>
    <n v="20577"/>
    <x v="1"/>
    <x v="9"/>
  </r>
  <r>
    <n v="20577"/>
    <x v="1"/>
    <x v="32"/>
  </r>
  <r>
    <n v="20577"/>
    <x v="1"/>
    <x v="4"/>
  </r>
  <r>
    <n v="20579"/>
    <x v="3"/>
    <x v="1"/>
  </r>
  <r>
    <n v="20579"/>
    <x v="3"/>
    <x v="14"/>
  </r>
  <r>
    <n v="20579"/>
    <x v="3"/>
    <x v="0"/>
  </r>
  <r>
    <n v="20579"/>
    <x v="3"/>
    <x v="10"/>
  </r>
  <r>
    <n v="20579"/>
    <x v="3"/>
    <x v="40"/>
  </r>
  <r>
    <n v="20580"/>
    <x v="3"/>
    <x v="1"/>
  </r>
  <r>
    <n v="20580"/>
    <x v="3"/>
    <x v="14"/>
  </r>
  <r>
    <n v="20580"/>
    <x v="3"/>
    <x v="40"/>
  </r>
  <r>
    <n v="20581"/>
    <x v="3"/>
    <x v="0"/>
  </r>
  <r>
    <n v="20581"/>
    <x v="3"/>
    <x v="1"/>
  </r>
  <r>
    <n v="20581"/>
    <x v="3"/>
    <x v="14"/>
  </r>
  <r>
    <n v="20582"/>
    <x v="0"/>
    <x v="1"/>
  </r>
  <r>
    <n v="20582"/>
    <x v="0"/>
    <x v="0"/>
  </r>
  <r>
    <n v="20582"/>
    <x v="0"/>
    <x v="2"/>
  </r>
  <r>
    <n v="20582"/>
    <x v="0"/>
    <x v="26"/>
  </r>
  <r>
    <n v="20582"/>
    <x v="0"/>
    <x v="13"/>
  </r>
  <r>
    <n v="20582"/>
    <x v="0"/>
    <x v="10"/>
  </r>
  <r>
    <n v="20582"/>
    <x v="0"/>
    <x v="6"/>
  </r>
  <r>
    <n v="20582"/>
    <x v="0"/>
    <x v="66"/>
  </r>
  <r>
    <n v="20583"/>
    <x v="1"/>
    <x v="0"/>
  </r>
  <r>
    <n v="20583"/>
    <x v="1"/>
    <x v="1"/>
  </r>
  <r>
    <n v="20583"/>
    <x v="1"/>
    <x v="37"/>
  </r>
  <r>
    <n v="20583"/>
    <x v="1"/>
    <x v="36"/>
  </r>
  <r>
    <n v="20583"/>
    <x v="1"/>
    <x v="24"/>
  </r>
  <r>
    <n v="20583"/>
    <x v="1"/>
    <x v="2"/>
  </r>
  <r>
    <n v="20583"/>
    <x v="1"/>
    <x v="4"/>
  </r>
  <r>
    <n v="20583"/>
    <x v="1"/>
    <x v="6"/>
  </r>
  <r>
    <n v="20583"/>
    <x v="1"/>
    <x v="66"/>
  </r>
  <r>
    <n v="20584"/>
    <x v="3"/>
    <x v="0"/>
  </r>
  <r>
    <n v="20584"/>
    <x v="3"/>
    <x v="1"/>
  </r>
  <r>
    <n v="20584"/>
    <x v="3"/>
    <x v="14"/>
  </r>
  <r>
    <n v="20585"/>
    <x v="6"/>
    <x v="0"/>
  </r>
  <r>
    <n v="20585"/>
    <x v="6"/>
    <x v="75"/>
  </r>
  <r>
    <n v="20587"/>
    <x v="0"/>
    <x v="0"/>
  </r>
  <r>
    <n v="20587"/>
    <x v="0"/>
    <x v="18"/>
  </r>
  <r>
    <n v="20587"/>
    <x v="0"/>
    <x v="10"/>
  </r>
  <r>
    <n v="20588"/>
    <x v="1"/>
    <x v="89"/>
  </r>
  <r>
    <n v="20588"/>
    <x v="1"/>
    <x v="1"/>
  </r>
  <r>
    <n v="20588"/>
    <x v="1"/>
    <x v="0"/>
  </r>
  <r>
    <n v="20588"/>
    <x v="1"/>
    <x v="26"/>
  </r>
  <r>
    <n v="20588"/>
    <x v="1"/>
    <x v="24"/>
  </r>
  <r>
    <n v="20588"/>
    <x v="1"/>
    <x v="39"/>
  </r>
  <r>
    <n v="20588"/>
    <x v="1"/>
    <x v="62"/>
  </r>
  <r>
    <n v="20590"/>
    <x v="6"/>
    <x v="40"/>
  </r>
  <r>
    <n v="20591"/>
    <x v="6"/>
    <x v="1"/>
  </r>
  <r>
    <n v="20591"/>
    <x v="6"/>
    <x v="0"/>
  </r>
  <r>
    <n v="20591"/>
    <x v="6"/>
    <x v="48"/>
  </r>
  <r>
    <n v="20591"/>
    <x v="6"/>
    <x v="40"/>
  </r>
  <r>
    <n v="20591"/>
    <x v="6"/>
    <x v="5"/>
  </r>
  <r>
    <n v="20592"/>
    <x v="8"/>
    <x v="4"/>
  </r>
  <r>
    <n v="20592"/>
    <x v="8"/>
    <x v="40"/>
  </r>
  <r>
    <n v="20592"/>
    <x v="8"/>
    <x v="82"/>
  </r>
  <r>
    <n v="20592"/>
    <x v="8"/>
    <x v="57"/>
  </r>
  <r>
    <n v="20593"/>
    <x v="7"/>
    <x v="47"/>
  </r>
  <r>
    <n v="20593"/>
    <x v="7"/>
    <x v="8"/>
  </r>
  <r>
    <n v="20593"/>
    <x v="7"/>
    <x v="0"/>
  </r>
  <r>
    <n v="20593"/>
    <x v="7"/>
    <x v="11"/>
  </r>
  <r>
    <n v="20594"/>
    <x v="3"/>
    <x v="0"/>
  </r>
  <r>
    <n v="20594"/>
    <x v="3"/>
    <x v="1"/>
  </r>
  <r>
    <n v="20594"/>
    <x v="3"/>
    <x v="14"/>
  </r>
  <r>
    <n v="20594"/>
    <x v="3"/>
    <x v="41"/>
  </r>
  <r>
    <n v="20594"/>
    <x v="3"/>
    <x v="41"/>
  </r>
  <r>
    <n v="20594"/>
    <x v="3"/>
    <x v="10"/>
  </r>
  <r>
    <n v="20594"/>
    <x v="3"/>
    <x v="11"/>
  </r>
  <r>
    <n v="20594"/>
    <x v="3"/>
    <x v="3"/>
  </r>
  <r>
    <n v="20594"/>
    <x v="3"/>
    <x v="48"/>
  </r>
  <r>
    <n v="20595"/>
    <x v="3"/>
    <x v="33"/>
  </r>
  <r>
    <n v="20595"/>
    <x v="3"/>
    <x v="0"/>
  </r>
  <r>
    <n v="20595"/>
    <x v="3"/>
    <x v="34"/>
  </r>
  <r>
    <n v="20596"/>
    <x v="3"/>
    <x v="1"/>
  </r>
  <r>
    <n v="20596"/>
    <x v="3"/>
    <x v="0"/>
  </r>
  <r>
    <n v="20596"/>
    <x v="3"/>
    <x v="2"/>
  </r>
  <r>
    <n v="20596"/>
    <x v="3"/>
    <x v="10"/>
  </r>
  <r>
    <n v="20596"/>
    <x v="3"/>
    <x v="11"/>
  </r>
  <r>
    <n v="20596"/>
    <x v="3"/>
    <x v="5"/>
  </r>
  <r>
    <n v="20596"/>
    <x v="3"/>
    <x v="4"/>
  </r>
  <r>
    <n v="20596"/>
    <x v="3"/>
    <x v="49"/>
  </r>
  <r>
    <n v="20597"/>
    <x v="4"/>
    <x v="24"/>
  </r>
  <r>
    <n v="20598"/>
    <x v="5"/>
    <x v="0"/>
  </r>
  <r>
    <n v="20598"/>
    <x v="5"/>
    <x v="116"/>
  </r>
  <r>
    <n v="20598"/>
    <x v="5"/>
    <x v="1"/>
  </r>
  <r>
    <n v="20598"/>
    <x v="5"/>
    <x v="128"/>
  </r>
  <r>
    <n v="20598"/>
    <x v="5"/>
    <x v="35"/>
  </r>
  <r>
    <n v="20598"/>
    <x v="5"/>
    <x v="4"/>
  </r>
  <r>
    <n v="20599"/>
    <x v="6"/>
    <x v="0"/>
  </r>
  <r>
    <n v="20600"/>
    <x v="7"/>
    <x v="55"/>
  </r>
  <r>
    <n v="20600"/>
    <x v="7"/>
    <x v="65"/>
  </r>
  <r>
    <n v="20600"/>
    <x v="7"/>
    <x v="27"/>
  </r>
  <r>
    <n v="20601"/>
    <x v="3"/>
    <x v="14"/>
  </r>
  <r>
    <n v="20601"/>
    <x v="3"/>
    <x v="1"/>
  </r>
  <r>
    <n v="20601"/>
    <x v="3"/>
    <x v="2"/>
  </r>
  <r>
    <n v="20601"/>
    <x v="3"/>
    <x v="26"/>
  </r>
  <r>
    <n v="20601"/>
    <x v="3"/>
    <x v="86"/>
  </r>
  <r>
    <n v="20601"/>
    <x v="3"/>
    <x v="40"/>
  </r>
  <r>
    <n v="20601"/>
    <x v="3"/>
    <x v="82"/>
  </r>
  <r>
    <n v="20602"/>
    <x v="6"/>
    <x v="0"/>
  </r>
  <r>
    <n v="20602"/>
    <x v="6"/>
    <x v="1"/>
  </r>
  <r>
    <n v="20602"/>
    <x v="6"/>
    <x v="14"/>
  </r>
  <r>
    <n v="20602"/>
    <x v="6"/>
    <x v="40"/>
  </r>
  <r>
    <n v="20602"/>
    <x v="6"/>
    <x v="57"/>
  </r>
  <r>
    <n v="20602"/>
    <x v="6"/>
    <x v="4"/>
  </r>
  <r>
    <n v="20602"/>
    <x v="6"/>
    <x v="100"/>
  </r>
  <r>
    <n v="20603"/>
    <x v="3"/>
    <x v="1"/>
  </r>
  <r>
    <n v="20603"/>
    <x v="3"/>
    <x v="51"/>
  </r>
  <r>
    <n v="20603"/>
    <x v="3"/>
    <x v="26"/>
  </r>
  <r>
    <n v="20603"/>
    <x v="3"/>
    <x v="96"/>
  </r>
  <r>
    <n v="20603"/>
    <x v="3"/>
    <x v="10"/>
  </r>
  <r>
    <n v="20603"/>
    <x v="3"/>
    <x v="73"/>
  </r>
  <r>
    <n v="20604"/>
    <x v="4"/>
    <x v="1"/>
  </r>
  <r>
    <n v="20604"/>
    <x v="4"/>
    <x v="8"/>
  </r>
  <r>
    <n v="20604"/>
    <x v="4"/>
    <x v="16"/>
  </r>
  <r>
    <n v="20604"/>
    <x v="4"/>
    <x v="10"/>
  </r>
  <r>
    <n v="20605"/>
    <x v="3"/>
    <x v="1"/>
  </r>
  <r>
    <n v="20605"/>
    <x v="3"/>
    <x v="0"/>
  </r>
  <r>
    <n v="20605"/>
    <x v="3"/>
    <x v="7"/>
  </r>
  <r>
    <n v="20605"/>
    <x v="3"/>
    <x v="10"/>
  </r>
  <r>
    <n v="20605"/>
    <x v="3"/>
    <x v="65"/>
  </r>
  <r>
    <n v="20606"/>
    <x v="4"/>
    <x v="0"/>
  </r>
  <r>
    <n v="20606"/>
    <x v="4"/>
    <x v="36"/>
  </r>
  <r>
    <n v="20606"/>
    <x v="4"/>
    <x v="38"/>
  </r>
  <r>
    <n v="20606"/>
    <x v="4"/>
    <x v="2"/>
  </r>
  <r>
    <n v="20606"/>
    <x v="4"/>
    <x v="24"/>
  </r>
  <r>
    <n v="20606"/>
    <x v="4"/>
    <x v="11"/>
  </r>
  <r>
    <n v="20607"/>
    <x v="1"/>
    <x v="42"/>
  </r>
  <r>
    <n v="20607"/>
    <x v="1"/>
    <x v="8"/>
  </r>
  <r>
    <n v="20607"/>
    <x v="1"/>
    <x v="1"/>
  </r>
  <r>
    <n v="20607"/>
    <x v="1"/>
    <x v="2"/>
  </r>
  <r>
    <n v="20607"/>
    <x v="1"/>
    <x v="10"/>
  </r>
  <r>
    <n v="20607"/>
    <x v="1"/>
    <x v="28"/>
  </r>
  <r>
    <n v="20608"/>
    <x v="3"/>
    <x v="1"/>
  </r>
  <r>
    <n v="20608"/>
    <x v="3"/>
    <x v="42"/>
  </r>
  <r>
    <n v="20608"/>
    <x v="3"/>
    <x v="14"/>
  </r>
  <r>
    <n v="20608"/>
    <x v="3"/>
    <x v="0"/>
  </r>
  <r>
    <n v="20608"/>
    <x v="3"/>
    <x v="2"/>
  </r>
  <r>
    <n v="20608"/>
    <x v="3"/>
    <x v="12"/>
  </r>
  <r>
    <n v="20608"/>
    <x v="3"/>
    <x v="176"/>
  </r>
  <r>
    <n v="20609"/>
    <x v="0"/>
    <x v="0"/>
  </r>
  <r>
    <n v="20609"/>
    <x v="0"/>
    <x v="1"/>
  </r>
  <r>
    <n v="20609"/>
    <x v="0"/>
    <x v="36"/>
  </r>
  <r>
    <n v="20609"/>
    <x v="0"/>
    <x v="26"/>
  </r>
  <r>
    <n v="20609"/>
    <x v="0"/>
    <x v="2"/>
  </r>
  <r>
    <n v="20609"/>
    <x v="0"/>
    <x v="38"/>
  </r>
  <r>
    <n v="20609"/>
    <x v="0"/>
    <x v="59"/>
  </r>
  <r>
    <n v="20609"/>
    <x v="0"/>
    <x v="18"/>
  </r>
  <r>
    <n v="20609"/>
    <x v="0"/>
    <x v="13"/>
  </r>
  <r>
    <n v="20609"/>
    <x v="0"/>
    <x v="12"/>
  </r>
  <r>
    <n v="20609"/>
    <x v="0"/>
    <x v="131"/>
  </r>
  <r>
    <n v="20609"/>
    <x v="0"/>
    <x v="4"/>
  </r>
  <r>
    <n v="20609"/>
    <x v="0"/>
    <x v="5"/>
  </r>
  <r>
    <n v="20609"/>
    <x v="0"/>
    <x v="62"/>
  </r>
  <r>
    <n v="20609"/>
    <x v="0"/>
    <x v="129"/>
  </r>
  <r>
    <n v="20610"/>
    <x v="1"/>
    <x v="1"/>
  </r>
  <r>
    <n v="20610"/>
    <x v="1"/>
    <x v="34"/>
  </r>
  <r>
    <n v="20610"/>
    <x v="1"/>
    <x v="37"/>
  </r>
  <r>
    <n v="20610"/>
    <x v="1"/>
    <x v="10"/>
  </r>
  <r>
    <n v="20610"/>
    <x v="1"/>
    <x v="9"/>
  </r>
  <r>
    <n v="20610"/>
    <x v="1"/>
    <x v="27"/>
  </r>
  <r>
    <n v="20610"/>
    <x v="1"/>
    <x v="50"/>
  </r>
  <r>
    <n v="20610"/>
    <x v="1"/>
    <x v="66"/>
  </r>
  <r>
    <n v="20610"/>
    <x v="1"/>
    <x v="93"/>
  </r>
  <r>
    <n v="20611"/>
    <x v="3"/>
    <x v="14"/>
  </r>
  <r>
    <n v="20611"/>
    <x v="3"/>
    <x v="1"/>
  </r>
  <r>
    <n v="20611"/>
    <x v="3"/>
    <x v="0"/>
  </r>
  <r>
    <n v="20611"/>
    <x v="3"/>
    <x v="4"/>
  </r>
  <r>
    <n v="20612"/>
    <x v="5"/>
    <x v="0"/>
  </r>
  <r>
    <n v="20612"/>
    <x v="5"/>
    <x v="1"/>
  </r>
  <r>
    <n v="20612"/>
    <x v="5"/>
    <x v="4"/>
  </r>
  <r>
    <n v="20612"/>
    <x v="5"/>
    <x v="61"/>
  </r>
  <r>
    <n v="20612"/>
    <x v="5"/>
    <x v="5"/>
  </r>
  <r>
    <n v="20613"/>
    <x v="3"/>
    <x v="1"/>
  </r>
  <r>
    <n v="20613"/>
    <x v="3"/>
    <x v="42"/>
  </r>
  <r>
    <n v="20613"/>
    <x v="3"/>
    <x v="13"/>
  </r>
  <r>
    <n v="20613"/>
    <x v="3"/>
    <x v="19"/>
  </r>
  <r>
    <n v="20613"/>
    <x v="3"/>
    <x v="59"/>
  </r>
  <r>
    <n v="20613"/>
    <x v="3"/>
    <x v="18"/>
  </r>
  <r>
    <n v="20613"/>
    <x v="3"/>
    <x v="10"/>
  </r>
  <r>
    <n v="20613"/>
    <x v="3"/>
    <x v="50"/>
  </r>
  <r>
    <n v="20613"/>
    <x v="3"/>
    <x v="66"/>
  </r>
  <r>
    <n v="20614"/>
    <x v="6"/>
    <x v="0"/>
  </r>
  <r>
    <n v="20614"/>
    <x v="6"/>
    <x v="40"/>
  </r>
  <r>
    <n v="20615"/>
    <x v="3"/>
    <x v="0"/>
  </r>
  <r>
    <n v="20615"/>
    <x v="3"/>
    <x v="10"/>
  </r>
  <r>
    <n v="20615"/>
    <x v="3"/>
    <x v="3"/>
  </r>
  <r>
    <n v="20616"/>
    <x v="1"/>
    <x v="1"/>
  </r>
  <r>
    <n v="20616"/>
    <x v="1"/>
    <x v="2"/>
  </r>
  <r>
    <n v="20616"/>
    <x v="1"/>
    <x v="60"/>
  </r>
  <r>
    <n v="20616"/>
    <x v="1"/>
    <x v="59"/>
  </r>
  <r>
    <n v="20616"/>
    <x v="1"/>
    <x v="21"/>
  </r>
  <r>
    <n v="20616"/>
    <x v="1"/>
    <x v="53"/>
  </r>
  <r>
    <n v="20616"/>
    <x v="1"/>
    <x v="10"/>
  </r>
  <r>
    <n v="20617"/>
    <x v="6"/>
    <x v="41"/>
  </r>
  <r>
    <n v="20617"/>
    <x v="6"/>
    <x v="41"/>
  </r>
  <r>
    <n v="20619"/>
    <x v="1"/>
    <x v="0"/>
  </r>
  <r>
    <n v="20619"/>
    <x v="1"/>
    <x v="1"/>
  </r>
  <r>
    <n v="20619"/>
    <x v="1"/>
    <x v="36"/>
  </r>
  <r>
    <n v="20619"/>
    <x v="1"/>
    <x v="24"/>
  </r>
  <r>
    <n v="20619"/>
    <x v="1"/>
    <x v="109"/>
  </r>
  <r>
    <n v="20619"/>
    <x v="1"/>
    <x v="5"/>
  </r>
  <r>
    <n v="20619"/>
    <x v="1"/>
    <x v="4"/>
  </r>
  <r>
    <n v="20620"/>
    <x v="3"/>
    <x v="1"/>
  </r>
  <r>
    <n v="20620"/>
    <x v="3"/>
    <x v="8"/>
  </r>
  <r>
    <n v="20620"/>
    <x v="3"/>
    <x v="47"/>
  </r>
  <r>
    <n v="20620"/>
    <x v="3"/>
    <x v="12"/>
  </r>
  <r>
    <n v="20620"/>
    <x v="3"/>
    <x v="13"/>
  </r>
  <r>
    <n v="20620"/>
    <x v="3"/>
    <x v="136"/>
  </r>
  <r>
    <n v="20620"/>
    <x v="3"/>
    <x v="28"/>
  </r>
  <r>
    <n v="20620"/>
    <x v="3"/>
    <x v="27"/>
  </r>
  <r>
    <n v="20621"/>
    <x v="0"/>
    <x v="42"/>
  </r>
  <r>
    <n v="20621"/>
    <x v="0"/>
    <x v="1"/>
  </r>
  <r>
    <n v="20621"/>
    <x v="0"/>
    <x v="33"/>
  </r>
  <r>
    <n v="20621"/>
    <x v="0"/>
    <x v="10"/>
  </r>
  <r>
    <n v="20621"/>
    <x v="0"/>
    <x v="11"/>
  </r>
  <r>
    <n v="20621"/>
    <x v="0"/>
    <x v="32"/>
  </r>
  <r>
    <n v="20621"/>
    <x v="0"/>
    <x v="13"/>
  </r>
  <r>
    <n v="20621"/>
    <x v="0"/>
    <x v="19"/>
  </r>
  <r>
    <n v="20621"/>
    <x v="0"/>
    <x v="59"/>
  </r>
  <r>
    <n v="20622"/>
    <x v="6"/>
    <x v="41"/>
  </r>
  <r>
    <n v="20622"/>
    <x v="6"/>
    <x v="41"/>
  </r>
  <r>
    <n v="20622"/>
    <x v="6"/>
    <x v="14"/>
  </r>
  <r>
    <n v="20622"/>
    <x v="6"/>
    <x v="0"/>
  </r>
  <r>
    <n v="20624"/>
    <x v="3"/>
    <x v="15"/>
  </r>
  <r>
    <n v="20624"/>
    <x v="3"/>
    <x v="114"/>
  </r>
  <r>
    <n v="20624"/>
    <x v="3"/>
    <x v="75"/>
  </r>
  <r>
    <n v="20624"/>
    <x v="3"/>
    <x v="79"/>
  </r>
  <r>
    <n v="20624"/>
    <x v="3"/>
    <x v="154"/>
  </r>
  <r>
    <n v="20624"/>
    <x v="3"/>
    <x v="120"/>
  </r>
  <r>
    <n v="20625"/>
    <x v="6"/>
    <x v="52"/>
  </r>
  <r>
    <n v="20625"/>
    <x v="6"/>
    <x v="65"/>
  </r>
  <r>
    <n v="20626"/>
    <x v="3"/>
    <x v="30"/>
  </r>
  <r>
    <n v="20626"/>
    <x v="3"/>
    <x v="89"/>
  </r>
  <r>
    <n v="20626"/>
    <x v="3"/>
    <x v="8"/>
  </r>
  <r>
    <n v="20627"/>
    <x v="4"/>
    <x v="8"/>
  </r>
  <r>
    <n v="20627"/>
    <x v="4"/>
    <x v="42"/>
  </r>
  <r>
    <n v="20627"/>
    <x v="4"/>
    <x v="1"/>
  </r>
  <r>
    <n v="20627"/>
    <x v="4"/>
    <x v="7"/>
  </r>
  <r>
    <n v="20627"/>
    <x v="4"/>
    <x v="0"/>
  </r>
  <r>
    <n v="20627"/>
    <x v="4"/>
    <x v="43"/>
  </r>
  <r>
    <n v="20627"/>
    <x v="4"/>
    <x v="44"/>
  </r>
  <r>
    <n v="20627"/>
    <x v="4"/>
    <x v="37"/>
  </r>
  <r>
    <n v="20627"/>
    <x v="4"/>
    <x v="45"/>
  </r>
  <r>
    <n v="20627"/>
    <x v="4"/>
    <x v="39"/>
  </r>
  <r>
    <n v="20627"/>
    <x v="4"/>
    <x v="24"/>
  </r>
  <r>
    <n v="20627"/>
    <x v="4"/>
    <x v="2"/>
  </r>
  <r>
    <n v="20627"/>
    <x v="4"/>
    <x v="26"/>
  </r>
  <r>
    <n v="20627"/>
    <x v="4"/>
    <x v="11"/>
  </r>
  <r>
    <n v="20627"/>
    <x v="4"/>
    <x v="9"/>
  </r>
  <r>
    <n v="20627"/>
    <x v="4"/>
    <x v="10"/>
  </r>
  <r>
    <n v="20629"/>
    <x v="5"/>
    <x v="0"/>
  </r>
  <r>
    <n v="20629"/>
    <x v="5"/>
    <x v="1"/>
  </r>
  <r>
    <n v="20629"/>
    <x v="5"/>
    <x v="41"/>
  </r>
  <r>
    <n v="20629"/>
    <x v="5"/>
    <x v="41"/>
  </r>
  <r>
    <n v="20629"/>
    <x v="5"/>
    <x v="36"/>
  </r>
  <r>
    <n v="20629"/>
    <x v="5"/>
    <x v="24"/>
  </r>
  <r>
    <n v="20629"/>
    <x v="5"/>
    <x v="2"/>
  </r>
  <r>
    <n v="20629"/>
    <x v="5"/>
    <x v="38"/>
  </r>
  <r>
    <n v="20629"/>
    <x v="5"/>
    <x v="11"/>
  </r>
  <r>
    <n v="20629"/>
    <x v="5"/>
    <x v="4"/>
  </r>
  <r>
    <n v="20630"/>
    <x v="1"/>
    <x v="0"/>
  </r>
  <r>
    <n v="20630"/>
    <x v="1"/>
    <x v="1"/>
  </r>
  <r>
    <n v="20630"/>
    <x v="1"/>
    <x v="2"/>
  </r>
  <r>
    <n v="20630"/>
    <x v="1"/>
    <x v="38"/>
  </r>
  <r>
    <n v="20630"/>
    <x v="1"/>
    <x v="39"/>
  </r>
  <r>
    <n v="20630"/>
    <x v="1"/>
    <x v="3"/>
  </r>
  <r>
    <n v="20630"/>
    <x v="1"/>
    <x v="109"/>
  </r>
  <r>
    <n v="20631"/>
    <x v="3"/>
    <x v="111"/>
  </r>
  <r>
    <n v="20632"/>
    <x v="0"/>
    <x v="1"/>
  </r>
  <r>
    <n v="20632"/>
    <x v="0"/>
    <x v="0"/>
  </r>
  <r>
    <n v="20632"/>
    <x v="0"/>
    <x v="81"/>
  </r>
  <r>
    <n v="20632"/>
    <x v="0"/>
    <x v="94"/>
  </r>
  <r>
    <n v="20633"/>
    <x v="8"/>
    <x v="64"/>
  </r>
  <r>
    <n v="20634"/>
    <x v="3"/>
    <x v="7"/>
  </r>
  <r>
    <n v="20634"/>
    <x v="3"/>
    <x v="45"/>
  </r>
  <r>
    <n v="20634"/>
    <x v="3"/>
    <x v="127"/>
  </r>
  <r>
    <n v="20634"/>
    <x v="3"/>
    <x v="70"/>
  </r>
  <r>
    <n v="20634"/>
    <x v="3"/>
    <x v="2"/>
  </r>
  <r>
    <n v="20634"/>
    <x v="3"/>
    <x v="9"/>
  </r>
  <r>
    <n v="20635"/>
    <x v="1"/>
    <x v="1"/>
  </r>
  <r>
    <n v="20635"/>
    <x v="1"/>
    <x v="0"/>
  </r>
  <r>
    <n v="20635"/>
    <x v="1"/>
    <x v="44"/>
  </r>
  <r>
    <n v="20635"/>
    <x v="1"/>
    <x v="34"/>
  </r>
  <r>
    <n v="20635"/>
    <x v="1"/>
    <x v="24"/>
  </r>
  <r>
    <n v="20635"/>
    <x v="1"/>
    <x v="38"/>
  </r>
  <r>
    <n v="20635"/>
    <x v="1"/>
    <x v="10"/>
  </r>
  <r>
    <n v="20635"/>
    <x v="1"/>
    <x v="54"/>
  </r>
  <r>
    <n v="20636"/>
    <x v="6"/>
    <x v="0"/>
  </r>
  <r>
    <n v="20636"/>
    <x v="6"/>
    <x v="47"/>
  </r>
  <r>
    <n v="20636"/>
    <x v="6"/>
    <x v="41"/>
  </r>
  <r>
    <n v="20636"/>
    <x v="6"/>
    <x v="41"/>
  </r>
  <r>
    <n v="20636"/>
    <x v="6"/>
    <x v="40"/>
  </r>
  <r>
    <n v="20636"/>
    <x v="6"/>
    <x v="48"/>
  </r>
  <r>
    <n v="20637"/>
    <x v="0"/>
    <x v="1"/>
  </r>
  <r>
    <n v="20637"/>
    <x v="0"/>
    <x v="14"/>
  </r>
  <r>
    <n v="20637"/>
    <x v="0"/>
    <x v="4"/>
  </r>
  <r>
    <n v="20638"/>
    <x v="4"/>
    <x v="8"/>
  </r>
  <r>
    <n v="20638"/>
    <x v="4"/>
    <x v="42"/>
  </r>
  <r>
    <n v="20638"/>
    <x v="4"/>
    <x v="1"/>
  </r>
  <r>
    <n v="20638"/>
    <x v="4"/>
    <x v="7"/>
  </r>
  <r>
    <n v="20638"/>
    <x v="4"/>
    <x v="0"/>
  </r>
  <r>
    <n v="20638"/>
    <x v="4"/>
    <x v="43"/>
  </r>
  <r>
    <n v="20638"/>
    <x v="4"/>
    <x v="44"/>
  </r>
  <r>
    <n v="20638"/>
    <x v="4"/>
    <x v="45"/>
  </r>
  <r>
    <n v="20638"/>
    <x v="4"/>
    <x v="39"/>
  </r>
  <r>
    <n v="20638"/>
    <x v="4"/>
    <x v="24"/>
  </r>
  <r>
    <n v="20638"/>
    <x v="4"/>
    <x v="2"/>
  </r>
  <r>
    <n v="20638"/>
    <x v="4"/>
    <x v="26"/>
  </r>
  <r>
    <n v="20638"/>
    <x v="4"/>
    <x v="11"/>
  </r>
  <r>
    <n v="20638"/>
    <x v="4"/>
    <x v="9"/>
  </r>
  <r>
    <n v="20638"/>
    <x v="4"/>
    <x v="10"/>
  </r>
  <r>
    <n v="20639"/>
    <x v="3"/>
    <x v="1"/>
  </r>
  <r>
    <n v="20639"/>
    <x v="3"/>
    <x v="14"/>
  </r>
  <r>
    <n v="20639"/>
    <x v="3"/>
    <x v="12"/>
  </r>
  <r>
    <n v="20639"/>
    <x v="3"/>
    <x v="13"/>
  </r>
  <r>
    <n v="20639"/>
    <x v="3"/>
    <x v="19"/>
  </r>
  <r>
    <n v="20640"/>
    <x v="0"/>
    <x v="0"/>
  </r>
  <r>
    <n v="20640"/>
    <x v="0"/>
    <x v="32"/>
  </r>
  <r>
    <n v="20640"/>
    <x v="0"/>
    <x v="10"/>
  </r>
  <r>
    <n v="20642"/>
    <x v="3"/>
    <x v="64"/>
  </r>
  <r>
    <n v="20643"/>
    <x v="1"/>
    <x v="0"/>
  </r>
  <r>
    <n v="20643"/>
    <x v="1"/>
    <x v="1"/>
  </r>
  <r>
    <n v="20643"/>
    <x v="1"/>
    <x v="22"/>
  </r>
  <r>
    <n v="20643"/>
    <x v="1"/>
    <x v="21"/>
  </r>
  <r>
    <n v="20643"/>
    <x v="1"/>
    <x v="11"/>
  </r>
  <r>
    <n v="20643"/>
    <x v="1"/>
    <x v="10"/>
  </r>
  <r>
    <n v="20643"/>
    <x v="1"/>
    <x v="82"/>
  </r>
  <r>
    <n v="20645"/>
    <x v="1"/>
    <x v="1"/>
  </r>
  <r>
    <n v="20645"/>
    <x v="1"/>
    <x v="0"/>
  </r>
  <r>
    <n v="20646"/>
    <x v="3"/>
    <x v="1"/>
  </r>
  <r>
    <n v="20646"/>
    <x v="3"/>
    <x v="128"/>
  </r>
  <r>
    <n v="20646"/>
    <x v="3"/>
    <x v="14"/>
  </r>
  <r>
    <n v="20646"/>
    <x v="3"/>
    <x v="26"/>
  </r>
  <r>
    <n v="20646"/>
    <x v="3"/>
    <x v="11"/>
  </r>
  <r>
    <n v="20646"/>
    <x v="3"/>
    <x v="12"/>
  </r>
  <r>
    <n v="20646"/>
    <x v="3"/>
    <x v="20"/>
  </r>
  <r>
    <n v="20646"/>
    <x v="3"/>
    <x v="120"/>
  </r>
  <r>
    <n v="20646"/>
    <x v="3"/>
    <x v="65"/>
  </r>
  <r>
    <n v="20647"/>
    <x v="1"/>
    <x v="2"/>
  </r>
  <r>
    <n v="20647"/>
    <x v="1"/>
    <x v="26"/>
  </r>
  <r>
    <n v="20647"/>
    <x v="1"/>
    <x v="16"/>
  </r>
  <r>
    <n v="20648"/>
    <x v="6"/>
    <x v="40"/>
  </r>
  <r>
    <n v="20649"/>
    <x v="2"/>
    <x v="1"/>
  </r>
  <r>
    <n v="20649"/>
    <x v="2"/>
    <x v="14"/>
  </r>
  <r>
    <n v="20649"/>
    <x v="2"/>
    <x v="0"/>
  </r>
  <r>
    <n v="20649"/>
    <x v="2"/>
    <x v="51"/>
  </r>
  <r>
    <n v="20649"/>
    <x v="2"/>
    <x v="26"/>
  </r>
  <r>
    <n v="20649"/>
    <x v="2"/>
    <x v="2"/>
  </r>
  <r>
    <n v="20649"/>
    <x v="2"/>
    <x v="105"/>
  </r>
  <r>
    <n v="20649"/>
    <x v="2"/>
    <x v="13"/>
  </r>
  <r>
    <n v="20649"/>
    <x v="2"/>
    <x v="19"/>
  </r>
  <r>
    <n v="20649"/>
    <x v="2"/>
    <x v="20"/>
  </r>
  <r>
    <n v="20649"/>
    <x v="2"/>
    <x v="12"/>
  </r>
  <r>
    <n v="20649"/>
    <x v="2"/>
    <x v="6"/>
  </r>
  <r>
    <n v="20650"/>
    <x v="1"/>
    <x v="1"/>
  </r>
  <r>
    <n v="20650"/>
    <x v="1"/>
    <x v="42"/>
  </r>
  <r>
    <n v="20650"/>
    <x v="1"/>
    <x v="0"/>
  </r>
  <r>
    <n v="20650"/>
    <x v="1"/>
    <x v="8"/>
  </r>
  <r>
    <n v="20650"/>
    <x v="1"/>
    <x v="24"/>
  </r>
  <r>
    <n v="20650"/>
    <x v="1"/>
    <x v="2"/>
  </r>
  <r>
    <n v="20650"/>
    <x v="1"/>
    <x v="39"/>
  </r>
  <r>
    <n v="20650"/>
    <x v="1"/>
    <x v="51"/>
  </r>
  <r>
    <n v="20650"/>
    <x v="1"/>
    <x v="26"/>
  </r>
  <r>
    <n v="20650"/>
    <x v="1"/>
    <x v="17"/>
  </r>
  <r>
    <n v="20650"/>
    <x v="1"/>
    <x v="32"/>
  </r>
  <r>
    <n v="20650"/>
    <x v="1"/>
    <x v="4"/>
  </r>
  <r>
    <n v="20651"/>
    <x v="1"/>
    <x v="1"/>
  </r>
  <r>
    <n v="20651"/>
    <x v="1"/>
    <x v="38"/>
  </r>
  <r>
    <n v="20651"/>
    <x v="1"/>
    <x v="10"/>
  </r>
  <r>
    <n v="20651"/>
    <x v="1"/>
    <x v="11"/>
  </r>
  <r>
    <n v="20651"/>
    <x v="1"/>
    <x v="9"/>
  </r>
  <r>
    <n v="20651"/>
    <x v="1"/>
    <x v="32"/>
  </r>
  <r>
    <n v="20652"/>
    <x v="5"/>
    <x v="1"/>
  </r>
  <r>
    <n v="20653"/>
    <x v="6"/>
    <x v="0"/>
  </r>
  <r>
    <n v="20653"/>
    <x v="6"/>
    <x v="1"/>
  </r>
  <r>
    <n v="20654"/>
    <x v="1"/>
    <x v="0"/>
  </r>
  <r>
    <n v="20654"/>
    <x v="1"/>
    <x v="102"/>
  </r>
  <r>
    <n v="20654"/>
    <x v="1"/>
    <x v="126"/>
  </r>
  <r>
    <n v="20654"/>
    <x v="1"/>
    <x v="62"/>
  </r>
  <r>
    <n v="20654"/>
    <x v="1"/>
    <x v="133"/>
  </r>
  <r>
    <n v="20654"/>
    <x v="1"/>
    <x v="40"/>
  </r>
  <r>
    <n v="20655"/>
    <x v="4"/>
    <x v="1"/>
  </r>
  <r>
    <n v="20655"/>
    <x v="4"/>
    <x v="33"/>
  </r>
  <r>
    <n v="20655"/>
    <x v="4"/>
    <x v="2"/>
  </r>
  <r>
    <n v="20655"/>
    <x v="4"/>
    <x v="16"/>
  </r>
  <r>
    <n v="20655"/>
    <x v="4"/>
    <x v="24"/>
  </r>
  <r>
    <n v="20655"/>
    <x v="4"/>
    <x v="39"/>
  </r>
  <r>
    <n v="20655"/>
    <x v="4"/>
    <x v="100"/>
  </r>
  <r>
    <n v="20656"/>
    <x v="2"/>
    <x v="1"/>
  </r>
  <r>
    <n v="20656"/>
    <x v="2"/>
    <x v="30"/>
  </r>
  <r>
    <n v="20656"/>
    <x v="2"/>
    <x v="55"/>
  </r>
  <r>
    <n v="20656"/>
    <x v="2"/>
    <x v="90"/>
  </r>
  <r>
    <n v="20656"/>
    <x v="2"/>
    <x v="28"/>
  </r>
  <r>
    <n v="20657"/>
    <x v="0"/>
    <x v="0"/>
  </r>
  <r>
    <n v="20657"/>
    <x v="0"/>
    <x v="1"/>
  </r>
  <r>
    <n v="20657"/>
    <x v="0"/>
    <x v="2"/>
  </r>
  <r>
    <n v="20657"/>
    <x v="0"/>
    <x v="39"/>
  </r>
  <r>
    <n v="20657"/>
    <x v="0"/>
    <x v="26"/>
  </r>
  <r>
    <n v="20657"/>
    <x v="0"/>
    <x v="21"/>
  </r>
  <r>
    <n v="20657"/>
    <x v="0"/>
    <x v="96"/>
  </r>
  <r>
    <n v="20657"/>
    <x v="0"/>
    <x v="9"/>
  </r>
  <r>
    <n v="20657"/>
    <x v="0"/>
    <x v="60"/>
  </r>
  <r>
    <n v="20657"/>
    <x v="0"/>
    <x v="18"/>
  </r>
  <r>
    <n v="20657"/>
    <x v="0"/>
    <x v="4"/>
  </r>
  <r>
    <n v="20657"/>
    <x v="0"/>
    <x v="27"/>
  </r>
  <r>
    <n v="20659"/>
    <x v="6"/>
    <x v="0"/>
  </r>
  <r>
    <n v="20659"/>
    <x v="6"/>
    <x v="2"/>
  </r>
  <r>
    <n v="20659"/>
    <x v="6"/>
    <x v="26"/>
  </r>
  <r>
    <n v="20659"/>
    <x v="6"/>
    <x v="16"/>
  </r>
  <r>
    <n v="20659"/>
    <x v="6"/>
    <x v="24"/>
  </r>
  <r>
    <n v="20659"/>
    <x v="6"/>
    <x v="6"/>
  </r>
  <r>
    <n v="20659"/>
    <x v="6"/>
    <x v="28"/>
  </r>
  <r>
    <n v="20659"/>
    <x v="6"/>
    <x v="66"/>
  </r>
  <r>
    <n v="20659"/>
    <x v="6"/>
    <x v="93"/>
  </r>
  <r>
    <n v="20660"/>
    <x v="0"/>
    <x v="1"/>
  </r>
  <r>
    <n v="20660"/>
    <x v="0"/>
    <x v="14"/>
  </r>
  <r>
    <n v="20660"/>
    <x v="0"/>
    <x v="42"/>
  </r>
  <r>
    <n v="20660"/>
    <x v="0"/>
    <x v="0"/>
  </r>
  <r>
    <n v="20660"/>
    <x v="0"/>
    <x v="26"/>
  </r>
  <r>
    <n v="20660"/>
    <x v="0"/>
    <x v="13"/>
  </r>
  <r>
    <n v="20660"/>
    <x v="0"/>
    <x v="12"/>
  </r>
  <r>
    <n v="20660"/>
    <x v="0"/>
    <x v="20"/>
  </r>
  <r>
    <n v="20660"/>
    <x v="0"/>
    <x v="3"/>
  </r>
  <r>
    <n v="20660"/>
    <x v="0"/>
    <x v="10"/>
  </r>
  <r>
    <n v="20660"/>
    <x v="0"/>
    <x v="6"/>
  </r>
  <r>
    <n v="20661"/>
    <x v="5"/>
    <x v="0"/>
  </r>
  <r>
    <n v="20661"/>
    <x v="5"/>
    <x v="66"/>
  </r>
  <r>
    <n v="20661"/>
    <x v="5"/>
    <x v="93"/>
  </r>
  <r>
    <n v="20662"/>
    <x v="6"/>
    <x v="0"/>
  </r>
  <r>
    <n v="20663"/>
    <x v="1"/>
    <x v="1"/>
  </r>
  <r>
    <n v="20663"/>
    <x v="1"/>
    <x v="8"/>
  </r>
  <r>
    <n v="20663"/>
    <x v="1"/>
    <x v="85"/>
  </r>
  <r>
    <n v="20663"/>
    <x v="1"/>
    <x v="44"/>
  </r>
  <r>
    <n v="20663"/>
    <x v="1"/>
    <x v="7"/>
  </r>
  <r>
    <n v="20663"/>
    <x v="1"/>
    <x v="45"/>
  </r>
  <r>
    <n v="20663"/>
    <x v="1"/>
    <x v="37"/>
  </r>
  <r>
    <n v="20663"/>
    <x v="1"/>
    <x v="11"/>
  </r>
  <r>
    <n v="20663"/>
    <x v="1"/>
    <x v="54"/>
  </r>
  <r>
    <n v="20664"/>
    <x v="6"/>
    <x v="0"/>
  </r>
  <r>
    <n v="20664"/>
    <x v="6"/>
    <x v="100"/>
  </r>
  <r>
    <n v="20664"/>
    <x v="6"/>
    <x v="4"/>
  </r>
  <r>
    <n v="20665"/>
    <x v="1"/>
    <x v="35"/>
  </r>
  <r>
    <n v="20666"/>
    <x v="3"/>
    <x v="0"/>
  </r>
  <r>
    <n v="20667"/>
    <x v="3"/>
    <x v="1"/>
  </r>
  <r>
    <n v="20667"/>
    <x v="3"/>
    <x v="2"/>
  </r>
  <r>
    <n v="20667"/>
    <x v="3"/>
    <x v="26"/>
  </r>
  <r>
    <n v="20667"/>
    <x v="3"/>
    <x v="6"/>
  </r>
  <r>
    <n v="20667"/>
    <x v="3"/>
    <x v="73"/>
  </r>
  <r>
    <n v="20668"/>
    <x v="1"/>
    <x v="0"/>
  </r>
  <r>
    <n v="20668"/>
    <x v="1"/>
    <x v="1"/>
  </r>
  <r>
    <n v="20668"/>
    <x v="1"/>
    <x v="47"/>
  </r>
  <r>
    <n v="20668"/>
    <x v="1"/>
    <x v="8"/>
  </r>
  <r>
    <n v="20668"/>
    <x v="1"/>
    <x v="42"/>
  </r>
  <r>
    <n v="20668"/>
    <x v="1"/>
    <x v="113"/>
  </r>
  <r>
    <n v="20668"/>
    <x v="1"/>
    <x v="2"/>
  </r>
  <r>
    <n v="20668"/>
    <x v="1"/>
    <x v="39"/>
  </r>
  <r>
    <n v="20668"/>
    <x v="1"/>
    <x v="51"/>
  </r>
  <r>
    <n v="20668"/>
    <x v="1"/>
    <x v="75"/>
  </r>
  <r>
    <n v="20668"/>
    <x v="1"/>
    <x v="32"/>
  </r>
  <r>
    <n v="20668"/>
    <x v="1"/>
    <x v="11"/>
  </r>
  <r>
    <n v="20668"/>
    <x v="1"/>
    <x v="6"/>
  </r>
  <r>
    <n v="20668"/>
    <x v="1"/>
    <x v="73"/>
  </r>
  <r>
    <n v="20668"/>
    <x v="1"/>
    <x v="50"/>
  </r>
  <r>
    <n v="20669"/>
    <x v="6"/>
    <x v="33"/>
  </r>
  <r>
    <n v="20669"/>
    <x v="6"/>
    <x v="0"/>
  </r>
  <r>
    <n v="20669"/>
    <x v="6"/>
    <x v="40"/>
  </r>
  <r>
    <n v="20670"/>
    <x v="0"/>
    <x v="1"/>
  </r>
  <r>
    <n v="20670"/>
    <x v="0"/>
    <x v="0"/>
  </r>
  <r>
    <n v="20671"/>
    <x v="1"/>
    <x v="1"/>
  </r>
  <r>
    <n v="20671"/>
    <x v="1"/>
    <x v="4"/>
  </r>
  <r>
    <n v="20672"/>
    <x v="6"/>
    <x v="33"/>
  </r>
  <r>
    <n v="20673"/>
    <x v="4"/>
    <x v="1"/>
  </r>
  <r>
    <n v="20673"/>
    <x v="4"/>
    <x v="0"/>
  </r>
  <r>
    <n v="20673"/>
    <x v="4"/>
    <x v="7"/>
  </r>
  <r>
    <n v="20673"/>
    <x v="4"/>
    <x v="44"/>
  </r>
  <r>
    <n v="20673"/>
    <x v="4"/>
    <x v="70"/>
  </r>
  <r>
    <n v="20673"/>
    <x v="4"/>
    <x v="24"/>
  </r>
  <r>
    <n v="20673"/>
    <x v="4"/>
    <x v="2"/>
  </r>
  <r>
    <n v="20673"/>
    <x v="4"/>
    <x v="26"/>
  </r>
  <r>
    <n v="20673"/>
    <x v="4"/>
    <x v="32"/>
  </r>
  <r>
    <n v="20673"/>
    <x v="4"/>
    <x v="10"/>
  </r>
  <r>
    <n v="20673"/>
    <x v="4"/>
    <x v="27"/>
  </r>
  <r>
    <n v="20675"/>
    <x v="0"/>
    <x v="14"/>
  </r>
  <r>
    <n v="20675"/>
    <x v="0"/>
    <x v="0"/>
  </r>
  <r>
    <n v="20675"/>
    <x v="0"/>
    <x v="24"/>
  </r>
  <r>
    <n v="20676"/>
    <x v="6"/>
    <x v="33"/>
  </r>
  <r>
    <n v="20676"/>
    <x v="6"/>
    <x v="94"/>
  </r>
  <r>
    <n v="20677"/>
    <x v="0"/>
    <x v="1"/>
  </r>
  <r>
    <n v="20677"/>
    <x v="0"/>
    <x v="0"/>
  </r>
  <r>
    <n v="20678"/>
    <x v="3"/>
    <x v="0"/>
  </r>
  <r>
    <n v="20678"/>
    <x v="3"/>
    <x v="1"/>
  </r>
  <r>
    <n v="20678"/>
    <x v="3"/>
    <x v="15"/>
  </r>
  <r>
    <n v="20678"/>
    <x v="3"/>
    <x v="33"/>
  </r>
  <r>
    <n v="20678"/>
    <x v="3"/>
    <x v="24"/>
  </r>
  <r>
    <n v="20678"/>
    <x v="3"/>
    <x v="51"/>
  </r>
  <r>
    <n v="20679"/>
    <x v="1"/>
    <x v="0"/>
  </r>
  <r>
    <n v="20679"/>
    <x v="1"/>
    <x v="1"/>
  </r>
  <r>
    <n v="20679"/>
    <x v="1"/>
    <x v="33"/>
  </r>
  <r>
    <n v="20679"/>
    <x v="1"/>
    <x v="36"/>
  </r>
  <r>
    <n v="20679"/>
    <x v="1"/>
    <x v="26"/>
  </r>
  <r>
    <n v="20679"/>
    <x v="1"/>
    <x v="62"/>
  </r>
  <r>
    <n v="20680"/>
    <x v="1"/>
    <x v="0"/>
  </r>
  <r>
    <n v="20680"/>
    <x v="1"/>
    <x v="1"/>
  </r>
  <r>
    <n v="20680"/>
    <x v="1"/>
    <x v="7"/>
  </r>
  <r>
    <n v="20680"/>
    <x v="1"/>
    <x v="25"/>
  </r>
  <r>
    <n v="20680"/>
    <x v="1"/>
    <x v="25"/>
  </r>
  <r>
    <n v="20680"/>
    <x v="1"/>
    <x v="26"/>
  </r>
  <r>
    <n v="20680"/>
    <x v="1"/>
    <x v="24"/>
  </r>
  <r>
    <n v="20680"/>
    <x v="1"/>
    <x v="10"/>
  </r>
  <r>
    <n v="20680"/>
    <x v="1"/>
    <x v="11"/>
  </r>
  <r>
    <n v="20680"/>
    <x v="1"/>
    <x v="27"/>
  </r>
  <r>
    <n v="20680"/>
    <x v="1"/>
    <x v="28"/>
  </r>
  <r>
    <n v="20681"/>
    <x v="1"/>
    <x v="1"/>
  </r>
  <r>
    <n v="20681"/>
    <x v="1"/>
    <x v="7"/>
  </r>
  <r>
    <n v="20681"/>
    <x v="1"/>
    <x v="0"/>
  </r>
  <r>
    <n v="20681"/>
    <x v="1"/>
    <x v="2"/>
  </r>
  <r>
    <n v="20681"/>
    <x v="1"/>
    <x v="9"/>
  </r>
  <r>
    <n v="20681"/>
    <x v="1"/>
    <x v="50"/>
  </r>
  <r>
    <n v="20681"/>
    <x v="1"/>
    <x v="49"/>
  </r>
  <r>
    <n v="20682"/>
    <x v="1"/>
    <x v="1"/>
  </r>
  <r>
    <n v="20682"/>
    <x v="1"/>
    <x v="14"/>
  </r>
  <r>
    <n v="20682"/>
    <x v="1"/>
    <x v="0"/>
  </r>
  <r>
    <n v="20682"/>
    <x v="1"/>
    <x v="8"/>
  </r>
  <r>
    <n v="20682"/>
    <x v="1"/>
    <x v="42"/>
  </r>
  <r>
    <n v="20682"/>
    <x v="1"/>
    <x v="11"/>
  </r>
  <r>
    <n v="20682"/>
    <x v="1"/>
    <x v="10"/>
  </r>
  <r>
    <n v="20682"/>
    <x v="1"/>
    <x v="4"/>
  </r>
  <r>
    <n v="20683"/>
    <x v="3"/>
    <x v="14"/>
  </r>
  <r>
    <n v="20683"/>
    <x v="3"/>
    <x v="1"/>
  </r>
  <r>
    <n v="20683"/>
    <x v="3"/>
    <x v="0"/>
  </r>
  <r>
    <n v="20683"/>
    <x v="3"/>
    <x v="42"/>
  </r>
  <r>
    <n v="20683"/>
    <x v="3"/>
    <x v="177"/>
  </r>
  <r>
    <n v="20683"/>
    <x v="3"/>
    <x v="41"/>
  </r>
  <r>
    <n v="20683"/>
    <x v="3"/>
    <x v="41"/>
  </r>
  <r>
    <n v="20683"/>
    <x v="3"/>
    <x v="31"/>
  </r>
  <r>
    <n v="20683"/>
    <x v="3"/>
    <x v="128"/>
  </r>
  <r>
    <n v="20684"/>
    <x v="6"/>
    <x v="0"/>
  </r>
  <r>
    <n v="20684"/>
    <x v="6"/>
    <x v="36"/>
  </r>
  <r>
    <n v="20684"/>
    <x v="6"/>
    <x v="40"/>
  </r>
  <r>
    <n v="20686"/>
    <x v="3"/>
    <x v="30"/>
  </r>
  <r>
    <n v="20686"/>
    <x v="3"/>
    <x v="14"/>
  </r>
  <r>
    <n v="20686"/>
    <x v="3"/>
    <x v="1"/>
  </r>
  <r>
    <n v="20686"/>
    <x v="3"/>
    <x v="15"/>
  </r>
  <r>
    <n v="20686"/>
    <x v="3"/>
    <x v="6"/>
  </r>
  <r>
    <n v="20687"/>
    <x v="3"/>
    <x v="1"/>
  </r>
  <r>
    <n v="20687"/>
    <x v="3"/>
    <x v="14"/>
  </r>
  <r>
    <n v="20687"/>
    <x v="3"/>
    <x v="41"/>
  </r>
  <r>
    <n v="20687"/>
    <x v="3"/>
    <x v="41"/>
  </r>
  <r>
    <n v="20687"/>
    <x v="3"/>
    <x v="0"/>
  </r>
  <r>
    <n v="20687"/>
    <x v="3"/>
    <x v="2"/>
  </r>
  <r>
    <n v="20687"/>
    <x v="3"/>
    <x v="26"/>
  </r>
  <r>
    <n v="20687"/>
    <x v="3"/>
    <x v="53"/>
  </r>
  <r>
    <n v="20688"/>
    <x v="6"/>
    <x v="0"/>
  </r>
  <r>
    <n v="20688"/>
    <x v="6"/>
    <x v="14"/>
  </r>
  <r>
    <n v="20688"/>
    <x v="6"/>
    <x v="1"/>
  </r>
  <r>
    <n v="20688"/>
    <x v="6"/>
    <x v="100"/>
  </r>
  <r>
    <n v="20688"/>
    <x v="6"/>
    <x v="4"/>
  </r>
  <r>
    <n v="20689"/>
    <x v="6"/>
    <x v="0"/>
  </r>
  <r>
    <n v="20689"/>
    <x v="6"/>
    <x v="47"/>
  </r>
  <r>
    <n v="20689"/>
    <x v="6"/>
    <x v="1"/>
  </r>
  <r>
    <n v="20689"/>
    <x v="6"/>
    <x v="14"/>
  </r>
  <r>
    <n v="20689"/>
    <x v="6"/>
    <x v="8"/>
  </r>
  <r>
    <n v="20689"/>
    <x v="6"/>
    <x v="31"/>
  </r>
  <r>
    <n v="20689"/>
    <x v="6"/>
    <x v="2"/>
  </r>
  <r>
    <n v="20689"/>
    <x v="6"/>
    <x v="11"/>
  </r>
  <r>
    <n v="20689"/>
    <x v="6"/>
    <x v="72"/>
  </r>
  <r>
    <n v="20689"/>
    <x v="6"/>
    <x v="46"/>
  </r>
  <r>
    <n v="20689"/>
    <x v="6"/>
    <x v="73"/>
  </r>
  <r>
    <n v="20690"/>
    <x v="3"/>
    <x v="41"/>
  </r>
  <r>
    <n v="20690"/>
    <x v="3"/>
    <x v="41"/>
  </r>
  <r>
    <n v="20690"/>
    <x v="3"/>
    <x v="0"/>
  </r>
  <r>
    <n v="20690"/>
    <x v="3"/>
    <x v="1"/>
  </r>
  <r>
    <n v="20690"/>
    <x v="3"/>
    <x v="14"/>
  </r>
  <r>
    <n v="20690"/>
    <x v="3"/>
    <x v="2"/>
  </r>
  <r>
    <n v="20690"/>
    <x v="3"/>
    <x v="24"/>
  </r>
  <r>
    <n v="20691"/>
    <x v="8"/>
    <x v="40"/>
  </r>
  <r>
    <n v="20691"/>
    <x v="8"/>
    <x v="118"/>
  </r>
  <r>
    <n v="20693"/>
    <x v="1"/>
    <x v="1"/>
  </r>
  <r>
    <n v="20693"/>
    <x v="1"/>
    <x v="8"/>
  </r>
  <r>
    <n v="20693"/>
    <x v="1"/>
    <x v="85"/>
  </r>
  <r>
    <n v="20693"/>
    <x v="1"/>
    <x v="44"/>
  </r>
  <r>
    <n v="20693"/>
    <x v="1"/>
    <x v="7"/>
  </r>
  <r>
    <n v="20693"/>
    <x v="1"/>
    <x v="45"/>
  </r>
  <r>
    <n v="20693"/>
    <x v="1"/>
    <x v="37"/>
  </r>
  <r>
    <n v="20693"/>
    <x v="1"/>
    <x v="11"/>
  </r>
  <r>
    <n v="20693"/>
    <x v="1"/>
    <x v="54"/>
  </r>
  <r>
    <n v="20694"/>
    <x v="1"/>
    <x v="0"/>
  </r>
  <r>
    <n v="20694"/>
    <x v="1"/>
    <x v="89"/>
  </r>
  <r>
    <n v="20694"/>
    <x v="1"/>
    <x v="1"/>
  </r>
  <r>
    <n v="20694"/>
    <x v="1"/>
    <x v="36"/>
  </r>
  <r>
    <n v="20694"/>
    <x v="1"/>
    <x v="34"/>
  </r>
  <r>
    <n v="20694"/>
    <x v="1"/>
    <x v="37"/>
  </r>
  <r>
    <n v="20694"/>
    <x v="1"/>
    <x v="26"/>
  </r>
  <r>
    <n v="20694"/>
    <x v="1"/>
    <x v="2"/>
  </r>
  <r>
    <n v="20694"/>
    <x v="1"/>
    <x v="9"/>
  </r>
  <r>
    <n v="20694"/>
    <x v="1"/>
    <x v="10"/>
  </r>
  <r>
    <n v="20694"/>
    <x v="1"/>
    <x v="62"/>
  </r>
  <r>
    <n v="20694"/>
    <x v="1"/>
    <x v="5"/>
  </r>
  <r>
    <n v="20694"/>
    <x v="1"/>
    <x v="4"/>
  </r>
  <r>
    <n v="20694"/>
    <x v="1"/>
    <x v="87"/>
  </r>
  <r>
    <n v="20694"/>
    <x v="1"/>
    <x v="126"/>
  </r>
  <r>
    <n v="20695"/>
    <x v="1"/>
    <x v="1"/>
  </r>
  <r>
    <n v="20695"/>
    <x v="1"/>
    <x v="7"/>
  </r>
  <r>
    <n v="20695"/>
    <x v="1"/>
    <x v="0"/>
  </r>
  <r>
    <n v="20695"/>
    <x v="1"/>
    <x v="89"/>
  </r>
  <r>
    <n v="20695"/>
    <x v="1"/>
    <x v="26"/>
  </r>
  <r>
    <n v="20695"/>
    <x v="1"/>
    <x v="11"/>
  </r>
  <r>
    <n v="20695"/>
    <x v="1"/>
    <x v="10"/>
  </r>
  <r>
    <n v="20696"/>
    <x v="3"/>
    <x v="14"/>
  </r>
  <r>
    <n v="20696"/>
    <x v="3"/>
    <x v="1"/>
  </r>
  <r>
    <n v="20696"/>
    <x v="3"/>
    <x v="0"/>
  </r>
  <r>
    <n v="20696"/>
    <x v="3"/>
    <x v="7"/>
  </r>
  <r>
    <n v="20696"/>
    <x v="3"/>
    <x v="47"/>
  </r>
  <r>
    <n v="20696"/>
    <x v="3"/>
    <x v="69"/>
  </r>
  <r>
    <n v="20696"/>
    <x v="3"/>
    <x v="38"/>
  </r>
  <r>
    <n v="20696"/>
    <x v="3"/>
    <x v="96"/>
  </r>
  <r>
    <n v="20696"/>
    <x v="3"/>
    <x v="21"/>
  </r>
  <r>
    <n v="20696"/>
    <x v="3"/>
    <x v="4"/>
  </r>
  <r>
    <n v="20696"/>
    <x v="3"/>
    <x v="76"/>
  </r>
  <r>
    <n v="20696"/>
    <x v="3"/>
    <x v="81"/>
  </r>
  <r>
    <n v="20697"/>
    <x v="1"/>
    <x v="1"/>
  </r>
  <r>
    <n v="20697"/>
    <x v="1"/>
    <x v="8"/>
  </r>
  <r>
    <n v="20697"/>
    <x v="1"/>
    <x v="42"/>
  </r>
  <r>
    <n v="20697"/>
    <x v="1"/>
    <x v="2"/>
  </r>
  <r>
    <n v="20697"/>
    <x v="1"/>
    <x v="107"/>
  </r>
  <r>
    <n v="20698"/>
    <x v="6"/>
    <x v="109"/>
  </r>
  <r>
    <n v="20698"/>
    <x v="6"/>
    <x v="40"/>
  </r>
  <r>
    <n v="20698"/>
    <x v="6"/>
    <x v="65"/>
  </r>
  <r>
    <n v="20699"/>
    <x v="6"/>
    <x v="0"/>
  </r>
  <r>
    <n v="20699"/>
    <x v="6"/>
    <x v="1"/>
  </r>
  <r>
    <n v="20699"/>
    <x v="6"/>
    <x v="16"/>
  </r>
  <r>
    <n v="20699"/>
    <x v="6"/>
    <x v="3"/>
  </r>
  <r>
    <n v="20700"/>
    <x v="3"/>
    <x v="14"/>
  </r>
  <r>
    <n v="20700"/>
    <x v="3"/>
    <x v="1"/>
  </r>
  <r>
    <n v="20700"/>
    <x v="3"/>
    <x v="128"/>
  </r>
  <r>
    <n v="20700"/>
    <x v="3"/>
    <x v="41"/>
  </r>
  <r>
    <n v="20700"/>
    <x v="3"/>
    <x v="41"/>
  </r>
  <r>
    <n v="20700"/>
    <x v="3"/>
    <x v="0"/>
  </r>
  <r>
    <n v="20700"/>
    <x v="3"/>
    <x v="7"/>
  </r>
  <r>
    <n v="20700"/>
    <x v="3"/>
    <x v="25"/>
  </r>
  <r>
    <n v="20700"/>
    <x v="3"/>
    <x v="25"/>
  </r>
  <r>
    <n v="20700"/>
    <x v="3"/>
    <x v="11"/>
  </r>
  <r>
    <n v="20700"/>
    <x v="3"/>
    <x v="4"/>
  </r>
  <r>
    <n v="20700"/>
    <x v="3"/>
    <x v="109"/>
  </r>
  <r>
    <n v="20702"/>
    <x v="3"/>
    <x v="14"/>
  </r>
  <r>
    <n v="20703"/>
    <x v="6"/>
    <x v="0"/>
  </r>
  <r>
    <n v="20703"/>
    <x v="6"/>
    <x v="40"/>
  </r>
  <r>
    <n v="20703"/>
    <x v="6"/>
    <x v="5"/>
  </r>
  <r>
    <n v="20704"/>
    <x v="3"/>
    <x v="14"/>
  </r>
  <r>
    <n v="20704"/>
    <x v="3"/>
    <x v="31"/>
  </r>
  <r>
    <n v="20704"/>
    <x v="3"/>
    <x v="24"/>
  </r>
  <r>
    <n v="20705"/>
    <x v="1"/>
    <x v="1"/>
  </r>
  <r>
    <n v="20705"/>
    <x v="1"/>
    <x v="0"/>
  </r>
  <r>
    <n v="20705"/>
    <x v="1"/>
    <x v="78"/>
  </r>
  <r>
    <n v="20706"/>
    <x v="6"/>
    <x v="0"/>
  </r>
  <r>
    <n v="20706"/>
    <x v="6"/>
    <x v="14"/>
  </r>
  <r>
    <n v="20706"/>
    <x v="6"/>
    <x v="1"/>
  </r>
  <r>
    <n v="20706"/>
    <x v="6"/>
    <x v="40"/>
  </r>
  <r>
    <n v="20706"/>
    <x v="6"/>
    <x v="4"/>
  </r>
  <r>
    <n v="20707"/>
    <x v="1"/>
    <x v="0"/>
  </r>
  <r>
    <n v="20707"/>
    <x v="1"/>
    <x v="1"/>
  </r>
  <r>
    <n v="20707"/>
    <x v="1"/>
    <x v="26"/>
  </r>
  <r>
    <n v="20707"/>
    <x v="1"/>
    <x v="4"/>
  </r>
  <r>
    <n v="20708"/>
    <x v="3"/>
    <x v="1"/>
  </r>
  <r>
    <n v="20708"/>
    <x v="3"/>
    <x v="0"/>
  </r>
  <r>
    <n v="20708"/>
    <x v="3"/>
    <x v="2"/>
  </r>
  <r>
    <n v="20708"/>
    <x v="3"/>
    <x v="38"/>
  </r>
  <r>
    <n v="20709"/>
    <x v="3"/>
    <x v="1"/>
  </r>
  <r>
    <n v="20709"/>
    <x v="3"/>
    <x v="0"/>
  </r>
  <r>
    <n v="20709"/>
    <x v="3"/>
    <x v="68"/>
  </r>
  <r>
    <n v="20709"/>
    <x v="3"/>
    <x v="69"/>
  </r>
  <r>
    <n v="20709"/>
    <x v="3"/>
    <x v="40"/>
  </r>
  <r>
    <n v="20709"/>
    <x v="3"/>
    <x v="6"/>
  </r>
  <r>
    <n v="20710"/>
    <x v="6"/>
    <x v="0"/>
  </r>
  <r>
    <n v="20710"/>
    <x v="6"/>
    <x v="1"/>
  </r>
  <r>
    <n v="20710"/>
    <x v="6"/>
    <x v="126"/>
  </r>
  <r>
    <n v="20710"/>
    <x v="6"/>
    <x v="5"/>
  </r>
  <r>
    <n v="20710"/>
    <x v="6"/>
    <x v="4"/>
  </r>
  <r>
    <n v="20710"/>
    <x v="6"/>
    <x v="40"/>
  </r>
  <r>
    <n v="20711"/>
    <x v="3"/>
    <x v="1"/>
  </r>
  <r>
    <n v="20711"/>
    <x v="3"/>
    <x v="0"/>
  </r>
  <r>
    <n v="20711"/>
    <x v="3"/>
    <x v="14"/>
  </r>
  <r>
    <n v="20711"/>
    <x v="3"/>
    <x v="4"/>
  </r>
  <r>
    <n v="20712"/>
    <x v="3"/>
    <x v="0"/>
  </r>
  <r>
    <n v="20712"/>
    <x v="3"/>
    <x v="14"/>
  </r>
  <r>
    <n v="20712"/>
    <x v="3"/>
    <x v="1"/>
  </r>
  <r>
    <n v="20712"/>
    <x v="3"/>
    <x v="15"/>
  </r>
  <r>
    <n v="20713"/>
    <x v="6"/>
    <x v="90"/>
  </r>
  <r>
    <n v="20713"/>
    <x v="6"/>
    <x v="40"/>
  </r>
  <r>
    <n v="20713"/>
    <x v="6"/>
    <x v="82"/>
  </r>
  <r>
    <n v="20713"/>
    <x v="6"/>
    <x v="5"/>
  </r>
  <r>
    <n v="20714"/>
    <x v="1"/>
    <x v="0"/>
  </r>
  <r>
    <n v="20714"/>
    <x v="1"/>
    <x v="36"/>
  </r>
  <r>
    <n v="20714"/>
    <x v="1"/>
    <x v="2"/>
  </r>
  <r>
    <n v="20714"/>
    <x v="1"/>
    <x v="38"/>
  </r>
  <r>
    <n v="20714"/>
    <x v="1"/>
    <x v="11"/>
  </r>
  <r>
    <n v="20714"/>
    <x v="1"/>
    <x v="65"/>
  </r>
  <r>
    <n v="20715"/>
    <x v="6"/>
    <x v="0"/>
  </r>
  <r>
    <n v="20715"/>
    <x v="6"/>
    <x v="1"/>
  </r>
  <r>
    <n v="20715"/>
    <x v="6"/>
    <x v="14"/>
  </r>
  <r>
    <n v="20715"/>
    <x v="6"/>
    <x v="59"/>
  </r>
  <r>
    <n v="20715"/>
    <x v="6"/>
    <x v="60"/>
  </r>
  <r>
    <n v="20715"/>
    <x v="6"/>
    <x v="21"/>
  </r>
  <r>
    <n v="20715"/>
    <x v="6"/>
    <x v="22"/>
  </r>
  <r>
    <n v="20715"/>
    <x v="6"/>
    <x v="4"/>
  </r>
  <r>
    <n v="20716"/>
    <x v="1"/>
    <x v="1"/>
  </r>
  <r>
    <n v="20716"/>
    <x v="1"/>
    <x v="2"/>
  </r>
  <r>
    <n v="20717"/>
    <x v="6"/>
    <x v="14"/>
  </r>
  <r>
    <n v="20717"/>
    <x v="6"/>
    <x v="1"/>
  </r>
  <r>
    <n v="20717"/>
    <x v="6"/>
    <x v="0"/>
  </r>
  <r>
    <n v="20717"/>
    <x v="6"/>
    <x v="71"/>
  </r>
  <r>
    <n v="20717"/>
    <x v="6"/>
    <x v="2"/>
  </r>
  <r>
    <n v="20717"/>
    <x v="6"/>
    <x v="39"/>
  </r>
  <r>
    <n v="20717"/>
    <x v="6"/>
    <x v="51"/>
  </r>
  <r>
    <n v="20717"/>
    <x v="6"/>
    <x v="4"/>
  </r>
  <r>
    <n v="20717"/>
    <x v="6"/>
    <x v="6"/>
  </r>
  <r>
    <n v="20717"/>
    <x v="6"/>
    <x v="73"/>
  </r>
  <r>
    <n v="20719"/>
    <x v="6"/>
    <x v="0"/>
  </r>
  <r>
    <n v="20719"/>
    <x v="6"/>
    <x v="89"/>
  </r>
  <r>
    <n v="20719"/>
    <x v="6"/>
    <x v="1"/>
  </r>
  <r>
    <n v="20720"/>
    <x v="1"/>
    <x v="1"/>
  </r>
  <r>
    <n v="20720"/>
    <x v="1"/>
    <x v="8"/>
  </r>
  <r>
    <n v="20720"/>
    <x v="1"/>
    <x v="42"/>
  </r>
  <r>
    <n v="20720"/>
    <x v="1"/>
    <x v="14"/>
  </r>
  <r>
    <n v="20720"/>
    <x v="1"/>
    <x v="0"/>
  </r>
  <r>
    <n v="20720"/>
    <x v="1"/>
    <x v="7"/>
  </r>
  <r>
    <n v="20720"/>
    <x v="1"/>
    <x v="2"/>
  </r>
  <r>
    <n v="20720"/>
    <x v="1"/>
    <x v="24"/>
  </r>
  <r>
    <n v="20720"/>
    <x v="1"/>
    <x v="26"/>
  </r>
  <r>
    <n v="20720"/>
    <x v="1"/>
    <x v="59"/>
  </r>
  <r>
    <n v="20720"/>
    <x v="1"/>
    <x v="60"/>
  </r>
  <r>
    <n v="20720"/>
    <x v="1"/>
    <x v="13"/>
  </r>
  <r>
    <n v="20720"/>
    <x v="1"/>
    <x v="12"/>
  </r>
  <r>
    <n v="20720"/>
    <x v="1"/>
    <x v="18"/>
  </r>
  <r>
    <n v="20721"/>
    <x v="1"/>
    <x v="8"/>
  </r>
  <r>
    <n v="20721"/>
    <x v="1"/>
    <x v="0"/>
  </r>
  <r>
    <n v="20721"/>
    <x v="1"/>
    <x v="1"/>
  </r>
  <r>
    <n v="20721"/>
    <x v="1"/>
    <x v="42"/>
  </r>
  <r>
    <n v="20721"/>
    <x v="1"/>
    <x v="7"/>
  </r>
  <r>
    <n v="20721"/>
    <x v="1"/>
    <x v="2"/>
  </r>
  <r>
    <n v="20721"/>
    <x v="1"/>
    <x v="16"/>
  </r>
  <r>
    <n v="20721"/>
    <x v="1"/>
    <x v="17"/>
  </r>
  <r>
    <n v="20721"/>
    <x v="1"/>
    <x v="10"/>
  </r>
  <r>
    <n v="20721"/>
    <x v="1"/>
    <x v="9"/>
  </r>
  <r>
    <n v="20721"/>
    <x v="1"/>
    <x v="32"/>
  </r>
  <r>
    <n v="20721"/>
    <x v="1"/>
    <x v="11"/>
  </r>
  <r>
    <n v="20721"/>
    <x v="1"/>
    <x v="91"/>
  </r>
  <r>
    <n v="20722"/>
    <x v="1"/>
    <x v="0"/>
  </r>
  <r>
    <n v="20722"/>
    <x v="1"/>
    <x v="1"/>
  </r>
  <r>
    <n v="20722"/>
    <x v="1"/>
    <x v="24"/>
  </r>
  <r>
    <n v="20722"/>
    <x v="1"/>
    <x v="32"/>
  </r>
  <r>
    <n v="20722"/>
    <x v="1"/>
    <x v="11"/>
  </r>
  <r>
    <n v="20722"/>
    <x v="1"/>
    <x v="10"/>
  </r>
  <r>
    <n v="20722"/>
    <x v="1"/>
    <x v="59"/>
  </r>
  <r>
    <n v="20722"/>
    <x v="1"/>
    <x v="60"/>
  </r>
  <r>
    <n v="20722"/>
    <x v="1"/>
    <x v="21"/>
  </r>
  <r>
    <n v="20723"/>
    <x v="1"/>
    <x v="1"/>
  </r>
  <r>
    <n v="20723"/>
    <x v="1"/>
    <x v="0"/>
  </r>
  <r>
    <n v="20723"/>
    <x v="1"/>
    <x v="34"/>
  </r>
  <r>
    <n v="20723"/>
    <x v="1"/>
    <x v="24"/>
  </r>
  <r>
    <n v="20723"/>
    <x v="1"/>
    <x v="2"/>
  </r>
  <r>
    <n v="20723"/>
    <x v="1"/>
    <x v="39"/>
  </r>
  <r>
    <n v="20723"/>
    <x v="1"/>
    <x v="16"/>
  </r>
  <r>
    <n v="20723"/>
    <x v="1"/>
    <x v="125"/>
  </r>
  <r>
    <n v="20724"/>
    <x v="6"/>
    <x v="1"/>
  </r>
  <r>
    <n v="20724"/>
    <x v="6"/>
    <x v="52"/>
  </r>
  <r>
    <n v="20724"/>
    <x v="6"/>
    <x v="5"/>
  </r>
  <r>
    <n v="20724"/>
    <x v="6"/>
    <x v="4"/>
  </r>
  <r>
    <n v="20724"/>
    <x v="6"/>
    <x v="40"/>
  </r>
  <r>
    <n v="20724"/>
    <x v="6"/>
    <x v="112"/>
  </r>
  <r>
    <n v="20724"/>
    <x v="6"/>
    <x v="81"/>
  </r>
  <r>
    <n v="20724"/>
    <x v="6"/>
    <x v="133"/>
  </r>
  <r>
    <n v="20724"/>
    <x v="6"/>
    <x v="65"/>
  </r>
  <r>
    <n v="20725"/>
    <x v="1"/>
    <x v="0"/>
  </r>
  <r>
    <n v="20725"/>
    <x v="1"/>
    <x v="36"/>
  </r>
  <r>
    <n v="20726"/>
    <x v="1"/>
    <x v="0"/>
  </r>
  <r>
    <n v="20726"/>
    <x v="1"/>
    <x v="1"/>
  </r>
  <r>
    <n v="20726"/>
    <x v="1"/>
    <x v="36"/>
  </r>
  <r>
    <n v="20726"/>
    <x v="1"/>
    <x v="26"/>
  </r>
  <r>
    <n v="20726"/>
    <x v="1"/>
    <x v="51"/>
  </r>
  <r>
    <n v="20726"/>
    <x v="1"/>
    <x v="62"/>
  </r>
  <r>
    <n v="20726"/>
    <x v="1"/>
    <x v="5"/>
  </r>
  <r>
    <n v="20727"/>
    <x v="3"/>
    <x v="1"/>
  </r>
  <r>
    <n v="20727"/>
    <x v="3"/>
    <x v="14"/>
  </r>
  <r>
    <n v="20727"/>
    <x v="3"/>
    <x v="0"/>
  </r>
  <r>
    <n v="20727"/>
    <x v="3"/>
    <x v="51"/>
  </r>
  <r>
    <n v="20727"/>
    <x v="3"/>
    <x v="24"/>
  </r>
  <r>
    <n v="20727"/>
    <x v="3"/>
    <x v="10"/>
  </r>
  <r>
    <n v="20727"/>
    <x v="3"/>
    <x v="28"/>
  </r>
  <r>
    <n v="20727"/>
    <x v="3"/>
    <x v="27"/>
  </r>
  <r>
    <n v="20728"/>
    <x v="3"/>
    <x v="1"/>
  </r>
  <r>
    <n v="20728"/>
    <x v="3"/>
    <x v="33"/>
  </r>
  <r>
    <n v="20728"/>
    <x v="3"/>
    <x v="40"/>
  </r>
  <r>
    <n v="20728"/>
    <x v="3"/>
    <x v="94"/>
  </r>
  <r>
    <n v="20728"/>
    <x v="3"/>
    <x v="119"/>
  </r>
  <r>
    <n v="20730"/>
    <x v="6"/>
    <x v="40"/>
  </r>
  <r>
    <n v="20731"/>
    <x v="1"/>
    <x v="0"/>
  </r>
  <r>
    <n v="20731"/>
    <x v="1"/>
    <x v="25"/>
  </r>
  <r>
    <n v="20731"/>
    <x v="1"/>
    <x v="25"/>
  </r>
  <r>
    <n v="20731"/>
    <x v="1"/>
    <x v="44"/>
  </r>
  <r>
    <n v="20731"/>
    <x v="1"/>
    <x v="85"/>
  </r>
  <r>
    <n v="20731"/>
    <x v="1"/>
    <x v="37"/>
  </r>
  <r>
    <n v="20731"/>
    <x v="1"/>
    <x v="26"/>
  </r>
  <r>
    <n v="20731"/>
    <x v="1"/>
    <x v="24"/>
  </r>
  <r>
    <n v="20731"/>
    <x v="1"/>
    <x v="10"/>
  </r>
  <r>
    <n v="20731"/>
    <x v="1"/>
    <x v="65"/>
  </r>
  <r>
    <n v="20731"/>
    <x v="1"/>
    <x v="66"/>
  </r>
  <r>
    <n v="20732"/>
    <x v="1"/>
    <x v="1"/>
  </r>
  <r>
    <n v="20732"/>
    <x v="1"/>
    <x v="0"/>
  </r>
  <r>
    <n v="20732"/>
    <x v="1"/>
    <x v="7"/>
  </r>
  <r>
    <n v="20732"/>
    <x v="1"/>
    <x v="2"/>
  </r>
  <r>
    <n v="20732"/>
    <x v="1"/>
    <x v="11"/>
  </r>
  <r>
    <n v="20732"/>
    <x v="1"/>
    <x v="10"/>
  </r>
  <r>
    <n v="20732"/>
    <x v="1"/>
    <x v="40"/>
  </r>
  <r>
    <n v="20733"/>
    <x v="3"/>
    <x v="81"/>
  </r>
  <r>
    <n v="20733"/>
    <x v="3"/>
    <x v="40"/>
  </r>
  <r>
    <n v="20734"/>
    <x v="1"/>
    <x v="1"/>
  </r>
  <r>
    <n v="20734"/>
    <x v="1"/>
    <x v="25"/>
  </r>
  <r>
    <n v="20734"/>
    <x v="1"/>
    <x v="25"/>
  </r>
  <r>
    <n v="20734"/>
    <x v="1"/>
    <x v="34"/>
  </r>
  <r>
    <n v="20734"/>
    <x v="1"/>
    <x v="38"/>
  </r>
  <r>
    <n v="20734"/>
    <x v="1"/>
    <x v="2"/>
  </r>
  <r>
    <n v="20734"/>
    <x v="1"/>
    <x v="24"/>
  </r>
  <r>
    <n v="20734"/>
    <x v="1"/>
    <x v="51"/>
  </r>
  <r>
    <n v="20734"/>
    <x v="1"/>
    <x v="39"/>
  </r>
  <r>
    <n v="20734"/>
    <x v="1"/>
    <x v="32"/>
  </r>
  <r>
    <n v="20734"/>
    <x v="1"/>
    <x v="10"/>
  </r>
  <r>
    <n v="20734"/>
    <x v="1"/>
    <x v="9"/>
  </r>
  <r>
    <n v="20734"/>
    <x v="1"/>
    <x v="27"/>
  </r>
  <r>
    <n v="20734"/>
    <x v="1"/>
    <x v="28"/>
  </r>
  <r>
    <n v="20734"/>
    <x v="1"/>
    <x v="125"/>
  </r>
  <r>
    <n v="20734"/>
    <x v="1"/>
    <x v="66"/>
  </r>
  <r>
    <n v="20734"/>
    <x v="1"/>
    <x v="93"/>
  </r>
  <r>
    <n v="20734"/>
    <x v="1"/>
    <x v="119"/>
  </r>
  <r>
    <n v="20735"/>
    <x v="1"/>
    <x v="1"/>
  </r>
  <r>
    <n v="20735"/>
    <x v="1"/>
    <x v="0"/>
  </r>
  <r>
    <n v="20735"/>
    <x v="1"/>
    <x v="84"/>
  </r>
  <r>
    <n v="20735"/>
    <x v="1"/>
    <x v="26"/>
  </r>
  <r>
    <n v="20735"/>
    <x v="1"/>
    <x v="51"/>
  </r>
  <r>
    <n v="20735"/>
    <x v="1"/>
    <x v="53"/>
  </r>
  <r>
    <n v="20735"/>
    <x v="1"/>
    <x v="90"/>
  </r>
  <r>
    <n v="20735"/>
    <x v="1"/>
    <x v="5"/>
  </r>
  <r>
    <n v="20735"/>
    <x v="1"/>
    <x v="87"/>
  </r>
  <r>
    <n v="20736"/>
    <x v="3"/>
    <x v="41"/>
  </r>
  <r>
    <n v="20736"/>
    <x v="3"/>
    <x v="41"/>
  </r>
  <r>
    <n v="20736"/>
    <x v="3"/>
    <x v="0"/>
  </r>
  <r>
    <n v="20736"/>
    <x v="3"/>
    <x v="1"/>
  </r>
  <r>
    <n v="20736"/>
    <x v="3"/>
    <x v="14"/>
  </r>
  <r>
    <n v="20736"/>
    <x v="3"/>
    <x v="24"/>
  </r>
  <r>
    <n v="20736"/>
    <x v="3"/>
    <x v="2"/>
  </r>
  <r>
    <n v="20736"/>
    <x v="3"/>
    <x v="40"/>
  </r>
  <r>
    <n v="20736"/>
    <x v="3"/>
    <x v="106"/>
  </r>
  <r>
    <n v="20736"/>
    <x v="3"/>
    <x v="61"/>
  </r>
  <r>
    <n v="20736"/>
    <x v="3"/>
    <x v="81"/>
  </r>
  <r>
    <n v="20736"/>
    <x v="3"/>
    <x v="82"/>
  </r>
  <r>
    <n v="20736"/>
    <x v="3"/>
    <x v="112"/>
  </r>
  <r>
    <n v="20737"/>
    <x v="1"/>
    <x v="0"/>
  </r>
  <r>
    <n v="20737"/>
    <x v="1"/>
    <x v="1"/>
  </r>
  <r>
    <n v="20737"/>
    <x v="1"/>
    <x v="17"/>
  </r>
  <r>
    <n v="20737"/>
    <x v="1"/>
    <x v="16"/>
  </r>
  <r>
    <n v="20737"/>
    <x v="1"/>
    <x v="32"/>
  </r>
  <r>
    <n v="20737"/>
    <x v="1"/>
    <x v="10"/>
  </r>
  <r>
    <n v="20737"/>
    <x v="1"/>
    <x v="100"/>
  </r>
  <r>
    <n v="20737"/>
    <x v="1"/>
    <x v="28"/>
  </r>
  <r>
    <n v="20738"/>
    <x v="1"/>
    <x v="1"/>
  </r>
  <r>
    <n v="20738"/>
    <x v="1"/>
    <x v="68"/>
  </r>
  <r>
    <n v="20738"/>
    <x v="1"/>
    <x v="12"/>
  </r>
  <r>
    <n v="20738"/>
    <x v="1"/>
    <x v="13"/>
  </r>
  <r>
    <n v="20738"/>
    <x v="1"/>
    <x v="81"/>
  </r>
  <r>
    <n v="20739"/>
    <x v="6"/>
    <x v="40"/>
  </r>
  <r>
    <n v="20740"/>
    <x v="1"/>
    <x v="1"/>
  </r>
  <r>
    <n v="20740"/>
    <x v="1"/>
    <x v="0"/>
  </r>
  <r>
    <n v="20740"/>
    <x v="1"/>
    <x v="7"/>
  </r>
  <r>
    <n v="20740"/>
    <x v="1"/>
    <x v="2"/>
  </r>
  <r>
    <n v="20740"/>
    <x v="1"/>
    <x v="26"/>
  </r>
  <r>
    <n v="20740"/>
    <x v="1"/>
    <x v="32"/>
  </r>
  <r>
    <n v="20740"/>
    <x v="1"/>
    <x v="11"/>
  </r>
  <r>
    <n v="20740"/>
    <x v="1"/>
    <x v="10"/>
  </r>
  <r>
    <n v="20741"/>
    <x v="1"/>
    <x v="0"/>
  </r>
  <r>
    <n v="20741"/>
    <x v="1"/>
    <x v="2"/>
  </r>
  <r>
    <n v="20741"/>
    <x v="1"/>
    <x v="9"/>
  </r>
  <r>
    <n v="20742"/>
    <x v="3"/>
    <x v="1"/>
  </r>
  <r>
    <n v="20742"/>
    <x v="3"/>
    <x v="14"/>
  </r>
  <r>
    <n v="20742"/>
    <x v="3"/>
    <x v="0"/>
  </r>
  <r>
    <n v="20743"/>
    <x v="3"/>
    <x v="1"/>
  </r>
  <r>
    <n v="20743"/>
    <x v="3"/>
    <x v="0"/>
  </r>
  <r>
    <n v="20743"/>
    <x v="3"/>
    <x v="65"/>
  </r>
  <r>
    <n v="20743"/>
    <x v="3"/>
    <x v="66"/>
  </r>
  <r>
    <n v="20744"/>
    <x v="3"/>
    <x v="0"/>
  </r>
  <r>
    <n v="20744"/>
    <x v="3"/>
    <x v="1"/>
  </r>
  <r>
    <n v="20744"/>
    <x v="3"/>
    <x v="51"/>
  </r>
  <r>
    <n v="20744"/>
    <x v="3"/>
    <x v="10"/>
  </r>
  <r>
    <n v="20744"/>
    <x v="3"/>
    <x v="100"/>
  </r>
  <r>
    <n v="20744"/>
    <x v="3"/>
    <x v="4"/>
  </r>
  <r>
    <n v="20744"/>
    <x v="3"/>
    <x v="73"/>
  </r>
  <r>
    <n v="20744"/>
    <x v="3"/>
    <x v="95"/>
  </r>
  <r>
    <n v="20745"/>
    <x v="0"/>
    <x v="1"/>
  </r>
  <r>
    <n v="20745"/>
    <x v="0"/>
    <x v="14"/>
  </r>
  <r>
    <n v="20745"/>
    <x v="0"/>
    <x v="26"/>
  </r>
  <r>
    <n v="20745"/>
    <x v="0"/>
    <x v="111"/>
  </r>
  <r>
    <n v="20745"/>
    <x v="0"/>
    <x v="53"/>
  </r>
  <r>
    <n v="20745"/>
    <x v="0"/>
    <x v="109"/>
  </r>
  <r>
    <n v="20745"/>
    <x v="0"/>
    <x v="133"/>
  </r>
  <r>
    <n v="20745"/>
    <x v="0"/>
    <x v="5"/>
  </r>
  <r>
    <n v="20746"/>
    <x v="6"/>
    <x v="0"/>
  </r>
  <r>
    <n v="20747"/>
    <x v="3"/>
    <x v="1"/>
  </r>
  <r>
    <n v="20747"/>
    <x v="3"/>
    <x v="14"/>
  </r>
  <r>
    <n v="20747"/>
    <x v="3"/>
    <x v="0"/>
  </r>
  <r>
    <n v="20747"/>
    <x v="3"/>
    <x v="2"/>
  </r>
  <r>
    <n v="20747"/>
    <x v="3"/>
    <x v="26"/>
  </r>
  <r>
    <n v="20747"/>
    <x v="3"/>
    <x v="98"/>
  </r>
  <r>
    <n v="20747"/>
    <x v="3"/>
    <x v="54"/>
  </r>
  <r>
    <n v="20747"/>
    <x v="3"/>
    <x v="55"/>
  </r>
  <r>
    <n v="20747"/>
    <x v="3"/>
    <x v="6"/>
  </r>
  <r>
    <n v="20748"/>
    <x v="6"/>
    <x v="0"/>
  </r>
  <r>
    <n v="20748"/>
    <x v="6"/>
    <x v="40"/>
  </r>
  <r>
    <n v="20750"/>
    <x v="1"/>
    <x v="0"/>
  </r>
  <r>
    <n v="20750"/>
    <x v="1"/>
    <x v="1"/>
  </r>
  <r>
    <n v="20750"/>
    <x v="1"/>
    <x v="8"/>
  </r>
  <r>
    <n v="20750"/>
    <x v="1"/>
    <x v="11"/>
  </r>
  <r>
    <n v="20752"/>
    <x v="3"/>
    <x v="0"/>
  </r>
  <r>
    <n v="20752"/>
    <x v="3"/>
    <x v="14"/>
  </r>
  <r>
    <n v="20752"/>
    <x v="3"/>
    <x v="1"/>
  </r>
  <r>
    <n v="20752"/>
    <x v="3"/>
    <x v="11"/>
  </r>
  <r>
    <n v="20752"/>
    <x v="3"/>
    <x v="65"/>
  </r>
  <r>
    <n v="20753"/>
    <x v="3"/>
    <x v="40"/>
  </r>
  <r>
    <n v="20754"/>
    <x v="1"/>
    <x v="8"/>
  </r>
  <r>
    <n v="20754"/>
    <x v="1"/>
    <x v="47"/>
  </r>
  <r>
    <n v="20754"/>
    <x v="1"/>
    <x v="69"/>
  </r>
  <r>
    <n v="20754"/>
    <x v="1"/>
    <x v="1"/>
  </r>
  <r>
    <n v="20754"/>
    <x v="1"/>
    <x v="0"/>
  </r>
  <r>
    <n v="20754"/>
    <x v="1"/>
    <x v="2"/>
  </r>
  <r>
    <n v="20754"/>
    <x v="1"/>
    <x v="26"/>
  </r>
  <r>
    <n v="20754"/>
    <x v="1"/>
    <x v="38"/>
  </r>
  <r>
    <n v="20754"/>
    <x v="1"/>
    <x v="79"/>
  </r>
  <r>
    <n v="20754"/>
    <x v="1"/>
    <x v="124"/>
  </r>
  <r>
    <n v="20754"/>
    <x v="1"/>
    <x v="136"/>
  </r>
  <r>
    <n v="20754"/>
    <x v="1"/>
    <x v="46"/>
  </r>
  <r>
    <n v="20755"/>
    <x v="3"/>
    <x v="0"/>
  </r>
  <r>
    <n v="20755"/>
    <x v="3"/>
    <x v="41"/>
  </r>
  <r>
    <n v="20755"/>
    <x v="3"/>
    <x v="41"/>
  </r>
  <r>
    <n v="20755"/>
    <x v="3"/>
    <x v="1"/>
  </r>
  <r>
    <n v="20755"/>
    <x v="3"/>
    <x v="14"/>
  </r>
  <r>
    <n v="20755"/>
    <x v="3"/>
    <x v="52"/>
  </r>
  <r>
    <n v="20755"/>
    <x v="3"/>
    <x v="38"/>
  </r>
  <r>
    <n v="20755"/>
    <x v="3"/>
    <x v="11"/>
  </r>
  <r>
    <n v="20755"/>
    <x v="3"/>
    <x v="10"/>
  </r>
  <r>
    <n v="20755"/>
    <x v="3"/>
    <x v="81"/>
  </r>
  <r>
    <n v="20755"/>
    <x v="3"/>
    <x v="40"/>
  </r>
  <r>
    <n v="20755"/>
    <x v="3"/>
    <x v="112"/>
  </r>
  <r>
    <n v="20755"/>
    <x v="3"/>
    <x v="82"/>
  </r>
  <r>
    <n v="20756"/>
    <x v="1"/>
    <x v="0"/>
  </r>
  <r>
    <n v="20756"/>
    <x v="1"/>
    <x v="1"/>
  </r>
  <r>
    <n v="20756"/>
    <x v="1"/>
    <x v="47"/>
  </r>
  <r>
    <n v="20756"/>
    <x v="1"/>
    <x v="89"/>
  </r>
  <r>
    <n v="20756"/>
    <x v="1"/>
    <x v="24"/>
  </r>
  <r>
    <n v="20756"/>
    <x v="1"/>
    <x v="17"/>
  </r>
  <r>
    <n v="20756"/>
    <x v="1"/>
    <x v="39"/>
  </r>
  <r>
    <n v="20756"/>
    <x v="1"/>
    <x v="62"/>
  </r>
  <r>
    <n v="20756"/>
    <x v="1"/>
    <x v="100"/>
  </r>
  <r>
    <n v="20756"/>
    <x v="1"/>
    <x v="4"/>
  </r>
  <r>
    <n v="20757"/>
    <x v="6"/>
    <x v="0"/>
  </r>
  <r>
    <n v="20757"/>
    <x v="6"/>
    <x v="1"/>
  </r>
  <r>
    <n v="20758"/>
    <x v="1"/>
    <x v="0"/>
  </r>
  <r>
    <n v="20758"/>
    <x v="1"/>
    <x v="1"/>
  </r>
  <r>
    <n v="20759"/>
    <x v="6"/>
    <x v="112"/>
  </r>
  <r>
    <n v="20759"/>
    <x v="6"/>
    <x v="40"/>
  </r>
  <r>
    <n v="20759"/>
    <x v="6"/>
    <x v="81"/>
  </r>
  <r>
    <n v="20760"/>
    <x v="6"/>
    <x v="0"/>
  </r>
  <r>
    <n v="20760"/>
    <x v="6"/>
    <x v="1"/>
  </r>
  <r>
    <n v="20760"/>
    <x v="6"/>
    <x v="47"/>
  </r>
  <r>
    <n v="20760"/>
    <x v="6"/>
    <x v="41"/>
  </r>
  <r>
    <n v="20760"/>
    <x v="6"/>
    <x v="41"/>
  </r>
  <r>
    <n v="20760"/>
    <x v="6"/>
    <x v="4"/>
  </r>
  <r>
    <n v="20760"/>
    <x v="6"/>
    <x v="40"/>
  </r>
  <r>
    <n v="20760"/>
    <x v="6"/>
    <x v="48"/>
  </r>
  <r>
    <n v="20764"/>
    <x v="0"/>
    <x v="74"/>
  </r>
  <r>
    <n v="20764"/>
    <x v="0"/>
    <x v="14"/>
  </r>
  <r>
    <n v="20764"/>
    <x v="0"/>
    <x v="1"/>
  </r>
  <r>
    <n v="20764"/>
    <x v="0"/>
    <x v="0"/>
  </r>
  <r>
    <n v="20764"/>
    <x v="0"/>
    <x v="7"/>
  </r>
  <r>
    <n v="20764"/>
    <x v="0"/>
    <x v="41"/>
  </r>
  <r>
    <n v="20764"/>
    <x v="0"/>
    <x v="41"/>
  </r>
  <r>
    <n v="20764"/>
    <x v="0"/>
    <x v="31"/>
  </r>
  <r>
    <n v="20764"/>
    <x v="0"/>
    <x v="34"/>
  </r>
  <r>
    <n v="20764"/>
    <x v="0"/>
    <x v="38"/>
  </r>
  <r>
    <n v="20764"/>
    <x v="0"/>
    <x v="48"/>
  </r>
  <r>
    <n v="20764"/>
    <x v="0"/>
    <x v="4"/>
  </r>
  <r>
    <n v="20765"/>
    <x v="3"/>
    <x v="1"/>
  </r>
  <r>
    <n v="20765"/>
    <x v="3"/>
    <x v="2"/>
  </r>
  <r>
    <n v="20765"/>
    <x v="3"/>
    <x v="10"/>
  </r>
  <r>
    <n v="20766"/>
    <x v="6"/>
    <x v="41"/>
  </r>
  <r>
    <n v="20766"/>
    <x v="6"/>
    <x v="41"/>
  </r>
  <r>
    <n v="20766"/>
    <x v="6"/>
    <x v="14"/>
  </r>
  <r>
    <n v="20766"/>
    <x v="6"/>
    <x v="1"/>
  </r>
  <r>
    <n v="20766"/>
    <x v="6"/>
    <x v="0"/>
  </r>
  <r>
    <n v="20766"/>
    <x v="6"/>
    <x v="48"/>
  </r>
  <r>
    <n v="20766"/>
    <x v="6"/>
    <x v="4"/>
  </r>
  <r>
    <n v="20767"/>
    <x v="1"/>
    <x v="0"/>
  </r>
  <r>
    <n v="20767"/>
    <x v="1"/>
    <x v="1"/>
  </r>
  <r>
    <n v="20768"/>
    <x v="0"/>
    <x v="41"/>
  </r>
  <r>
    <n v="20768"/>
    <x v="0"/>
    <x v="41"/>
  </r>
  <r>
    <n v="20768"/>
    <x v="0"/>
    <x v="0"/>
  </r>
  <r>
    <n v="20768"/>
    <x v="0"/>
    <x v="1"/>
  </r>
  <r>
    <n v="20768"/>
    <x v="0"/>
    <x v="14"/>
  </r>
  <r>
    <n v="20769"/>
    <x v="8"/>
    <x v="0"/>
  </r>
  <r>
    <n v="20769"/>
    <x v="8"/>
    <x v="5"/>
  </r>
  <r>
    <n v="20769"/>
    <x v="8"/>
    <x v="162"/>
  </r>
  <r>
    <n v="20770"/>
    <x v="3"/>
    <x v="1"/>
  </r>
  <r>
    <n v="20771"/>
    <x v="0"/>
    <x v="33"/>
  </r>
  <r>
    <n v="20771"/>
    <x v="0"/>
    <x v="1"/>
  </r>
  <r>
    <n v="20771"/>
    <x v="0"/>
    <x v="0"/>
  </r>
  <r>
    <n v="20772"/>
    <x v="3"/>
    <x v="1"/>
  </r>
  <r>
    <n v="20772"/>
    <x v="3"/>
    <x v="41"/>
  </r>
  <r>
    <n v="20772"/>
    <x v="3"/>
    <x v="41"/>
  </r>
  <r>
    <n v="20772"/>
    <x v="3"/>
    <x v="0"/>
  </r>
  <r>
    <n v="20772"/>
    <x v="3"/>
    <x v="26"/>
  </r>
  <r>
    <n v="20772"/>
    <x v="3"/>
    <x v="40"/>
  </r>
  <r>
    <n v="20772"/>
    <x v="3"/>
    <x v="6"/>
  </r>
  <r>
    <n v="20773"/>
    <x v="6"/>
    <x v="14"/>
  </r>
  <r>
    <n v="20773"/>
    <x v="6"/>
    <x v="31"/>
  </r>
  <r>
    <n v="20773"/>
    <x v="6"/>
    <x v="40"/>
  </r>
  <r>
    <n v="20773"/>
    <x v="6"/>
    <x v="133"/>
  </r>
  <r>
    <n v="20773"/>
    <x v="6"/>
    <x v="81"/>
  </r>
  <r>
    <n v="20773"/>
    <x v="6"/>
    <x v="82"/>
  </r>
  <r>
    <n v="20773"/>
    <x v="6"/>
    <x v="48"/>
  </r>
  <r>
    <n v="20773"/>
    <x v="6"/>
    <x v="162"/>
  </r>
  <r>
    <n v="20774"/>
    <x v="3"/>
    <x v="0"/>
  </r>
  <r>
    <n v="20774"/>
    <x v="3"/>
    <x v="14"/>
  </r>
  <r>
    <n v="20774"/>
    <x v="3"/>
    <x v="1"/>
  </r>
  <r>
    <n v="20774"/>
    <x v="3"/>
    <x v="8"/>
  </r>
  <r>
    <n v="20774"/>
    <x v="3"/>
    <x v="13"/>
  </r>
  <r>
    <n v="20774"/>
    <x v="3"/>
    <x v="19"/>
  </r>
  <r>
    <n v="20775"/>
    <x v="0"/>
    <x v="26"/>
  </r>
  <r>
    <n v="20776"/>
    <x v="2"/>
    <x v="33"/>
  </r>
  <r>
    <n v="20776"/>
    <x v="2"/>
    <x v="15"/>
  </r>
  <r>
    <n v="20776"/>
    <x v="2"/>
    <x v="30"/>
  </r>
  <r>
    <n v="20776"/>
    <x v="2"/>
    <x v="1"/>
  </r>
  <r>
    <n v="20776"/>
    <x v="2"/>
    <x v="14"/>
  </r>
  <r>
    <n v="20776"/>
    <x v="2"/>
    <x v="107"/>
  </r>
  <r>
    <n v="20777"/>
    <x v="1"/>
    <x v="0"/>
  </r>
  <r>
    <n v="20777"/>
    <x v="1"/>
    <x v="36"/>
  </r>
  <r>
    <n v="20777"/>
    <x v="1"/>
    <x v="2"/>
  </r>
  <r>
    <n v="20777"/>
    <x v="1"/>
    <x v="24"/>
  </r>
  <r>
    <n v="20777"/>
    <x v="1"/>
    <x v="39"/>
  </r>
  <r>
    <n v="20777"/>
    <x v="1"/>
    <x v="65"/>
  </r>
  <r>
    <n v="20779"/>
    <x v="3"/>
    <x v="1"/>
  </r>
  <r>
    <n v="20779"/>
    <x v="3"/>
    <x v="14"/>
  </r>
  <r>
    <n v="20779"/>
    <x v="3"/>
    <x v="0"/>
  </r>
  <r>
    <n v="20779"/>
    <x v="3"/>
    <x v="2"/>
  </r>
  <r>
    <n v="20779"/>
    <x v="3"/>
    <x v="16"/>
  </r>
  <r>
    <n v="20779"/>
    <x v="3"/>
    <x v="51"/>
  </r>
  <r>
    <n v="20779"/>
    <x v="3"/>
    <x v="3"/>
  </r>
  <r>
    <n v="20780"/>
    <x v="1"/>
    <x v="0"/>
  </r>
  <r>
    <n v="20780"/>
    <x v="1"/>
    <x v="36"/>
  </r>
  <r>
    <n v="20780"/>
    <x v="1"/>
    <x v="26"/>
  </r>
  <r>
    <n v="20780"/>
    <x v="1"/>
    <x v="2"/>
  </r>
  <r>
    <n v="20780"/>
    <x v="1"/>
    <x v="50"/>
  </r>
  <r>
    <n v="20781"/>
    <x v="1"/>
    <x v="0"/>
  </r>
  <r>
    <n v="20781"/>
    <x v="1"/>
    <x v="1"/>
  </r>
  <r>
    <n v="20781"/>
    <x v="1"/>
    <x v="14"/>
  </r>
  <r>
    <n v="20781"/>
    <x v="1"/>
    <x v="2"/>
  </r>
  <r>
    <n v="20781"/>
    <x v="1"/>
    <x v="26"/>
  </r>
  <r>
    <n v="20781"/>
    <x v="1"/>
    <x v="40"/>
  </r>
  <r>
    <n v="20782"/>
    <x v="7"/>
    <x v="42"/>
  </r>
  <r>
    <n v="20782"/>
    <x v="7"/>
    <x v="0"/>
  </r>
  <r>
    <n v="20782"/>
    <x v="7"/>
    <x v="2"/>
  </r>
  <r>
    <n v="20782"/>
    <x v="7"/>
    <x v="3"/>
  </r>
  <r>
    <n v="20782"/>
    <x v="7"/>
    <x v="9"/>
  </r>
  <r>
    <n v="20782"/>
    <x v="7"/>
    <x v="10"/>
  </r>
  <r>
    <n v="20783"/>
    <x v="6"/>
    <x v="8"/>
  </r>
  <r>
    <n v="20783"/>
    <x v="6"/>
    <x v="1"/>
  </r>
  <r>
    <n v="20784"/>
    <x v="4"/>
    <x v="84"/>
  </r>
  <r>
    <n v="20784"/>
    <x v="4"/>
    <x v="1"/>
  </r>
  <r>
    <n v="20784"/>
    <x v="4"/>
    <x v="0"/>
  </r>
  <r>
    <n v="20784"/>
    <x v="4"/>
    <x v="36"/>
  </r>
  <r>
    <n v="20784"/>
    <x v="4"/>
    <x v="26"/>
  </r>
  <r>
    <n v="20784"/>
    <x v="4"/>
    <x v="2"/>
  </r>
  <r>
    <n v="20784"/>
    <x v="4"/>
    <x v="51"/>
  </r>
  <r>
    <n v="20784"/>
    <x v="4"/>
    <x v="39"/>
  </r>
  <r>
    <n v="20784"/>
    <x v="4"/>
    <x v="10"/>
  </r>
  <r>
    <n v="20784"/>
    <x v="4"/>
    <x v="32"/>
  </r>
  <r>
    <n v="20784"/>
    <x v="4"/>
    <x v="9"/>
  </r>
  <r>
    <n v="20785"/>
    <x v="3"/>
    <x v="1"/>
  </r>
  <r>
    <n v="20785"/>
    <x v="3"/>
    <x v="0"/>
  </r>
  <r>
    <n v="20785"/>
    <x v="3"/>
    <x v="42"/>
  </r>
  <r>
    <n v="20785"/>
    <x v="3"/>
    <x v="33"/>
  </r>
  <r>
    <n v="20785"/>
    <x v="3"/>
    <x v="2"/>
  </r>
  <r>
    <n v="20785"/>
    <x v="3"/>
    <x v="10"/>
  </r>
  <r>
    <n v="20785"/>
    <x v="3"/>
    <x v="18"/>
  </r>
  <r>
    <n v="20785"/>
    <x v="3"/>
    <x v="13"/>
  </r>
  <r>
    <n v="20785"/>
    <x v="3"/>
    <x v="12"/>
  </r>
  <r>
    <n v="20785"/>
    <x v="3"/>
    <x v="32"/>
  </r>
  <r>
    <n v="20785"/>
    <x v="3"/>
    <x v="6"/>
  </r>
  <r>
    <n v="20786"/>
    <x v="6"/>
    <x v="0"/>
  </r>
  <r>
    <n v="20786"/>
    <x v="6"/>
    <x v="26"/>
  </r>
  <r>
    <n v="20786"/>
    <x v="6"/>
    <x v="35"/>
  </r>
  <r>
    <n v="20786"/>
    <x v="6"/>
    <x v="5"/>
  </r>
  <r>
    <n v="20786"/>
    <x v="6"/>
    <x v="4"/>
  </r>
  <r>
    <n v="20786"/>
    <x v="6"/>
    <x v="61"/>
  </r>
  <r>
    <n v="20787"/>
    <x v="4"/>
    <x v="1"/>
  </r>
  <r>
    <n v="20787"/>
    <x v="4"/>
    <x v="0"/>
  </r>
  <r>
    <n v="20787"/>
    <x v="4"/>
    <x v="2"/>
  </r>
  <r>
    <n v="20787"/>
    <x v="4"/>
    <x v="24"/>
  </r>
  <r>
    <n v="20787"/>
    <x v="4"/>
    <x v="51"/>
  </r>
  <r>
    <n v="20787"/>
    <x v="4"/>
    <x v="3"/>
  </r>
  <r>
    <n v="20787"/>
    <x v="4"/>
    <x v="10"/>
  </r>
  <r>
    <n v="20787"/>
    <x v="4"/>
    <x v="11"/>
  </r>
  <r>
    <n v="20788"/>
    <x v="1"/>
    <x v="0"/>
  </r>
  <r>
    <n v="20788"/>
    <x v="1"/>
    <x v="1"/>
  </r>
  <r>
    <n v="20788"/>
    <x v="1"/>
    <x v="8"/>
  </r>
  <r>
    <n v="20788"/>
    <x v="1"/>
    <x v="16"/>
  </r>
  <r>
    <n v="20788"/>
    <x v="1"/>
    <x v="3"/>
  </r>
  <r>
    <n v="20788"/>
    <x v="1"/>
    <x v="11"/>
  </r>
  <r>
    <n v="20788"/>
    <x v="1"/>
    <x v="10"/>
  </r>
  <r>
    <n v="20788"/>
    <x v="1"/>
    <x v="133"/>
  </r>
  <r>
    <n v="20789"/>
    <x v="1"/>
    <x v="8"/>
  </r>
  <r>
    <n v="20789"/>
    <x v="1"/>
    <x v="7"/>
  </r>
  <r>
    <n v="20789"/>
    <x v="1"/>
    <x v="41"/>
  </r>
  <r>
    <n v="20789"/>
    <x v="1"/>
    <x v="41"/>
  </r>
  <r>
    <n v="20789"/>
    <x v="1"/>
    <x v="83"/>
  </r>
  <r>
    <n v="20789"/>
    <x v="1"/>
    <x v="37"/>
  </r>
  <r>
    <n v="20789"/>
    <x v="1"/>
    <x v="11"/>
  </r>
  <r>
    <n v="20789"/>
    <x v="1"/>
    <x v="10"/>
  </r>
  <r>
    <n v="20789"/>
    <x v="1"/>
    <x v="171"/>
  </r>
  <r>
    <n v="20789"/>
    <x v="1"/>
    <x v="50"/>
  </r>
  <r>
    <n v="20789"/>
    <x v="1"/>
    <x v="6"/>
  </r>
  <r>
    <n v="20789"/>
    <x v="1"/>
    <x v="158"/>
  </r>
  <r>
    <n v="20790"/>
    <x v="3"/>
    <x v="31"/>
  </r>
  <r>
    <n v="20790"/>
    <x v="3"/>
    <x v="41"/>
  </r>
  <r>
    <n v="20790"/>
    <x v="3"/>
    <x v="41"/>
  </r>
  <r>
    <n v="20790"/>
    <x v="3"/>
    <x v="1"/>
  </r>
  <r>
    <n v="20790"/>
    <x v="3"/>
    <x v="47"/>
  </r>
  <r>
    <n v="20790"/>
    <x v="3"/>
    <x v="14"/>
  </r>
  <r>
    <n v="20790"/>
    <x v="3"/>
    <x v="30"/>
  </r>
  <r>
    <n v="20790"/>
    <x v="3"/>
    <x v="0"/>
  </r>
  <r>
    <n v="20790"/>
    <x v="3"/>
    <x v="48"/>
  </r>
  <r>
    <n v="20790"/>
    <x v="3"/>
    <x v="160"/>
  </r>
  <r>
    <n v="20790"/>
    <x v="3"/>
    <x v="40"/>
  </r>
  <r>
    <n v="20791"/>
    <x v="1"/>
    <x v="42"/>
  </r>
  <r>
    <n v="20791"/>
    <x v="1"/>
    <x v="188"/>
  </r>
  <r>
    <n v="20791"/>
    <x v="1"/>
    <x v="11"/>
  </r>
  <r>
    <n v="20792"/>
    <x v="6"/>
    <x v="0"/>
  </r>
  <r>
    <n v="20792"/>
    <x v="6"/>
    <x v="1"/>
  </r>
  <r>
    <n v="20792"/>
    <x v="6"/>
    <x v="52"/>
  </r>
  <r>
    <n v="20792"/>
    <x v="6"/>
    <x v="4"/>
  </r>
  <r>
    <n v="20792"/>
    <x v="6"/>
    <x v="5"/>
  </r>
  <r>
    <n v="20793"/>
    <x v="6"/>
    <x v="0"/>
  </r>
  <r>
    <n v="20793"/>
    <x v="6"/>
    <x v="1"/>
  </r>
  <r>
    <n v="20793"/>
    <x v="6"/>
    <x v="4"/>
  </r>
  <r>
    <n v="20793"/>
    <x v="6"/>
    <x v="40"/>
  </r>
  <r>
    <n v="20794"/>
    <x v="1"/>
    <x v="38"/>
  </r>
  <r>
    <n v="20794"/>
    <x v="1"/>
    <x v="26"/>
  </r>
  <r>
    <n v="20795"/>
    <x v="0"/>
    <x v="0"/>
  </r>
  <r>
    <n v="20795"/>
    <x v="0"/>
    <x v="41"/>
  </r>
  <r>
    <n v="20795"/>
    <x v="0"/>
    <x v="41"/>
  </r>
  <r>
    <n v="20795"/>
    <x v="0"/>
    <x v="83"/>
  </r>
  <r>
    <n v="20795"/>
    <x v="0"/>
    <x v="36"/>
  </r>
  <r>
    <n v="20795"/>
    <x v="0"/>
    <x v="38"/>
  </r>
  <r>
    <n v="20795"/>
    <x v="0"/>
    <x v="11"/>
  </r>
  <r>
    <n v="20795"/>
    <x v="0"/>
    <x v="4"/>
  </r>
  <r>
    <n v="20796"/>
    <x v="0"/>
    <x v="0"/>
  </r>
  <r>
    <n v="20797"/>
    <x v="3"/>
    <x v="1"/>
  </r>
  <r>
    <n v="20797"/>
    <x v="3"/>
    <x v="14"/>
  </r>
  <r>
    <n v="20797"/>
    <x v="3"/>
    <x v="8"/>
  </r>
  <r>
    <n v="20797"/>
    <x v="3"/>
    <x v="2"/>
  </r>
  <r>
    <n v="20797"/>
    <x v="3"/>
    <x v="13"/>
  </r>
  <r>
    <n v="20797"/>
    <x v="3"/>
    <x v="55"/>
  </r>
  <r>
    <n v="20798"/>
    <x v="6"/>
    <x v="33"/>
  </r>
  <r>
    <n v="20798"/>
    <x v="6"/>
    <x v="0"/>
  </r>
  <r>
    <n v="20798"/>
    <x v="6"/>
    <x v="61"/>
  </r>
  <r>
    <n v="20798"/>
    <x v="6"/>
    <x v="4"/>
  </r>
  <r>
    <n v="20798"/>
    <x v="6"/>
    <x v="40"/>
  </r>
  <r>
    <n v="20799"/>
    <x v="6"/>
    <x v="15"/>
  </r>
  <r>
    <n v="20799"/>
    <x v="6"/>
    <x v="38"/>
  </r>
  <r>
    <n v="20799"/>
    <x v="6"/>
    <x v="40"/>
  </r>
  <r>
    <n v="20800"/>
    <x v="5"/>
    <x v="0"/>
  </r>
  <r>
    <n v="20800"/>
    <x v="5"/>
    <x v="1"/>
  </r>
  <r>
    <n v="20800"/>
    <x v="5"/>
    <x v="14"/>
  </r>
  <r>
    <n v="20800"/>
    <x v="5"/>
    <x v="4"/>
  </r>
  <r>
    <n v="20800"/>
    <x v="5"/>
    <x v="5"/>
  </r>
  <r>
    <n v="20800"/>
    <x v="5"/>
    <x v="100"/>
  </r>
  <r>
    <n v="20801"/>
    <x v="1"/>
    <x v="0"/>
  </r>
  <r>
    <n v="20801"/>
    <x v="1"/>
    <x v="1"/>
  </r>
  <r>
    <n v="20801"/>
    <x v="1"/>
    <x v="8"/>
  </r>
  <r>
    <n v="20801"/>
    <x v="1"/>
    <x v="30"/>
  </r>
  <r>
    <n v="20801"/>
    <x v="1"/>
    <x v="42"/>
  </r>
  <r>
    <n v="20801"/>
    <x v="1"/>
    <x v="2"/>
  </r>
  <r>
    <n v="20801"/>
    <x v="1"/>
    <x v="39"/>
  </r>
  <r>
    <n v="20802"/>
    <x v="1"/>
    <x v="7"/>
  </r>
  <r>
    <n v="20802"/>
    <x v="1"/>
    <x v="39"/>
  </r>
  <r>
    <n v="20802"/>
    <x v="1"/>
    <x v="17"/>
  </r>
  <r>
    <n v="20802"/>
    <x v="1"/>
    <x v="24"/>
  </r>
  <r>
    <n v="20802"/>
    <x v="1"/>
    <x v="11"/>
  </r>
  <r>
    <n v="20802"/>
    <x v="1"/>
    <x v="10"/>
  </r>
  <r>
    <n v="20803"/>
    <x v="4"/>
    <x v="0"/>
  </r>
  <r>
    <n v="20803"/>
    <x v="4"/>
    <x v="15"/>
  </r>
  <r>
    <n v="20803"/>
    <x v="4"/>
    <x v="2"/>
  </r>
  <r>
    <n v="20803"/>
    <x v="4"/>
    <x v="39"/>
  </r>
  <r>
    <n v="20803"/>
    <x v="4"/>
    <x v="26"/>
  </r>
  <r>
    <n v="20803"/>
    <x v="4"/>
    <x v="16"/>
  </r>
  <r>
    <n v="20803"/>
    <x v="4"/>
    <x v="9"/>
  </r>
  <r>
    <n v="20803"/>
    <x v="4"/>
    <x v="10"/>
  </r>
  <r>
    <n v="20803"/>
    <x v="4"/>
    <x v="4"/>
  </r>
  <r>
    <n v="20803"/>
    <x v="4"/>
    <x v="77"/>
  </r>
  <r>
    <n v="20803"/>
    <x v="4"/>
    <x v="65"/>
  </r>
  <r>
    <n v="20805"/>
    <x v="3"/>
    <x v="1"/>
  </r>
  <r>
    <n v="20805"/>
    <x v="3"/>
    <x v="0"/>
  </r>
  <r>
    <n v="20805"/>
    <x v="3"/>
    <x v="59"/>
  </r>
  <r>
    <n v="20805"/>
    <x v="3"/>
    <x v="18"/>
  </r>
  <r>
    <n v="20805"/>
    <x v="3"/>
    <x v="12"/>
  </r>
  <r>
    <n v="20806"/>
    <x v="1"/>
    <x v="24"/>
  </r>
  <r>
    <n v="20806"/>
    <x v="1"/>
    <x v="39"/>
  </r>
  <r>
    <n v="20807"/>
    <x v="3"/>
    <x v="10"/>
  </r>
  <r>
    <n v="20807"/>
    <x v="3"/>
    <x v="40"/>
  </r>
  <r>
    <n v="20808"/>
    <x v="3"/>
    <x v="1"/>
  </r>
  <r>
    <n v="20808"/>
    <x v="3"/>
    <x v="14"/>
  </r>
  <r>
    <n v="20808"/>
    <x v="3"/>
    <x v="0"/>
  </r>
  <r>
    <n v="20808"/>
    <x v="3"/>
    <x v="2"/>
  </r>
  <r>
    <n v="20808"/>
    <x v="3"/>
    <x v="11"/>
  </r>
  <r>
    <n v="20808"/>
    <x v="3"/>
    <x v="10"/>
  </r>
  <r>
    <n v="20808"/>
    <x v="3"/>
    <x v="55"/>
  </r>
  <r>
    <n v="20809"/>
    <x v="5"/>
    <x v="4"/>
  </r>
  <r>
    <n v="20809"/>
    <x v="5"/>
    <x v="5"/>
  </r>
  <r>
    <n v="20809"/>
    <x v="5"/>
    <x v="66"/>
  </r>
  <r>
    <n v="20810"/>
    <x v="6"/>
    <x v="0"/>
  </r>
  <r>
    <n v="20810"/>
    <x v="6"/>
    <x v="24"/>
  </r>
  <r>
    <n v="20810"/>
    <x v="6"/>
    <x v="40"/>
  </r>
  <r>
    <n v="20810"/>
    <x v="6"/>
    <x v="81"/>
  </r>
  <r>
    <n v="20811"/>
    <x v="1"/>
    <x v="0"/>
  </r>
  <r>
    <n v="20811"/>
    <x v="1"/>
    <x v="24"/>
  </r>
  <r>
    <n v="20811"/>
    <x v="1"/>
    <x v="65"/>
  </r>
  <r>
    <n v="20812"/>
    <x v="5"/>
    <x v="0"/>
  </r>
  <r>
    <n v="20812"/>
    <x v="5"/>
    <x v="40"/>
  </r>
  <r>
    <n v="20812"/>
    <x v="5"/>
    <x v="4"/>
  </r>
  <r>
    <n v="20812"/>
    <x v="5"/>
    <x v="100"/>
  </r>
  <r>
    <n v="20813"/>
    <x v="3"/>
    <x v="15"/>
  </r>
  <r>
    <n v="20813"/>
    <x v="3"/>
    <x v="38"/>
  </r>
  <r>
    <n v="20814"/>
    <x v="3"/>
    <x v="1"/>
  </r>
  <r>
    <n v="20814"/>
    <x v="3"/>
    <x v="0"/>
  </r>
  <r>
    <n v="20814"/>
    <x v="3"/>
    <x v="26"/>
  </r>
  <r>
    <n v="20815"/>
    <x v="6"/>
    <x v="14"/>
  </r>
  <r>
    <n v="20815"/>
    <x v="6"/>
    <x v="61"/>
  </r>
  <r>
    <n v="20815"/>
    <x v="6"/>
    <x v="4"/>
  </r>
  <r>
    <n v="20815"/>
    <x v="6"/>
    <x v="48"/>
  </r>
  <r>
    <n v="20815"/>
    <x v="6"/>
    <x v="187"/>
  </r>
  <r>
    <n v="20816"/>
    <x v="6"/>
    <x v="40"/>
  </r>
  <r>
    <n v="20817"/>
    <x v="6"/>
    <x v="43"/>
  </r>
  <r>
    <n v="20817"/>
    <x v="6"/>
    <x v="84"/>
  </r>
  <r>
    <n v="20817"/>
    <x v="6"/>
    <x v="47"/>
  </r>
  <r>
    <n v="20817"/>
    <x v="6"/>
    <x v="68"/>
  </r>
  <r>
    <n v="20817"/>
    <x v="6"/>
    <x v="1"/>
  </r>
  <r>
    <n v="20817"/>
    <x v="6"/>
    <x v="2"/>
  </r>
  <r>
    <n v="20817"/>
    <x v="6"/>
    <x v="26"/>
  </r>
  <r>
    <n v="20817"/>
    <x v="6"/>
    <x v="55"/>
  </r>
  <r>
    <n v="20817"/>
    <x v="6"/>
    <x v="28"/>
  </r>
  <r>
    <n v="20819"/>
    <x v="3"/>
    <x v="0"/>
  </r>
  <r>
    <n v="20819"/>
    <x v="3"/>
    <x v="1"/>
  </r>
  <r>
    <n v="20819"/>
    <x v="3"/>
    <x v="14"/>
  </r>
  <r>
    <n v="20819"/>
    <x v="3"/>
    <x v="12"/>
  </r>
  <r>
    <n v="20819"/>
    <x v="3"/>
    <x v="13"/>
  </r>
  <r>
    <n v="20819"/>
    <x v="3"/>
    <x v="18"/>
  </r>
  <r>
    <n v="20820"/>
    <x v="6"/>
    <x v="0"/>
  </r>
  <r>
    <n v="20820"/>
    <x v="6"/>
    <x v="1"/>
  </r>
  <r>
    <n v="20820"/>
    <x v="6"/>
    <x v="15"/>
  </r>
  <r>
    <n v="20820"/>
    <x v="6"/>
    <x v="5"/>
  </r>
  <r>
    <n v="20820"/>
    <x v="6"/>
    <x v="4"/>
  </r>
  <r>
    <n v="20820"/>
    <x v="6"/>
    <x v="61"/>
  </r>
  <r>
    <n v="20821"/>
    <x v="3"/>
    <x v="0"/>
  </r>
  <r>
    <n v="20821"/>
    <x v="3"/>
    <x v="40"/>
  </r>
  <r>
    <n v="20821"/>
    <x v="3"/>
    <x v="4"/>
  </r>
  <r>
    <n v="20822"/>
    <x v="5"/>
    <x v="0"/>
  </r>
  <r>
    <n v="20822"/>
    <x v="5"/>
    <x v="1"/>
  </r>
  <r>
    <n v="20822"/>
    <x v="5"/>
    <x v="14"/>
  </r>
  <r>
    <n v="20822"/>
    <x v="5"/>
    <x v="73"/>
  </r>
  <r>
    <n v="20823"/>
    <x v="1"/>
    <x v="1"/>
  </r>
  <r>
    <n v="20823"/>
    <x v="1"/>
    <x v="8"/>
  </r>
  <r>
    <n v="20823"/>
    <x v="1"/>
    <x v="42"/>
  </r>
  <r>
    <n v="20823"/>
    <x v="1"/>
    <x v="7"/>
  </r>
  <r>
    <n v="20823"/>
    <x v="1"/>
    <x v="2"/>
  </r>
  <r>
    <n v="20823"/>
    <x v="1"/>
    <x v="39"/>
  </r>
  <r>
    <n v="20823"/>
    <x v="1"/>
    <x v="17"/>
  </r>
  <r>
    <n v="20823"/>
    <x v="1"/>
    <x v="11"/>
  </r>
  <r>
    <n v="20823"/>
    <x v="1"/>
    <x v="10"/>
  </r>
  <r>
    <n v="20823"/>
    <x v="1"/>
    <x v="9"/>
  </r>
  <r>
    <n v="20823"/>
    <x v="1"/>
    <x v="32"/>
  </r>
  <r>
    <n v="20823"/>
    <x v="1"/>
    <x v="4"/>
  </r>
  <r>
    <n v="20823"/>
    <x v="1"/>
    <x v="6"/>
  </r>
  <r>
    <n v="20824"/>
    <x v="1"/>
    <x v="0"/>
  </r>
  <r>
    <n v="20824"/>
    <x v="1"/>
    <x v="1"/>
  </r>
  <r>
    <n v="20824"/>
    <x v="1"/>
    <x v="8"/>
  </r>
  <r>
    <n v="20824"/>
    <x v="1"/>
    <x v="10"/>
  </r>
  <r>
    <n v="20824"/>
    <x v="1"/>
    <x v="11"/>
  </r>
  <r>
    <n v="20826"/>
    <x v="6"/>
    <x v="1"/>
  </r>
  <r>
    <n v="20826"/>
    <x v="6"/>
    <x v="14"/>
  </r>
  <r>
    <n v="20827"/>
    <x v="6"/>
    <x v="1"/>
  </r>
  <r>
    <n v="20827"/>
    <x v="6"/>
    <x v="26"/>
  </r>
  <r>
    <n v="20827"/>
    <x v="6"/>
    <x v="5"/>
  </r>
  <r>
    <n v="20828"/>
    <x v="4"/>
    <x v="1"/>
  </r>
  <r>
    <n v="20828"/>
    <x v="4"/>
    <x v="7"/>
  </r>
  <r>
    <n v="20828"/>
    <x v="4"/>
    <x v="43"/>
  </r>
  <r>
    <n v="20828"/>
    <x v="4"/>
    <x v="71"/>
  </r>
  <r>
    <n v="20828"/>
    <x v="4"/>
    <x v="45"/>
  </r>
  <r>
    <n v="20828"/>
    <x v="4"/>
    <x v="51"/>
  </r>
  <r>
    <n v="20828"/>
    <x v="4"/>
    <x v="26"/>
  </r>
  <r>
    <n v="20828"/>
    <x v="4"/>
    <x v="2"/>
  </r>
  <r>
    <n v="20828"/>
    <x v="4"/>
    <x v="11"/>
  </r>
  <r>
    <n v="20828"/>
    <x v="4"/>
    <x v="32"/>
  </r>
  <r>
    <n v="20829"/>
    <x v="3"/>
    <x v="1"/>
  </r>
  <r>
    <n v="20829"/>
    <x v="3"/>
    <x v="0"/>
  </r>
  <r>
    <n v="20829"/>
    <x v="3"/>
    <x v="33"/>
  </r>
  <r>
    <n v="20829"/>
    <x v="3"/>
    <x v="13"/>
  </r>
  <r>
    <n v="20829"/>
    <x v="3"/>
    <x v="12"/>
  </r>
  <r>
    <n v="20830"/>
    <x v="6"/>
    <x v="0"/>
  </r>
  <r>
    <n v="20830"/>
    <x v="6"/>
    <x v="1"/>
  </r>
  <r>
    <n v="20830"/>
    <x v="6"/>
    <x v="45"/>
  </r>
  <r>
    <n v="20830"/>
    <x v="6"/>
    <x v="24"/>
  </r>
  <r>
    <n v="20830"/>
    <x v="6"/>
    <x v="51"/>
  </r>
  <r>
    <n v="20830"/>
    <x v="6"/>
    <x v="26"/>
  </r>
  <r>
    <n v="20830"/>
    <x v="6"/>
    <x v="3"/>
  </r>
  <r>
    <n v="20830"/>
    <x v="6"/>
    <x v="10"/>
  </r>
  <r>
    <n v="20830"/>
    <x v="6"/>
    <x v="9"/>
  </r>
  <r>
    <n v="20830"/>
    <x v="6"/>
    <x v="4"/>
  </r>
  <r>
    <n v="20831"/>
    <x v="6"/>
    <x v="26"/>
  </r>
  <r>
    <n v="20831"/>
    <x v="6"/>
    <x v="2"/>
  </r>
  <r>
    <n v="20831"/>
    <x v="6"/>
    <x v="124"/>
  </r>
  <r>
    <n v="20833"/>
    <x v="3"/>
    <x v="14"/>
  </r>
  <r>
    <n v="20833"/>
    <x v="3"/>
    <x v="1"/>
  </r>
  <r>
    <n v="20833"/>
    <x v="3"/>
    <x v="31"/>
  </r>
  <r>
    <n v="20833"/>
    <x v="3"/>
    <x v="41"/>
  </r>
  <r>
    <n v="20833"/>
    <x v="3"/>
    <x v="41"/>
  </r>
  <r>
    <n v="20833"/>
    <x v="3"/>
    <x v="24"/>
  </r>
  <r>
    <n v="20833"/>
    <x v="3"/>
    <x v="51"/>
  </r>
  <r>
    <n v="20833"/>
    <x v="3"/>
    <x v="2"/>
  </r>
  <r>
    <n v="20833"/>
    <x v="3"/>
    <x v="12"/>
  </r>
  <r>
    <n v="20833"/>
    <x v="3"/>
    <x v="13"/>
  </r>
  <r>
    <n v="20833"/>
    <x v="3"/>
    <x v="10"/>
  </r>
  <r>
    <n v="20834"/>
    <x v="6"/>
    <x v="0"/>
  </r>
  <r>
    <n v="20834"/>
    <x v="6"/>
    <x v="81"/>
  </r>
  <r>
    <n v="20834"/>
    <x v="6"/>
    <x v="40"/>
  </r>
  <r>
    <n v="20835"/>
    <x v="6"/>
    <x v="4"/>
  </r>
  <r>
    <n v="20835"/>
    <x v="6"/>
    <x v="40"/>
  </r>
  <r>
    <n v="20836"/>
    <x v="1"/>
    <x v="1"/>
  </r>
  <r>
    <n v="20836"/>
    <x v="1"/>
    <x v="0"/>
  </r>
  <r>
    <n v="20836"/>
    <x v="1"/>
    <x v="33"/>
  </r>
  <r>
    <n v="20836"/>
    <x v="1"/>
    <x v="26"/>
  </r>
  <r>
    <n v="20836"/>
    <x v="1"/>
    <x v="38"/>
  </r>
  <r>
    <n v="20836"/>
    <x v="1"/>
    <x v="6"/>
  </r>
  <r>
    <n v="20837"/>
    <x v="7"/>
    <x v="41"/>
  </r>
  <r>
    <n v="20837"/>
    <x v="7"/>
    <x v="41"/>
  </r>
  <r>
    <n v="20837"/>
    <x v="7"/>
    <x v="40"/>
  </r>
  <r>
    <n v="20837"/>
    <x v="7"/>
    <x v="81"/>
  </r>
  <r>
    <n v="20838"/>
    <x v="3"/>
    <x v="0"/>
  </r>
  <r>
    <n v="20838"/>
    <x v="3"/>
    <x v="5"/>
  </r>
  <r>
    <n v="20839"/>
    <x v="6"/>
    <x v="41"/>
  </r>
  <r>
    <n v="20839"/>
    <x v="6"/>
    <x v="41"/>
  </r>
  <r>
    <n v="20839"/>
    <x v="6"/>
    <x v="0"/>
  </r>
  <r>
    <n v="20840"/>
    <x v="6"/>
    <x v="15"/>
  </r>
  <r>
    <n v="20840"/>
    <x v="6"/>
    <x v="102"/>
  </r>
  <r>
    <n v="20840"/>
    <x v="6"/>
    <x v="114"/>
  </r>
  <r>
    <n v="20840"/>
    <x v="6"/>
    <x v="4"/>
  </r>
  <r>
    <n v="20840"/>
    <x v="6"/>
    <x v="5"/>
  </r>
  <r>
    <n v="20841"/>
    <x v="5"/>
    <x v="40"/>
  </r>
  <r>
    <n v="20841"/>
    <x v="5"/>
    <x v="81"/>
  </r>
  <r>
    <n v="20841"/>
    <x v="5"/>
    <x v="112"/>
  </r>
  <r>
    <n v="20841"/>
    <x v="5"/>
    <x v="82"/>
  </r>
  <r>
    <n v="20843"/>
    <x v="1"/>
    <x v="0"/>
  </r>
  <r>
    <n v="20843"/>
    <x v="1"/>
    <x v="85"/>
  </r>
  <r>
    <n v="20843"/>
    <x v="1"/>
    <x v="44"/>
  </r>
  <r>
    <n v="20843"/>
    <x v="1"/>
    <x v="1"/>
  </r>
  <r>
    <n v="20843"/>
    <x v="1"/>
    <x v="2"/>
  </r>
  <r>
    <n v="20843"/>
    <x v="1"/>
    <x v="4"/>
  </r>
  <r>
    <n v="20843"/>
    <x v="1"/>
    <x v="6"/>
  </r>
  <r>
    <n v="20843"/>
    <x v="1"/>
    <x v="125"/>
  </r>
  <r>
    <n v="20844"/>
    <x v="3"/>
    <x v="0"/>
  </r>
  <r>
    <n v="20844"/>
    <x v="3"/>
    <x v="8"/>
  </r>
  <r>
    <n v="20844"/>
    <x v="3"/>
    <x v="42"/>
  </r>
  <r>
    <n v="20844"/>
    <x v="3"/>
    <x v="1"/>
  </r>
  <r>
    <n v="20844"/>
    <x v="3"/>
    <x v="14"/>
  </r>
  <r>
    <n v="20844"/>
    <x v="3"/>
    <x v="36"/>
  </r>
  <r>
    <n v="20844"/>
    <x v="3"/>
    <x v="37"/>
  </r>
  <r>
    <n v="20844"/>
    <x v="3"/>
    <x v="38"/>
  </r>
  <r>
    <n v="20844"/>
    <x v="3"/>
    <x v="2"/>
  </r>
  <r>
    <n v="20844"/>
    <x v="3"/>
    <x v="26"/>
  </r>
  <r>
    <n v="20844"/>
    <x v="3"/>
    <x v="10"/>
  </r>
  <r>
    <n v="20844"/>
    <x v="3"/>
    <x v="11"/>
  </r>
  <r>
    <n v="20844"/>
    <x v="3"/>
    <x v="9"/>
  </r>
  <r>
    <n v="20844"/>
    <x v="3"/>
    <x v="5"/>
  </r>
  <r>
    <n v="20844"/>
    <x v="3"/>
    <x v="27"/>
  </r>
  <r>
    <n v="20844"/>
    <x v="3"/>
    <x v="28"/>
  </r>
  <r>
    <n v="20845"/>
    <x v="3"/>
    <x v="0"/>
  </r>
  <r>
    <n v="20845"/>
    <x v="3"/>
    <x v="1"/>
  </r>
  <r>
    <n v="20845"/>
    <x v="3"/>
    <x v="14"/>
  </r>
  <r>
    <n v="20845"/>
    <x v="3"/>
    <x v="4"/>
  </r>
  <r>
    <n v="20845"/>
    <x v="3"/>
    <x v="82"/>
  </r>
  <r>
    <n v="20846"/>
    <x v="6"/>
    <x v="0"/>
  </r>
  <r>
    <n v="20847"/>
    <x v="0"/>
    <x v="1"/>
  </r>
  <r>
    <n v="20847"/>
    <x v="0"/>
    <x v="41"/>
  </r>
  <r>
    <n v="20847"/>
    <x v="0"/>
    <x v="41"/>
  </r>
  <r>
    <n v="20847"/>
    <x v="0"/>
    <x v="14"/>
  </r>
  <r>
    <n v="20847"/>
    <x v="0"/>
    <x v="0"/>
  </r>
  <r>
    <n v="20847"/>
    <x v="0"/>
    <x v="5"/>
  </r>
  <r>
    <n v="20848"/>
    <x v="3"/>
    <x v="1"/>
  </r>
  <r>
    <n v="20849"/>
    <x v="6"/>
    <x v="0"/>
  </r>
  <r>
    <n v="20849"/>
    <x v="6"/>
    <x v="1"/>
  </r>
  <r>
    <n v="20849"/>
    <x v="6"/>
    <x v="14"/>
  </r>
  <r>
    <n v="20849"/>
    <x v="6"/>
    <x v="40"/>
  </r>
  <r>
    <n v="20849"/>
    <x v="6"/>
    <x v="4"/>
  </r>
  <r>
    <n v="20850"/>
    <x v="4"/>
    <x v="41"/>
  </r>
  <r>
    <n v="20850"/>
    <x v="4"/>
    <x v="41"/>
  </r>
  <r>
    <n v="20850"/>
    <x v="4"/>
    <x v="0"/>
  </r>
  <r>
    <n v="20850"/>
    <x v="4"/>
    <x v="4"/>
  </r>
  <r>
    <n v="20851"/>
    <x v="3"/>
    <x v="0"/>
  </r>
  <r>
    <n v="20851"/>
    <x v="3"/>
    <x v="1"/>
  </r>
  <r>
    <n v="20851"/>
    <x v="3"/>
    <x v="14"/>
  </r>
  <r>
    <n v="20851"/>
    <x v="3"/>
    <x v="2"/>
  </r>
  <r>
    <n v="20851"/>
    <x v="3"/>
    <x v="26"/>
  </r>
  <r>
    <n v="20851"/>
    <x v="3"/>
    <x v="100"/>
  </r>
  <r>
    <n v="20853"/>
    <x v="4"/>
    <x v="1"/>
  </r>
  <r>
    <n v="20853"/>
    <x v="4"/>
    <x v="42"/>
  </r>
  <r>
    <n v="20853"/>
    <x v="4"/>
    <x v="51"/>
  </r>
  <r>
    <n v="20853"/>
    <x v="4"/>
    <x v="39"/>
  </r>
  <r>
    <n v="20853"/>
    <x v="4"/>
    <x v="24"/>
  </r>
  <r>
    <n v="20853"/>
    <x v="4"/>
    <x v="10"/>
  </r>
  <r>
    <n v="20853"/>
    <x v="4"/>
    <x v="32"/>
  </r>
  <r>
    <n v="20853"/>
    <x v="4"/>
    <x v="9"/>
  </r>
  <r>
    <n v="20853"/>
    <x v="4"/>
    <x v="50"/>
  </r>
  <r>
    <n v="20854"/>
    <x v="5"/>
    <x v="0"/>
  </r>
  <r>
    <n v="20854"/>
    <x v="5"/>
    <x v="52"/>
  </r>
  <r>
    <n v="20854"/>
    <x v="5"/>
    <x v="61"/>
  </r>
  <r>
    <n v="20855"/>
    <x v="6"/>
    <x v="0"/>
  </r>
  <r>
    <n v="20855"/>
    <x v="6"/>
    <x v="52"/>
  </r>
  <r>
    <n v="20855"/>
    <x v="6"/>
    <x v="36"/>
  </r>
  <r>
    <n v="20855"/>
    <x v="6"/>
    <x v="133"/>
  </r>
  <r>
    <n v="20856"/>
    <x v="3"/>
    <x v="16"/>
  </r>
  <r>
    <n v="20856"/>
    <x v="3"/>
    <x v="2"/>
  </r>
  <r>
    <n v="20856"/>
    <x v="3"/>
    <x v="26"/>
  </r>
  <r>
    <n v="20856"/>
    <x v="3"/>
    <x v="65"/>
  </r>
  <r>
    <n v="20856"/>
    <x v="3"/>
    <x v="66"/>
  </r>
  <r>
    <n v="20857"/>
    <x v="3"/>
    <x v="0"/>
  </r>
  <r>
    <n v="20857"/>
    <x v="3"/>
    <x v="1"/>
  </r>
  <r>
    <n v="20857"/>
    <x v="3"/>
    <x v="60"/>
  </r>
  <r>
    <n v="20857"/>
    <x v="3"/>
    <x v="59"/>
  </r>
  <r>
    <n v="20857"/>
    <x v="3"/>
    <x v="18"/>
  </r>
  <r>
    <n v="20857"/>
    <x v="3"/>
    <x v="13"/>
  </r>
  <r>
    <n v="20858"/>
    <x v="3"/>
    <x v="41"/>
  </r>
  <r>
    <n v="20858"/>
    <x v="3"/>
    <x v="41"/>
  </r>
  <r>
    <n v="20858"/>
    <x v="3"/>
    <x v="0"/>
  </r>
  <r>
    <n v="20858"/>
    <x v="3"/>
    <x v="1"/>
  </r>
  <r>
    <n v="20858"/>
    <x v="3"/>
    <x v="14"/>
  </r>
  <r>
    <n v="20859"/>
    <x v="6"/>
    <x v="33"/>
  </r>
  <r>
    <n v="20859"/>
    <x v="6"/>
    <x v="65"/>
  </r>
  <r>
    <n v="20860"/>
    <x v="1"/>
    <x v="33"/>
  </r>
  <r>
    <n v="20861"/>
    <x v="4"/>
    <x v="1"/>
  </r>
  <r>
    <n v="20861"/>
    <x v="4"/>
    <x v="8"/>
  </r>
  <r>
    <n v="20861"/>
    <x v="4"/>
    <x v="2"/>
  </r>
  <r>
    <n v="20861"/>
    <x v="4"/>
    <x v="51"/>
  </r>
  <r>
    <n v="20861"/>
    <x v="4"/>
    <x v="11"/>
  </r>
  <r>
    <n v="20861"/>
    <x v="4"/>
    <x v="10"/>
  </r>
  <r>
    <n v="20862"/>
    <x v="1"/>
    <x v="1"/>
  </r>
  <r>
    <n v="20862"/>
    <x v="1"/>
    <x v="41"/>
  </r>
  <r>
    <n v="20862"/>
    <x v="1"/>
    <x v="41"/>
  </r>
  <r>
    <n v="20862"/>
    <x v="1"/>
    <x v="44"/>
  </r>
  <r>
    <n v="20862"/>
    <x v="1"/>
    <x v="24"/>
  </r>
  <r>
    <n v="20862"/>
    <x v="1"/>
    <x v="2"/>
  </r>
  <r>
    <n v="20862"/>
    <x v="1"/>
    <x v="50"/>
  </r>
  <r>
    <n v="20862"/>
    <x v="1"/>
    <x v="56"/>
  </r>
  <r>
    <n v="20862"/>
    <x v="1"/>
    <x v="27"/>
  </r>
  <r>
    <n v="20863"/>
    <x v="0"/>
    <x v="1"/>
  </r>
  <r>
    <n v="20863"/>
    <x v="0"/>
    <x v="0"/>
  </r>
  <r>
    <n v="20863"/>
    <x v="0"/>
    <x v="10"/>
  </r>
  <r>
    <n v="20864"/>
    <x v="1"/>
    <x v="133"/>
  </r>
  <r>
    <n v="20865"/>
    <x v="1"/>
    <x v="0"/>
  </r>
  <r>
    <n v="20865"/>
    <x v="1"/>
    <x v="17"/>
  </r>
  <r>
    <n v="20865"/>
    <x v="1"/>
    <x v="2"/>
  </r>
  <r>
    <n v="20865"/>
    <x v="1"/>
    <x v="9"/>
  </r>
  <r>
    <n v="20866"/>
    <x v="1"/>
    <x v="0"/>
  </r>
  <r>
    <n v="20866"/>
    <x v="1"/>
    <x v="102"/>
  </r>
  <r>
    <n v="20866"/>
    <x v="1"/>
    <x v="1"/>
  </r>
  <r>
    <n v="20866"/>
    <x v="1"/>
    <x v="47"/>
  </r>
  <r>
    <n v="20866"/>
    <x v="1"/>
    <x v="25"/>
  </r>
  <r>
    <n v="20866"/>
    <x v="1"/>
    <x v="25"/>
  </r>
  <r>
    <n v="20866"/>
    <x v="1"/>
    <x v="42"/>
  </r>
  <r>
    <n v="20866"/>
    <x v="1"/>
    <x v="36"/>
  </r>
  <r>
    <n v="20866"/>
    <x v="1"/>
    <x v="113"/>
  </r>
  <r>
    <n v="20866"/>
    <x v="1"/>
    <x v="2"/>
  </r>
  <r>
    <n v="20866"/>
    <x v="1"/>
    <x v="24"/>
  </r>
  <r>
    <n v="20866"/>
    <x v="1"/>
    <x v="32"/>
  </r>
  <r>
    <n v="20866"/>
    <x v="1"/>
    <x v="62"/>
  </r>
  <r>
    <n v="20866"/>
    <x v="1"/>
    <x v="66"/>
  </r>
  <r>
    <n v="20866"/>
    <x v="1"/>
    <x v="93"/>
  </r>
  <r>
    <n v="20867"/>
    <x v="4"/>
    <x v="8"/>
  </r>
  <r>
    <n v="20867"/>
    <x v="4"/>
    <x v="0"/>
  </r>
  <r>
    <n v="20867"/>
    <x v="4"/>
    <x v="42"/>
  </r>
  <r>
    <n v="20867"/>
    <x v="4"/>
    <x v="1"/>
  </r>
  <r>
    <n v="20867"/>
    <x v="4"/>
    <x v="45"/>
  </r>
  <r>
    <n v="20867"/>
    <x v="4"/>
    <x v="2"/>
  </r>
  <r>
    <n v="20867"/>
    <x v="4"/>
    <x v="10"/>
  </r>
  <r>
    <n v="20867"/>
    <x v="4"/>
    <x v="11"/>
  </r>
  <r>
    <n v="20867"/>
    <x v="4"/>
    <x v="49"/>
  </r>
  <r>
    <n v="20868"/>
    <x v="1"/>
    <x v="0"/>
  </r>
  <r>
    <n v="20868"/>
    <x v="1"/>
    <x v="102"/>
  </r>
  <r>
    <n v="20868"/>
    <x v="1"/>
    <x v="1"/>
  </r>
  <r>
    <n v="20868"/>
    <x v="1"/>
    <x v="8"/>
  </r>
  <r>
    <n v="20868"/>
    <x v="1"/>
    <x v="7"/>
  </r>
  <r>
    <n v="20868"/>
    <x v="1"/>
    <x v="36"/>
  </r>
  <r>
    <n v="20868"/>
    <x v="1"/>
    <x v="40"/>
  </r>
  <r>
    <n v="20868"/>
    <x v="1"/>
    <x v="160"/>
  </r>
  <r>
    <n v="20868"/>
    <x v="1"/>
    <x v="62"/>
  </r>
  <r>
    <n v="20868"/>
    <x v="1"/>
    <x v="5"/>
  </r>
  <r>
    <n v="20869"/>
    <x v="1"/>
    <x v="0"/>
  </r>
  <r>
    <n v="20869"/>
    <x v="1"/>
    <x v="42"/>
  </r>
  <r>
    <n v="20869"/>
    <x v="1"/>
    <x v="1"/>
  </r>
  <r>
    <n v="20869"/>
    <x v="1"/>
    <x v="26"/>
  </r>
  <r>
    <n v="20869"/>
    <x v="1"/>
    <x v="51"/>
  </r>
  <r>
    <n v="20869"/>
    <x v="1"/>
    <x v="65"/>
  </r>
  <r>
    <n v="20870"/>
    <x v="1"/>
    <x v="1"/>
  </r>
  <r>
    <n v="20870"/>
    <x v="1"/>
    <x v="0"/>
  </r>
  <r>
    <n v="20870"/>
    <x v="1"/>
    <x v="7"/>
  </r>
  <r>
    <n v="20870"/>
    <x v="1"/>
    <x v="108"/>
  </r>
  <r>
    <n v="20870"/>
    <x v="1"/>
    <x v="34"/>
  </r>
  <r>
    <n v="20870"/>
    <x v="1"/>
    <x v="37"/>
  </r>
  <r>
    <n v="20870"/>
    <x v="1"/>
    <x v="59"/>
  </r>
  <r>
    <n v="20870"/>
    <x v="1"/>
    <x v="60"/>
  </r>
  <r>
    <n v="20870"/>
    <x v="1"/>
    <x v="120"/>
  </r>
  <r>
    <n v="20871"/>
    <x v="6"/>
    <x v="1"/>
  </r>
  <r>
    <n v="20871"/>
    <x v="6"/>
    <x v="14"/>
  </r>
  <r>
    <n v="20871"/>
    <x v="6"/>
    <x v="40"/>
  </r>
  <r>
    <n v="20871"/>
    <x v="6"/>
    <x v="100"/>
  </r>
  <r>
    <n v="20871"/>
    <x v="6"/>
    <x v="48"/>
  </r>
  <r>
    <n v="20872"/>
    <x v="6"/>
    <x v="52"/>
  </r>
  <r>
    <n v="20872"/>
    <x v="6"/>
    <x v="0"/>
  </r>
  <r>
    <n v="20872"/>
    <x v="6"/>
    <x v="1"/>
  </r>
  <r>
    <n v="20872"/>
    <x v="6"/>
    <x v="40"/>
  </r>
  <r>
    <n v="20872"/>
    <x v="6"/>
    <x v="133"/>
  </r>
  <r>
    <n v="20872"/>
    <x v="6"/>
    <x v="4"/>
  </r>
  <r>
    <n v="20872"/>
    <x v="6"/>
    <x v="61"/>
  </r>
  <r>
    <n v="20873"/>
    <x v="9"/>
    <x v="1"/>
  </r>
  <r>
    <n v="20873"/>
    <x v="9"/>
    <x v="2"/>
  </r>
  <r>
    <n v="20873"/>
    <x v="9"/>
    <x v="5"/>
  </r>
  <r>
    <n v="20874"/>
    <x v="1"/>
    <x v="0"/>
  </r>
  <r>
    <n v="20875"/>
    <x v="6"/>
    <x v="5"/>
  </r>
  <r>
    <n v="20875"/>
    <x v="6"/>
    <x v="133"/>
  </r>
  <r>
    <n v="20878"/>
    <x v="6"/>
    <x v="40"/>
  </r>
  <r>
    <n v="20878"/>
    <x v="6"/>
    <x v="5"/>
  </r>
  <r>
    <n v="20879"/>
    <x v="6"/>
    <x v="0"/>
  </r>
  <r>
    <n v="20879"/>
    <x v="6"/>
    <x v="1"/>
  </r>
  <r>
    <n v="20879"/>
    <x v="6"/>
    <x v="14"/>
  </r>
  <r>
    <n v="20879"/>
    <x v="6"/>
    <x v="8"/>
  </r>
  <r>
    <n v="20879"/>
    <x v="6"/>
    <x v="30"/>
  </r>
  <r>
    <n v="20879"/>
    <x v="6"/>
    <x v="51"/>
  </r>
  <r>
    <n v="20879"/>
    <x v="6"/>
    <x v="111"/>
  </r>
  <r>
    <n v="20879"/>
    <x v="6"/>
    <x v="24"/>
  </r>
  <r>
    <n v="20879"/>
    <x v="6"/>
    <x v="10"/>
  </r>
  <r>
    <n v="20879"/>
    <x v="6"/>
    <x v="11"/>
  </r>
  <r>
    <n v="20879"/>
    <x v="6"/>
    <x v="60"/>
  </r>
  <r>
    <n v="20879"/>
    <x v="6"/>
    <x v="59"/>
  </r>
  <r>
    <n v="20879"/>
    <x v="6"/>
    <x v="4"/>
  </r>
  <r>
    <n v="20879"/>
    <x v="6"/>
    <x v="5"/>
  </r>
  <r>
    <n v="20879"/>
    <x v="6"/>
    <x v="118"/>
  </r>
  <r>
    <n v="20879"/>
    <x v="6"/>
    <x v="6"/>
  </r>
  <r>
    <n v="20880"/>
    <x v="3"/>
    <x v="1"/>
  </r>
  <r>
    <n v="20880"/>
    <x v="3"/>
    <x v="24"/>
  </r>
  <r>
    <n v="20880"/>
    <x v="3"/>
    <x v="26"/>
  </r>
  <r>
    <n v="20880"/>
    <x v="3"/>
    <x v="51"/>
  </r>
  <r>
    <n v="20880"/>
    <x v="3"/>
    <x v="54"/>
  </r>
  <r>
    <n v="20881"/>
    <x v="6"/>
    <x v="40"/>
  </r>
  <r>
    <n v="20882"/>
    <x v="0"/>
    <x v="0"/>
  </r>
  <r>
    <n v="20882"/>
    <x v="0"/>
    <x v="14"/>
  </r>
  <r>
    <n v="20882"/>
    <x v="0"/>
    <x v="1"/>
  </r>
  <r>
    <n v="20883"/>
    <x v="0"/>
    <x v="33"/>
  </r>
  <r>
    <n v="20883"/>
    <x v="0"/>
    <x v="1"/>
  </r>
  <r>
    <n v="20883"/>
    <x v="0"/>
    <x v="0"/>
  </r>
  <r>
    <n v="20883"/>
    <x v="0"/>
    <x v="24"/>
  </r>
  <r>
    <n v="20883"/>
    <x v="0"/>
    <x v="2"/>
  </r>
  <r>
    <n v="20883"/>
    <x v="0"/>
    <x v="3"/>
  </r>
  <r>
    <n v="20883"/>
    <x v="0"/>
    <x v="18"/>
  </r>
  <r>
    <n v="20883"/>
    <x v="0"/>
    <x v="65"/>
  </r>
  <r>
    <n v="20883"/>
    <x v="0"/>
    <x v="6"/>
  </r>
  <r>
    <n v="20884"/>
    <x v="1"/>
    <x v="42"/>
  </r>
  <r>
    <n v="20884"/>
    <x v="1"/>
    <x v="0"/>
  </r>
  <r>
    <n v="20884"/>
    <x v="1"/>
    <x v="26"/>
  </r>
  <r>
    <n v="20884"/>
    <x v="1"/>
    <x v="51"/>
  </r>
  <r>
    <n v="20884"/>
    <x v="1"/>
    <x v="24"/>
  </r>
  <r>
    <n v="20884"/>
    <x v="1"/>
    <x v="17"/>
  </r>
  <r>
    <n v="20884"/>
    <x v="1"/>
    <x v="10"/>
  </r>
  <r>
    <n v="20884"/>
    <x v="1"/>
    <x v="77"/>
  </r>
  <r>
    <n v="20884"/>
    <x v="1"/>
    <x v="80"/>
  </r>
  <r>
    <n v="20884"/>
    <x v="1"/>
    <x v="73"/>
  </r>
  <r>
    <n v="20884"/>
    <x v="1"/>
    <x v="66"/>
  </r>
  <r>
    <n v="20885"/>
    <x v="1"/>
    <x v="0"/>
  </r>
  <r>
    <n v="20885"/>
    <x v="1"/>
    <x v="8"/>
  </r>
  <r>
    <n v="20885"/>
    <x v="1"/>
    <x v="1"/>
  </r>
  <r>
    <n v="20885"/>
    <x v="1"/>
    <x v="42"/>
  </r>
  <r>
    <n v="20885"/>
    <x v="1"/>
    <x v="10"/>
  </r>
  <r>
    <n v="20885"/>
    <x v="1"/>
    <x v="73"/>
  </r>
  <r>
    <n v="20885"/>
    <x v="1"/>
    <x v="6"/>
  </r>
  <r>
    <n v="20886"/>
    <x v="3"/>
    <x v="1"/>
  </r>
  <r>
    <n v="20886"/>
    <x v="3"/>
    <x v="2"/>
  </r>
  <r>
    <n v="20886"/>
    <x v="3"/>
    <x v="10"/>
  </r>
  <r>
    <n v="20887"/>
    <x v="1"/>
    <x v="0"/>
  </r>
  <r>
    <n v="20887"/>
    <x v="1"/>
    <x v="1"/>
  </r>
  <r>
    <n v="20887"/>
    <x v="1"/>
    <x v="36"/>
  </r>
  <r>
    <n v="20887"/>
    <x v="1"/>
    <x v="113"/>
  </r>
  <r>
    <n v="20887"/>
    <x v="1"/>
    <x v="71"/>
  </r>
  <r>
    <n v="20887"/>
    <x v="1"/>
    <x v="2"/>
  </r>
  <r>
    <n v="20887"/>
    <x v="1"/>
    <x v="75"/>
  </r>
  <r>
    <n v="20887"/>
    <x v="1"/>
    <x v="39"/>
  </r>
  <r>
    <n v="20887"/>
    <x v="1"/>
    <x v="26"/>
  </r>
  <r>
    <n v="20887"/>
    <x v="1"/>
    <x v="66"/>
  </r>
  <r>
    <n v="20888"/>
    <x v="6"/>
    <x v="0"/>
  </r>
  <r>
    <n v="20888"/>
    <x v="6"/>
    <x v="47"/>
  </r>
  <r>
    <n v="20888"/>
    <x v="6"/>
    <x v="41"/>
  </r>
  <r>
    <n v="20888"/>
    <x v="6"/>
    <x v="41"/>
  </r>
  <r>
    <n v="20888"/>
    <x v="6"/>
    <x v="40"/>
  </r>
  <r>
    <n v="20888"/>
    <x v="6"/>
    <x v="48"/>
  </r>
  <r>
    <n v="20889"/>
    <x v="6"/>
    <x v="38"/>
  </r>
  <r>
    <n v="20889"/>
    <x v="6"/>
    <x v="5"/>
  </r>
  <r>
    <n v="20889"/>
    <x v="6"/>
    <x v="4"/>
  </r>
  <r>
    <n v="20889"/>
    <x v="6"/>
    <x v="65"/>
  </r>
  <r>
    <n v="20890"/>
    <x v="1"/>
    <x v="1"/>
  </r>
  <r>
    <n v="20890"/>
    <x v="1"/>
    <x v="0"/>
  </r>
  <r>
    <n v="20890"/>
    <x v="1"/>
    <x v="8"/>
  </r>
  <r>
    <n v="20890"/>
    <x v="1"/>
    <x v="89"/>
  </r>
  <r>
    <n v="20890"/>
    <x v="1"/>
    <x v="70"/>
  </r>
  <r>
    <n v="20890"/>
    <x v="1"/>
    <x v="51"/>
  </r>
  <r>
    <n v="20890"/>
    <x v="1"/>
    <x v="16"/>
  </r>
  <r>
    <n v="20890"/>
    <x v="1"/>
    <x v="2"/>
  </r>
  <r>
    <n v="20890"/>
    <x v="1"/>
    <x v="26"/>
  </r>
  <r>
    <n v="20890"/>
    <x v="1"/>
    <x v="3"/>
  </r>
  <r>
    <n v="20890"/>
    <x v="1"/>
    <x v="13"/>
  </r>
  <r>
    <n v="20890"/>
    <x v="1"/>
    <x v="27"/>
  </r>
  <r>
    <n v="20891"/>
    <x v="3"/>
    <x v="41"/>
  </r>
  <r>
    <n v="20891"/>
    <x v="3"/>
    <x v="41"/>
  </r>
  <r>
    <n v="20891"/>
    <x v="3"/>
    <x v="0"/>
  </r>
  <r>
    <n v="20891"/>
    <x v="3"/>
    <x v="48"/>
  </r>
  <r>
    <n v="20891"/>
    <x v="3"/>
    <x v="5"/>
  </r>
  <r>
    <n v="20892"/>
    <x v="8"/>
    <x v="0"/>
  </r>
  <r>
    <n v="20892"/>
    <x v="8"/>
    <x v="26"/>
  </r>
  <r>
    <n v="20892"/>
    <x v="8"/>
    <x v="24"/>
  </r>
  <r>
    <n v="20892"/>
    <x v="8"/>
    <x v="76"/>
  </r>
  <r>
    <n v="20892"/>
    <x v="8"/>
    <x v="4"/>
  </r>
  <r>
    <n v="20893"/>
    <x v="6"/>
    <x v="1"/>
  </r>
  <r>
    <n v="20894"/>
    <x v="3"/>
    <x v="7"/>
  </r>
  <r>
    <n v="20894"/>
    <x v="3"/>
    <x v="1"/>
  </r>
  <r>
    <n v="20894"/>
    <x v="3"/>
    <x v="14"/>
  </r>
  <r>
    <n v="20894"/>
    <x v="3"/>
    <x v="0"/>
  </r>
  <r>
    <n v="20894"/>
    <x v="3"/>
    <x v="17"/>
  </r>
  <r>
    <n v="20894"/>
    <x v="3"/>
    <x v="2"/>
  </r>
  <r>
    <n v="20894"/>
    <x v="3"/>
    <x v="10"/>
  </r>
  <r>
    <n v="20894"/>
    <x v="3"/>
    <x v="4"/>
  </r>
  <r>
    <n v="20894"/>
    <x v="3"/>
    <x v="27"/>
  </r>
  <r>
    <n v="20894"/>
    <x v="3"/>
    <x v="28"/>
  </r>
  <r>
    <n v="20894"/>
    <x v="3"/>
    <x v="6"/>
  </r>
  <r>
    <n v="20895"/>
    <x v="6"/>
    <x v="41"/>
  </r>
  <r>
    <n v="20895"/>
    <x v="6"/>
    <x v="41"/>
  </r>
  <r>
    <n v="20895"/>
    <x v="6"/>
    <x v="14"/>
  </r>
  <r>
    <n v="20895"/>
    <x v="6"/>
    <x v="1"/>
  </r>
  <r>
    <n v="20895"/>
    <x v="6"/>
    <x v="0"/>
  </r>
  <r>
    <n v="20895"/>
    <x v="6"/>
    <x v="35"/>
  </r>
  <r>
    <n v="20895"/>
    <x v="6"/>
    <x v="4"/>
  </r>
  <r>
    <n v="20895"/>
    <x v="6"/>
    <x v="48"/>
  </r>
  <r>
    <n v="20896"/>
    <x v="6"/>
    <x v="40"/>
  </r>
  <r>
    <n v="20896"/>
    <x v="6"/>
    <x v="4"/>
  </r>
  <r>
    <n v="20896"/>
    <x v="6"/>
    <x v="5"/>
  </r>
  <r>
    <n v="20898"/>
    <x v="3"/>
    <x v="0"/>
  </r>
  <r>
    <n v="20898"/>
    <x v="3"/>
    <x v="1"/>
  </r>
  <r>
    <n v="20898"/>
    <x v="3"/>
    <x v="24"/>
  </r>
  <r>
    <n v="20898"/>
    <x v="3"/>
    <x v="17"/>
  </r>
  <r>
    <n v="20898"/>
    <x v="3"/>
    <x v="39"/>
  </r>
  <r>
    <n v="20898"/>
    <x v="3"/>
    <x v="100"/>
  </r>
  <r>
    <n v="20899"/>
    <x v="1"/>
    <x v="1"/>
  </r>
  <r>
    <n v="20899"/>
    <x v="1"/>
    <x v="0"/>
  </r>
  <r>
    <n v="20899"/>
    <x v="1"/>
    <x v="42"/>
  </r>
  <r>
    <n v="20899"/>
    <x v="1"/>
    <x v="8"/>
  </r>
  <r>
    <n v="20899"/>
    <x v="1"/>
    <x v="7"/>
  </r>
  <r>
    <n v="20899"/>
    <x v="1"/>
    <x v="25"/>
  </r>
  <r>
    <n v="20899"/>
    <x v="1"/>
    <x v="25"/>
  </r>
  <r>
    <n v="20899"/>
    <x v="1"/>
    <x v="45"/>
  </r>
  <r>
    <n v="20899"/>
    <x v="1"/>
    <x v="37"/>
  </r>
  <r>
    <n v="20899"/>
    <x v="1"/>
    <x v="2"/>
  </r>
  <r>
    <n v="20899"/>
    <x v="1"/>
    <x v="26"/>
  </r>
  <r>
    <n v="20899"/>
    <x v="1"/>
    <x v="51"/>
  </r>
  <r>
    <n v="20899"/>
    <x v="1"/>
    <x v="39"/>
  </r>
  <r>
    <n v="20899"/>
    <x v="1"/>
    <x v="24"/>
  </r>
  <r>
    <n v="20899"/>
    <x v="1"/>
    <x v="10"/>
  </r>
  <r>
    <n v="20899"/>
    <x v="1"/>
    <x v="11"/>
  </r>
  <r>
    <n v="20899"/>
    <x v="1"/>
    <x v="9"/>
  </r>
  <r>
    <n v="20900"/>
    <x v="3"/>
    <x v="1"/>
  </r>
  <r>
    <n v="20900"/>
    <x v="3"/>
    <x v="0"/>
  </r>
  <r>
    <n v="20900"/>
    <x v="3"/>
    <x v="37"/>
  </r>
  <r>
    <n v="20901"/>
    <x v="1"/>
    <x v="1"/>
  </r>
  <r>
    <n v="20901"/>
    <x v="1"/>
    <x v="85"/>
  </r>
  <r>
    <n v="20901"/>
    <x v="1"/>
    <x v="42"/>
  </r>
  <r>
    <n v="20901"/>
    <x v="1"/>
    <x v="47"/>
  </r>
  <r>
    <n v="20901"/>
    <x v="1"/>
    <x v="33"/>
  </r>
  <r>
    <n v="20901"/>
    <x v="1"/>
    <x v="70"/>
  </r>
  <r>
    <n v="20901"/>
    <x v="1"/>
    <x v="113"/>
  </r>
  <r>
    <n v="20901"/>
    <x v="1"/>
    <x v="2"/>
  </r>
  <r>
    <n v="20901"/>
    <x v="1"/>
    <x v="39"/>
  </r>
  <r>
    <n v="20901"/>
    <x v="1"/>
    <x v="10"/>
  </r>
  <r>
    <n v="20901"/>
    <x v="1"/>
    <x v="9"/>
  </r>
  <r>
    <n v="20901"/>
    <x v="1"/>
    <x v="32"/>
  </r>
  <r>
    <n v="20901"/>
    <x v="1"/>
    <x v="54"/>
  </r>
  <r>
    <n v="20901"/>
    <x v="1"/>
    <x v="55"/>
  </r>
  <r>
    <n v="20901"/>
    <x v="1"/>
    <x v="65"/>
  </r>
  <r>
    <n v="20901"/>
    <x v="1"/>
    <x v="91"/>
  </r>
  <r>
    <n v="20901"/>
    <x v="1"/>
    <x v="27"/>
  </r>
  <r>
    <n v="20902"/>
    <x v="4"/>
    <x v="0"/>
  </r>
  <r>
    <n v="20902"/>
    <x v="4"/>
    <x v="1"/>
  </r>
  <r>
    <n v="20902"/>
    <x v="4"/>
    <x v="113"/>
  </r>
  <r>
    <n v="20902"/>
    <x v="4"/>
    <x v="24"/>
  </r>
  <r>
    <n v="20902"/>
    <x v="4"/>
    <x v="2"/>
  </r>
  <r>
    <n v="20903"/>
    <x v="6"/>
    <x v="0"/>
  </r>
  <r>
    <n v="20904"/>
    <x v="6"/>
    <x v="33"/>
  </r>
  <r>
    <n v="20904"/>
    <x v="6"/>
    <x v="0"/>
  </r>
  <r>
    <n v="20904"/>
    <x v="6"/>
    <x v="64"/>
  </r>
  <r>
    <n v="20904"/>
    <x v="6"/>
    <x v="35"/>
  </r>
  <r>
    <n v="20904"/>
    <x v="6"/>
    <x v="65"/>
  </r>
  <r>
    <n v="20905"/>
    <x v="3"/>
    <x v="1"/>
  </r>
  <r>
    <n v="20905"/>
    <x v="3"/>
    <x v="0"/>
  </r>
  <r>
    <n v="20905"/>
    <x v="3"/>
    <x v="44"/>
  </r>
  <r>
    <n v="20905"/>
    <x v="3"/>
    <x v="12"/>
  </r>
  <r>
    <n v="20905"/>
    <x v="3"/>
    <x v="55"/>
  </r>
  <r>
    <n v="20906"/>
    <x v="6"/>
    <x v="0"/>
  </r>
  <r>
    <n v="20907"/>
    <x v="6"/>
    <x v="0"/>
  </r>
  <r>
    <n v="20907"/>
    <x v="6"/>
    <x v="4"/>
  </r>
  <r>
    <n v="20907"/>
    <x v="6"/>
    <x v="40"/>
  </r>
  <r>
    <n v="20908"/>
    <x v="1"/>
    <x v="42"/>
  </r>
  <r>
    <n v="20908"/>
    <x v="1"/>
    <x v="7"/>
  </r>
  <r>
    <n v="20908"/>
    <x v="1"/>
    <x v="1"/>
  </r>
  <r>
    <n v="20908"/>
    <x v="1"/>
    <x v="8"/>
  </r>
  <r>
    <n v="20908"/>
    <x v="1"/>
    <x v="70"/>
  </r>
  <r>
    <n v="20908"/>
    <x v="1"/>
    <x v="45"/>
  </r>
  <r>
    <n v="20908"/>
    <x v="1"/>
    <x v="2"/>
  </r>
  <r>
    <n v="20908"/>
    <x v="1"/>
    <x v="26"/>
  </r>
  <r>
    <n v="20908"/>
    <x v="1"/>
    <x v="39"/>
  </r>
  <r>
    <n v="20908"/>
    <x v="1"/>
    <x v="24"/>
  </r>
  <r>
    <n v="20908"/>
    <x v="1"/>
    <x v="11"/>
  </r>
  <r>
    <n v="20908"/>
    <x v="1"/>
    <x v="10"/>
  </r>
  <r>
    <n v="20908"/>
    <x v="1"/>
    <x v="32"/>
  </r>
  <r>
    <n v="20908"/>
    <x v="1"/>
    <x v="9"/>
  </r>
  <r>
    <n v="20908"/>
    <x v="1"/>
    <x v="46"/>
  </r>
  <r>
    <n v="20909"/>
    <x v="1"/>
    <x v="1"/>
  </r>
  <r>
    <n v="20909"/>
    <x v="1"/>
    <x v="0"/>
  </r>
  <r>
    <n v="20909"/>
    <x v="1"/>
    <x v="51"/>
  </r>
  <r>
    <n v="20909"/>
    <x v="1"/>
    <x v="3"/>
  </r>
  <r>
    <n v="20909"/>
    <x v="1"/>
    <x v="10"/>
  </r>
  <r>
    <n v="20909"/>
    <x v="1"/>
    <x v="4"/>
  </r>
  <r>
    <n v="20909"/>
    <x v="1"/>
    <x v="48"/>
  </r>
  <r>
    <n v="20909"/>
    <x v="1"/>
    <x v="109"/>
  </r>
  <r>
    <n v="20910"/>
    <x v="1"/>
    <x v="71"/>
  </r>
  <r>
    <n v="20910"/>
    <x v="1"/>
    <x v="9"/>
  </r>
  <r>
    <n v="20911"/>
    <x v="3"/>
    <x v="1"/>
  </r>
  <r>
    <n v="20911"/>
    <x v="3"/>
    <x v="14"/>
  </r>
  <r>
    <n v="20912"/>
    <x v="6"/>
    <x v="77"/>
  </r>
  <r>
    <n v="20912"/>
    <x v="6"/>
    <x v="5"/>
  </r>
  <r>
    <n v="20913"/>
    <x v="3"/>
    <x v="14"/>
  </r>
  <r>
    <n v="20913"/>
    <x v="3"/>
    <x v="1"/>
  </r>
  <r>
    <n v="20913"/>
    <x v="3"/>
    <x v="41"/>
  </r>
  <r>
    <n v="20913"/>
    <x v="3"/>
    <x v="41"/>
  </r>
  <r>
    <n v="20913"/>
    <x v="3"/>
    <x v="15"/>
  </r>
  <r>
    <n v="20913"/>
    <x v="3"/>
    <x v="33"/>
  </r>
  <r>
    <n v="20913"/>
    <x v="3"/>
    <x v="4"/>
  </r>
  <r>
    <n v="20913"/>
    <x v="3"/>
    <x v="48"/>
  </r>
  <r>
    <n v="20913"/>
    <x v="3"/>
    <x v="133"/>
  </r>
  <r>
    <n v="20914"/>
    <x v="6"/>
    <x v="0"/>
  </r>
  <r>
    <n v="20914"/>
    <x v="6"/>
    <x v="34"/>
  </r>
  <r>
    <n v="20914"/>
    <x v="6"/>
    <x v="4"/>
  </r>
  <r>
    <n v="20914"/>
    <x v="6"/>
    <x v="40"/>
  </r>
  <r>
    <n v="20914"/>
    <x v="6"/>
    <x v="77"/>
  </r>
  <r>
    <n v="20914"/>
    <x v="6"/>
    <x v="5"/>
  </r>
  <r>
    <n v="20915"/>
    <x v="5"/>
    <x v="0"/>
  </r>
  <r>
    <n v="20915"/>
    <x v="5"/>
    <x v="40"/>
  </r>
  <r>
    <n v="20916"/>
    <x v="1"/>
    <x v="1"/>
  </r>
  <r>
    <n v="20916"/>
    <x v="1"/>
    <x v="2"/>
  </r>
  <r>
    <n v="20917"/>
    <x v="3"/>
    <x v="0"/>
  </r>
  <r>
    <n v="20917"/>
    <x v="3"/>
    <x v="14"/>
  </r>
  <r>
    <n v="20917"/>
    <x v="3"/>
    <x v="41"/>
  </r>
  <r>
    <n v="20917"/>
    <x v="3"/>
    <x v="41"/>
  </r>
  <r>
    <n v="20917"/>
    <x v="3"/>
    <x v="1"/>
  </r>
  <r>
    <n v="20917"/>
    <x v="3"/>
    <x v="8"/>
  </r>
  <r>
    <n v="20917"/>
    <x v="3"/>
    <x v="42"/>
  </r>
  <r>
    <n v="20917"/>
    <x v="3"/>
    <x v="2"/>
  </r>
  <r>
    <n v="20917"/>
    <x v="3"/>
    <x v="4"/>
  </r>
  <r>
    <n v="20918"/>
    <x v="3"/>
    <x v="1"/>
  </r>
  <r>
    <n v="20918"/>
    <x v="3"/>
    <x v="14"/>
  </r>
  <r>
    <n v="20918"/>
    <x v="3"/>
    <x v="0"/>
  </r>
  <r>
    <n v="20918"/>
    <x v="3"/>
    <x v="42"/>
  </r>
  <r>
    <n v="20918"/>
    <x v="3"/>
    <x v="26"/>
  </r>
  <r>
    <n v="20918"/>
    <x v="3"/>
    <x v="51"/>
  </r>
  <r>
    <n v="20918"/>
    <x v="3"/>
    <x v="10"/>
  </r>
  <r>
    <n v="20922"/>
    <x v="3"/>
    <x v="1"/>
  </r>
  <r>
    <n v="20922"/>
    <x v="3"/>
    <x v="8"/>
  </r>
  <r>
    <n v="20922"/>
    <x v="3"/>
    <x v="0"/>
  </r>
  <r>
    <n v="20922"/>
    <x v="3"/>
    <x v="45"/>
  </r>
  <r>
    <n v="20922"/>
    <x v="3"/>
    <x v="11"/>
  </r>
  <r>
    <n v="20922"/>
    <x v="3"/>
    <x v="10"/>
  </r>
  <r>
    <n v="20922"/>
    <x v="3"/>
    <x v="4"/>
  </r>
  <r>
    <n v="20923"/>
    <x v="6"/>
    <x v="33"/>
  </r>
  <r>
    <n v="20923"/>
    <x v="6"/>
    <x v="0"/>
  </r>
  <r>
    <n v="20923"/>
    <x v="6"/>
    <x v="40"/>
  </r>
  <r>
    <n v="20923"/>
    <x v="6"/>
    <x v="4"/>
  </r>
  <r>
    <n v="20923"/>
    <x v="6"/>
    <x v="133"/>
  </r>
  <r>
    <n v="20923"/>
    <x v="6"/>
    <x v="66"/>
  </r>
  <r>
    <n v="20923"/>
    <x v="6"/>
    <x v="93"/>
  </r>
  <r>
    <n v="20923"/>
    <x v="6"/>
    <x v="157"/>
  </r>
  <r>
    <n v="20924"/>
    <x v="6"/>
    <x v="0"/>
  </r>
  <r>
    <n v="20924"/>
    <x v="6"/>
    <x v="40"/>
  </r>
  <r>
    <n v="20925"/>
    <x v="5"/>
    <x v="0"/>
  </r>
  <r>
    <n v="20926"/>
    <x v="3"/>
    <x v="0"/>
  </r>
  <r>
    <n v="20926"/>
    <x v="3"/>
    <x v="1"/>
  </r>
  <r>
    <n v="20926"/>
    <x v="3"/>
    <x v="17"/>
  </r>
  <r>
    <n v="20926"/>
    <x v="3"/>
    <x v="40"/>
  </r>
  <r>
    <n v="20927"/>
    <x v="7"/>
    <x v="1"/>
  </r>
  <r>
    <n v="20927"/>
    <x v="7"/>
    <x v="47"/>
  </r>
  <r>
    <n v="20927"/>
    <x v="7"/>
    <x v="25"/>
  </r>
  <r>
    <n v="20927"/>
    <x v="7"/>
    <x v="25"/>
  </r>
  <r>
    <n v="20927"/>
    <x v="7"/>
    <x v="45"/>
  </r>
  <r>
    <n v="20927"/>
    <x v="7"/>
    <x v="17"/>
  </r>
  <r>
    <n v="20927"/>
    <x v="7"/>
    <x v="159"/>
  </r>
  <r>
    <n v="20927"/>
    <x v="7"/>
    <x v="81"/>
  </r>
  <r>
    <n v="20929"/>
    <x v="4"/>
    <x v="44"/>
  </r>
  <r>
    <n v="20929"/>
    <x v="4"/>
    <x v="1"/>
  </r>
  <r>
    <n v="20929"/>
    <x v="4"/>
    <x v="0"/>
  </r>
  <r>
    <n v="20929"/>
    <x v="4"/>
    <x v="45"/>
  </r>
  <r>
    <n v="20929"/>
    <x v="4"/>
    <x v="2"/>
  </r>
  <r>
    <n v="20929"/>
    <x v="4"/>
    <x v="39"/>
  </r>
  <r>
    <n v="20929"/>
    <x v="4"/>
    <x v="11"/>
  </r>
  <r>
    <n v="20929"/>
    <x v="4"/>
    <x v="10"/>
  </r>
  <r>
    <n v="20929"/>
    <x v="4"/>
    <x v="65"/>
  </r>
  <r>
    <n v="20930"/>
    <x v="6"/>
    <x v="44"/>
  </r>
  <r>
    <n v="20930"/>
    <x v="6"/>
    <x v="73"/>
  </r>
  <r>
    <n v="20931"/>
    <x v="7"/>
    <x v="8"/>
  </r>
  <r>
    <n v="20931"/>
    <x v="7"/>
    <x v="33"/>
  </r>
  <r>
    <n v="20931"/>
    <x v="7"/>
    <x v="30"/>
  </r>
  <r>
    <n v="20931"/>
    <x v="7"/>
    <x v="1"/>
  </r>
  <r>
    <n v="20931"/>
    <x v="7"/>
    <x v="25"/>
  </r>
  <r>
    <n v="20931"/>
    <x v="7"/>
    <x v="25"/>
  </r>
  <r>
    <n v="20931"/>
    <x v="7"/>
    <x v="37"/>
  </r>
  <r>
    <n v="20931"/>
    <x v="7"/>
    <x v="58"/>
  </r>
  <r>
    <n v="20932"/>
    <x v="1"/>
    <x v="0"/>
  </r>
  <r>
    <n v="20932"/>
    <x v="1"/>
    <x v="1"/>
  </r>
  <r>
    <n v="20932"/>
    <x v="1"/>
    <x v="7"/>
  </r>
  <r>
    <n v="20932"/>
    <x v="1"/>
    <x v="14"/>
  </r>
  <r>
    <n v="20932"/>
    <x v="1"/>
    <x v="4"/>
  </r>
  <r>
    <n v="20932"/>
    <x v="1"/>
    <x v="5"/>
  </r>
  <r>
    <n v="20932"/>
    <x v="1"/>
    <x v="125"/>
  </r>
  <r>
    <n v="20932"/>
    <x v="1"/>
    <x v="66"/>
  </r>
  <r>
    <n v="20932"/>
    <x v="1"/>
    <x v="93"/>
  </r>
  <r>
    <n v="20933"/>
    <x v="1"/>
    <x v="0"/>
  </r>
  <r>
    <n v="20933"/>
    <x v="1"/>
    <x v="41"/>
  </r>
  <r>
    <n v="20933"/>
    <x v="1"/>
    <x v="41"/>
  </r>
  <r>
    <n v="20933"/>
    <x v="1"/>
    <x v="36"/>
  </r>
  <r>
    <n v="20933"/>
    <x v="1"/>
    <x v="26"/>
  </r>
  <r>
    <n v="20933"/>
    <x v="1"/>
    <x v="4"/>
  </r>
  <r>
    <n v="20933"/>
    <x v="1"/>
    <x v="62"/>
  </r>
  <r>
    <n v="20933"/>
    <x v="1"/>
    <x v="126"/>
  </r>
  <r>
    <n v="20933"/>
    <x v="1"/>
    <x v="81"/>
  </r>
  <r>
    <n v="20933"/>
    <x v="1"/>
    <x v="40"/>
  </r>
  <r>
    <n v="20933"/>
    <x v="1"/>
    <x v="112"/>
  </r>
  <r>
    <n v="20933"/>
    <x v="1"/>
    <x v="82"/>
  </r>
  <r>
    <n v="20934"/>
    <x v="1"/>
    <x v="0"/>
  </r>
  <r>
    <n v="20934"/>
    <x v="1"/>
    <x v="1"/>
  </r>
  <r>
    <n v="20934"/>
    <x v="1"/>
    <x v="47"/>
  </r>
  <r>
    <n v="20934"/>
    <x v="1"/>
    <x v="89"/>
  </r>
  <r>
    <n v="20934"/>
    <x v="1"/>
    <x v="24"/>
  </r>
  <r>
    <n v="20934"/>
    <x v="1"/>
    <x v="17"/>
  </r>
  <r>
    <n v="20934"/>
    <x v="1"/>
    <x v="39"/>
  </r>
  <r>
    <n v="20934"/>
    <x v="1"/>
    <x v="62"/>
  </r>
  <r>
    <n v="20934"/>
    <x v="1"/>
    <x v="100"/>
  </r>
  <r>
    <n v="20934"/>
    <x v="1"/>
    <x v="4"/>
  </r>
  <r>
    <n v="20934"/>
    <x v="1"/>
    <x v="81"/>
  </r>
  <r>
    <n v="20935"/>
    <x v="6"/>
    <x v="114"/>
  </r>
  <r>
    <n v="20935"/>
    <x v="6"/>
    <x v="40"/>
  </r>
  <r>
    <n v="20935"/>
    <x v="6"/>
    <x v="65"/>
  </r>
  <r>
    <n v="20936"/>
    <x v="4"/>
    <x v="42"/>
  </r>
  <r>
    <n v="20936"/>
    <x v="4"/>
    <x v="8"/>
  </r>
  <r>
    <n v="20936"/>
    <x v="4"/>
    <x v="2"/>
  </r>
  <r>
    <n v="20936"/>
    <x v="4"/>
    <x v="10"/>
  </r>
  <r>
    <n v="20937"/>
    <x v="3"/>
    <x v="1"/>
  </r>
  <r>
    <n v="20937"/>
    <x v="3"/>
    <x v="14"/>
  </r>
  <r>
    <n v="20937"/>
    <x v="3"/>
    <x v="0"/>
  </r>
  <r>
    <n v="20937"/>
    <x v="3"/>
    <x v="38"/>
  </r>
  <r>
    <n v="20937"/>
    <x v="3"/>
    <x v="10"/>
  </r>
  <r>
    <n v="20937"/>
    <x v="3"/>
    <x v="11"/>
  </r>
  <r>
    <n v="20937"/>
    <x v="3"/>
    <x v="4"/>
  </r>
  <r>
    <n v="20937"/>
    <x v="3"/>
    <x v="73"/>
  </r>
  <r>
    <n v="20938"/>
    <x v="0"/>
    <x v="1"/>
  </r>
  <r>
    <n v="20938"/>
    <x v="0"/>
    <x v="15"/>
  </r>
  <r>
    <n v="20938"/>
    <x v="0"/>
    <x v="30"/>
  </r>
  <r>
    <n v="20938"/>
    <x v="0"/>
    <x v="8"/>
  </r>
  <r>
    <n v="20938"/>
    <x v="0"/>
    <x v="47"/>
  </r>
  <r>
    <n v="20939"/>
    <x v="1"/>
    <x v="0"/>
  </r>
  <r>
    <n v="20939"/>
    <x v="1"/>
    <x v="1"/>
  </r>
  <r>
    <n v="20939"/>
    <x v="1"/>
    <x v="8"/>
  </r>
  <r>
    <n v="20939"/>
    <x v="1"/>
    <x v="30"/>
  </r>
  <r>
    <n v="20939"/>
    <x v="1"/>
    <x v="25"/>
  </r>
  <r>
    <n v="20939"/>
    <x v="1"/>
    <x v="25"/>
  </r>
  <r>
    <n v="20939"/>
    <x v="1"/>
    <x v="36"/>
  </r>
  <r>
    <n v="20939"/>
    <x v="1"/>
    <x v="26"/>
  </r>
  <r>
    <n v="20939"/>
    <x v="1"/>
    <x v="2"/>
  </r>
  <r>
    <n v="20939"/>
    <x v="1"/>
    <x v="10"/>
  </r>
  <r>
    <n v="20939"/>
    <x v="1"/>
    <x v="62"/>
  </r>
  <r>
    <n v="20939"/>
    <x v="1"/>
    <x v="126"/>
  </r>
  <r>
    <n v="20940"/>
    <x v="3"/>
    <x v="1"/>
  </r>
  <r>
    <n v="20940"/>
    <x v="3"/>
    <x v="0"/>
  </r>
  <r>
    <n v="20940"/>
    <x v="3"/>
    <x v="40"/>
  </r>
  <r>
    <n v="20940"/>
    <x v="3"/>
    <x v="65"/>
  </r>
  <r>
    <n v="20941"/>
    <x v="1"/>
    <x v="1"/>
  </r>
  <r>
    <n v="20941"/>
    <x v="1"/>
    <x v="0"/>
  </r>
  <r>
    <n v="20941"/>
    <x v="1"/>
    <x v="26"/>
  </r>
  <r>
    <n v="20941"/>
    <x v="1"/>
    <x v="24"/>
  </r>
  <r>
    <n v="20941"/>
    <x v="1"/>
    <x v="10"/>
  </r>
  <r>
    <n v="20941"/>
    <x v="1"/>
    <x v="32"/>
  </r>
  <r>
    <n v="20941"/>
    <x v="1"/>
    <x v="120"/>
  </r>
  <r>
    <n v="20941"/>
    <x v="1"/>
    <x v="50"/>
  </r>
  <r>
    <n v="20941"/>
    <x v="1"/>
    <x v="27"/>
  </r>
  <r>
    <n v="20942"/>
    <x v="1"/>
    <x v="1"/>
  </r>
  <r>
    <n v="20942"/>
    <x v="1"/>
    <x v="8"/>
  </r>
  <r>
    <n v="20942"/>
    <x v="1"/>
    <x v="2"/>
  </r>
  <r>
    <n v="20942"/>
    <x v="1"/>
    <x v="10"/>
  </r>
  <r>
    <n v="20942"/>
    <x v="1"/>
    <x v="9"/>
  </r>
  <r>
    <n v="20943"/>
    <x v="5"/>
    <x v="33"/>
  </r>
  <r>
    <n v="20943"/>
    <x v="5"/>
    <x v="0"/>
  </r>
  <r>
    <n v="20943"/>
    <x v="5"/>
    <x v="1"/>
  </r>
  <r>
    <n v="20943"/>
    <x v="5"/>
    <x v="63"/>
  </r>
  <r>
    <n v="20943"/>
    <x v="5"/>
    <x v="40"/>
  </r>
  <r>
    <n v="20944"/>
    <x v="1"/>
    <x v="0"/>
  </r>
  <r>
    <n v="20944"/>
    <x v="1"/>
    <x v="8"/>
  </r>
  <r>
    <n v="20944"/>
    <x v="1"/>
    <x v="1"/>
  </r>
  <r>
    <n v="20944"/>
    <x v="1"/>
    <x v="26"/>
  </r>
  <r>
    <n v="20944"/>
    <x v="1"/>
    <x v="2"/>
  </r>
  <r>
    <n v="20944"/>
    <x v="1"/>
    <x v="24"/>
  </r>
  <r>
    <n v="20945"/>
    <x v="6"/>
    <x v="0"/>
  </r>
  <r>
    <n v="20945"/>
    <x v="6"/>
    <x v="7"/>
  </r>
  <r>
    <n v="20945"/>
    <x v="6"/>
    <x v="1"/>
  </r>
  <r>
    <n v="20945"/>
    <x v="6"/>
    <x v="134"/>
  </r>
  <r>
    <n v="20946"/>
    <x v="1"/>
    <x v="1"/>
  </r>
  <r>
    <n v="20946"/>
    <x v="1"/>
    <x v="7"/>
  </r>
  <r>
    <n v="20946"/>
    <x v="1"/>
    <x v="0"/>
  </r>
  <r>
    <n v="20946"/>
    <x v="1"/>
    <x v="2"/>
  </r>
  <r>
    <n v="20946"/>
    <x v="1"/>
    <x v="26"/>
  </r>
  <r>
    <n v="20946"/>
    <x v="1"/>
    <x v="16"/>
  </r>
  <r>
    <n v="20946"/>
    <x v="1"/>
    <x v="39"/>
  </r>
  <r>
    <n v="20946"/>
    <x v="1"/>
    <x v="17"/>
  </r>
  <r>
    <n v="20946"/>
    <x v="1"/>
    <x v="24"/>
  </r>
  <r>
    <n v="20946"/>
    <x v="1"/>
    <x v="59"/>
  </r>
  <r>
    <n v="20946"/>
    <x v="1"/>
    <x v="60"/>
  </r>
  <r>
    <n v="20946"/>
    <x v="1"/>
    <x v="32"/>
  </r>
  <r>
    <n v="20946"/>
    <x v="1"/>
    <x v="11"/>
  </r>
  <r>
    <n v="20946"/>
    <x v="1"/>
    <x v="10"/>
  </r>
  <r>
    <n v="20946"/>
    <x v="1"/>
    <x v="6"/>
  </r>
  <r>
    <n v="20947"/>
    <x v="1"/>
    <x v="0"/>
  </r>
  <r>
    <n v="20947"/>
    <x v="1"/>
    <x v="7"/>
  </r>
  <r>
    <n v="20947"/>
    <x v="1"/>
    <x v="25"/>
  </r>
  <r>
    <n v="20947"/>
    <x v="1"/>
    <x v="25"/>
  </r>
  <r>
    <n v="20947"/>
    <x v="1"/>
    <x v="1"/>
  </r>
  <r>
    <n v="20947"/>
    <x v="1"/>
    <x v="67"/>
  </r>
  <r>
    <n v="20947"/>
    <x v="1"/>
    <x v="8"/>
  </r>
  <r>
    <n v="20947"/>
    <x v="1"/>
    <x v="30"/>
  </r>
  <r>
    <n v="20947"/>
    <x v="1"/>
    <x v="42"/>
  </r>
  <r>
    <n v="20947"/>
    <x v="1"/>
    <x v="51"/>
  </r>
  <r>
    <n v="20947"/>
    <x v="1"/>
    <x v="2"/>
  </r>
  <r>
    <n v="20947"/>
    <x v="1"/>
    <x v="39"/>
  </r>
  <r>
    <n v="20947"/>
    <x v="1"/>
    <x v="24"/>
  </r>
  <r>
    <n v="20947"/>
    <x v="1"/>
    <x v="10"/>
  </r>
  <r>
    <n v="20947"/>
    <x v="1"/>
    <x v="32"/>
  </r>
  <r>
    <n v="20947"/>
    <x v="1"/>
    <x v="9"/>
  </r>
  <r>
    <n v="20947"/>
    <x v="1"/>
    <x v="65"/>
  </r>
  <r>
    <n v="20948"/>
    <x v="3"/>
    <x v="1"/>
  </r>
  <r>
    <n v="20948"/>
    <x v="3"/>
    <x v="8"/>
  </r>
  <r>
    <n v="20948"/>
    <x v="3"/>
    <x v="42"/>
  </r>
  <r>
    <n v="20948"/>
    <x v="3"/>
    <x v="14"/>
  </r>
  <r>
    <n v="20948"/>
    <x v="3"/>
    <x v="0"/>
  </r>
  <r>
    <n v="20948"/>
    <x v="3"/>
    <x v="11"/>
  </r>
  <r>
    <n v="20948"/>
    <x v="3"/>
    <x v="10"/>
  </r>
  <r>
    <n v="20948"/>
    <x v="3"/>
    <x v="90"/>
  </r>
  <r>
    <n v="20948"/>
    <x v="3"/>
    <x v="65"/>
  </r>
  <r>
    <n v="20948"/>
    <x v="3"/>
    <x v="66"/>
  </r>
  <r>
    <n v="20948"/>
    <x v="3"/>
    <x v="93"/>
  </r>
  <r>
    <n v="20949"/>
    <x v="6"/>
    <x v="118"/>
  </r>
  <r>
    <n v="20950"/>
    <x v="6"/>
    <x v="0"/>
  </r>
  <r>
    <n v="20950"/>
    <x v="6"/>
    <x v="5"/>
  </r>
  <r>
    <n v="20951"/>
    <x v="2"/>
    <x v="1"/>
  </r>
  <r>
    <n v="20951"/>
    <x v="2"/>
    <x v="0"/>
  </r>
  <r>
    <n v="20951"/>
    <x v="2"/>
    <x v="81"/>
  </r>
  <r>
    <n v="20951"/>
    <x v="2"/>
    <x v="28"/>
  </r>
  <r>
    <n v="20952"/>
    <x v="1"/>
    <x v="1"/>
  </r>
  <r>
    <n v="20952"/>
    <x v="1"/>
    <x v="14"/>
  </r>
  <r>
    <n v="20952"/>
    <x v="1"/>
    <x v="2"/>
  </r>
  <r>
    <n v="20952"/>
    <x v="1"/>
    <x v="39"/>
  </r>
  <r>
    <n v="20953"/>
    <x v="1"/>
    <x v="1"/>
  </r>
  <r>
    <n v="20953"/>
    <x v="1"/>
    <x v="0"/>
  </r>
  <r>
    <n v="20953"/>
    <x v="1"/>
    <x v="3"/>
  </r>
  <r>
    <n v="20953"/>
    <x v="1"/>
    <x v="32"/>
  </r>
  <r>
    <n v="20954"/>
    <x v="6"/>
    <x v="33"/>
  </r>
  <r>
    <n v="20954"/>
    <x v="6"/>
    <x v="109"/>
  </r>
  <r>
    <n v="20954"/>
    <x v="6"/>
    <x v="40"/>
  </r>
  <r>
    <n v="20955"/>
    <x v="3"/>
    <x v="1"/>
  </r>
  <r>
    <n v="20955"/>
    <x v="3"/>
    <x v="8"/>
  </r>
  <r>
    <n v="20955"/>
    <x v="3"/>
    <x v="70"/>
  </r>
  <r>
    <n v="20955"/>
    <x v="3"/>
    <x v="4"/>
  </r>
  <r>
    <n v="20955"/>
    <x v="3"/>
    <x v="77"/>
  </r>
  <r>
    <n v="20957"/>
    <x v="1"/>
    <x v="1"/>
  </r>
  <r>
    <n v="20957"/>
    <x v="1"/>
    <x v="0"/>
  </r>
  <r>
    <n v="20957"/>
    <x v="1"/>
    <x v="51"/>
  </r>
  <r>
    <n v="20957"/>
    <x v="1"/>
    <x v="26"/>
  </r>
  <r>
    <n v="20957"/>
    <x v="1"/>
    <x v="10"/>
  </r>
  <r>
    <n v="20958"/>
    <x v="3"/>
    <x v="14"/>
  </r>
  <r>
    <n v="20958"/>
    <x v="3"/>
    <x v="42"/>
  </r>
  <r>
    <n v="20958"/>
    <x v="3"/>
    <x v="0"/>
  </r>
  <r>
    <n v="20958"/>
    <x v="3"/>
    <x v="1"/>
  </r>
  <r>
    <n v="20958"/>
    <x v="3"/>
    <x v="11"/>
  </r>
  <r>
    <n v="20959"/>
    <x v="6"/>
    <x v="40"/>
  </r>
  <r>
    <n v="20959"/>
    <x v="6"/>
    <x v="82"/>
  </r>
  <r>
    <n v="20959"/>
    <x v="6"/>
    <x v="66"/>
  </r>
  <r>
    <n v="20959"/>
    <x v="6"/>
    <x v="182"/>
  </r>
  <r>
    <n v="20960"/>
    <x v="6"/>
    <x v="0"/>
  </r>
  <r>
    <n v="20960"/>
    <x v="6"/>
    <x v="66"/>
  </r>
  <r>
    <n v="20961"/>
    <x v="1"/>
    <x v="0"/>
  </r>
  <r>
    <n v="20961"/>
    <x v="1"/>
    <x v="24"/>
  </r>
  <r>
    <n v="20961"/>
    <x v="1"/>
    <x v="4"/>
  </r>
  <r>
    <n v="20961"/>
    <x v="1"/>
    <x v="77"/>
  </r>
  <r>
    <n v="20961"/>
    <x v="1"/>
    <x v="40"/>
  </r>
  <r>
    <n v="20961"/>
    <x v="1"/>
    <x v="81"/>
  </r>
  <r>
    <n v="20962"/>
    <x v="3"/>
    <x v="14"/>
  </r>
  <r>
    <n v="20962"/>
    <x v="3"/>
    <x v="1"/>
  </r>
  <r>
    <n v="20962"/>
    <x v="3"/>
    <x v="31"/>
  </r>
  <r>
    <n v="20962"/>
    <x v="3"/>
    <x v="26"/>
  </r>
  <r>
    <n v="20962"/>
    <x v="3"/>
    <x v="5"/>
  </r>
  <r>
    <n v="20963"/>
    <x v="6"/>
    <x v="14"/>
  </r>
  <r>
    <n v="20963"/>
    <x v="6"/>
    <x v="40"/>
  </r>
  <r>
    <n v="20963"/>
    <x v="6"/>
    <x v="81"/>
  </r>
  <r>
    <n v="20963"/>
    <x v="6"/>
    <x v="133"/>
  </r>
  <r>
    <n v="20964"/>
    <x v="4"/>
    <x v="0"/>
  </r>
  <r>
    <n v="20964"/>
    <x v="4"/>
    <x v="7"/>
  </r>
  <r>
    <n v="20964"/>
    <x v="4"/>
    <x v="9"/>
  </r>
  <r>
    <n v="20965"/>
    <x v="6"/>
    <x v="0"/>
  </r>
  <r>
    <n v="20965"/>
    <x v="6"/>
    <x v="24"/>
  </r>
  <r>
    <n v="20965"/>
    <x v="6"/>
    <x v="2"/>
  </r>
  <r>
    <n v="20965"/>
    <x v="6"/>
    <x v="11"/>
  </r>
  <r>
    <n v="20965"/>
    <x v="6"/>
    <x v="76"/>
  </r>
  <r>
    <n v="20965"/>
    <x v="6"/>
    <x v="40"/>
  </r>
  <r>
    <n v="20966"/>
    <x v="1"/>
    <x v="0"/>
  </r>
  <r>
    <n v="20966"/>
    <x v="1"/>
    <x v="26"/>
  </r>
  <r>
    <n v="20966"/>
    <x v="1"/>
    <x v="2"/>
  </r>
  <r>
    <n v="20967"/>
    <x v="3"/>
    <x v="0"/>
  </r>
  <r>
    <n v="20967"/>
    <x v="3"/>
    <x v="1"/>
  </r>
  <r>
    <n v="20967"/>
    <x v="3"/>
    <x v="51"/>
  </r>
  <r>
    <n v="20967"/>
    <x v="3"/>
    <x v="5"/>
  </r>
  <r>
    <n v="20967"/>
    <x v="3"/>
    <x v="4"/>
  </r>
  <r>
    <n v="20968"/>
    <x v="1"/>
    <x v="63"/>
  </r>
  <r>
    <n v="20968"/>
    <x v="1"/>
    <x v="1"/>
  </r>
  <r>
    <n v="20968"/>
    <x v="1"/>
    <x v="8"/>
  </r>
  <r>
    <n v="20968"/>
    <x v="1"/>
    <x v="71"/>
  </r>
  <r>
    <n v="20968"/>
    <x v="1"/>
    <x v="2"/>
  </r>
  <r>
    <n v="20968"/>
    <x v="1"/>
    <x v="26"/>
  </r>
  <r>
    <n v="20969"/>
    <x v="6"/>
    <x v="40"/>
  </r>
  <r>
    <n v="20969"/>
    <x v="6"/>
    <x v="81"/>
  </r>
  <r>
    <n v="20969"/>
    <x v="6"/>
    <x v="112"/>
  </r>
  <r>
    <n v="20969"/>
    <x v="6"/>
    <x v="82"/>
  </r>
  <r>
    <n v="20971"/>
    <x v="1"/>
    <x v="0"/>
  </r>
  <r>
    <n v="20971"/>
    <x v="1"/>
    <x v="7"/>
  </r>
  <r>
    <n v="20971"/>
    <x v="1"/>
    <x v="14"/>
  </r>
  <r>
    <n v="20971"/>
    <x v="1"/>
    <x v="1"/>
  </r>
  <r>
    <n v="20971"/>
    <x v="1"/>
    <x v="24"/>
  </r>
  <r>
    <n v="20971"/>
    <x v="1"/>
    <x v="11"/>
  </r>
  <r>
    <n v="20971"/>
    <x v="1"/>
    <x v="4"/>
  </r>
  <r>
    <n v="20972"/>
    <x v="3"/>
    <x v="0"/>
  </r>
  <r>
    <n v="20972"/>
    <x v="3"/>
    <x v="1"/>
  </r>
  <r>
    <n v="20972"/>
    <x v="3"/>
    <x v="14"/>
  </r>
  <r>
    <n v="20972"/>
    <x v="3"/>
    <x v="4"/>
  </r>
  <r>
    <n v="20972"/>
    <x v="3"/>
    <x v="57"/>
  </r>
  <r>
    <n v="20972"/>
    <x v="3"/>
    <x v="40"/>
  </r>
  <r>
    <n v="20973"/>
    <x v="6"/>
    <x v="1"/>
  </r>
  <r>
    <n v="20973"/>
    <x v="6"/>
    <x v="0"/>
  </r>
  <r>
    <n v="20973"/>
    <x v="6"/>
    <x v="52"/>
  </r>
  <r>
    <n v="20973"/>
    <x v="6"/>
    <x v="24"/>
  </r>
  <r>
    <n v="20973"/>
    <x v="6"/>
    <x v="2"/>
  </r>
  <r>
    <n v="20973"/>
    <x v="6"/>
    <x v="4"/>
  </r>
  <r>
    <n v="20973"/>
    <x v="6"/>
    <x v="40"/>
  </r>
  <r>
    <n v="20975"/>
    <x v="3"/>
    <x v="1"/>
  </r>
  <r>
    <n v="20975"/>
    <x v="3"/>
    <x v="5"/>
  </r>
  <r>
    <n v="20975"/>
    <x v="3"/>
    <x v="129"/>
  </r>
  <r>
    <n v="20975"/>
    <x v="3"/>
    <x v="4"/>
  </r>
  <r>
    <n v="20975"/>
    <x v="3"/>
    <x v="66"/>
  </r>
  <r>
    <n v="20976"/>
    <x v="1"/>
    <x v="1"/>
  </r>
  <r>
    <n v="20976"/>
    <x v="1"/>
    <x v="0"/>
  </r>
  <r>
    <n v="20976"/>
    <x v="1"/>
    <x v="11"/>
  </r>
  <r>
    <n v="20976"/>
    <x v="1"/>
    <x v="10"/>
  </r>
  <r>
    <n v="20976"/>
    <x v="1"/>
    <x v="3"/>
  </r>
  <r>
    <n v="20978"/>
    <x v="6"/>
    <x v="0"/>
  </r>
  <r>
    <n v="20978"/>
    <x v="6"/>
    <x v="15"/>
  </r>
  <r>
    <n v="20978"/>
    <x v="6"/>
    <x v="40"/>
  </r>
  <r>
    <n v="20979"/>
    <x v="1"/>
    <x v="1"/>
  </r>
  <r>
    <n v="20979"/>
    <x v="1"/>
    <x v="8"/>
  </r>
  <r>
    <n v="20979"/>
    <x v="1"/>
    <x v="42"/>
  </r>
  <r>
    <n v="20979"/>
    <x v="1"/>
    <x v="7"/>
  </r>
  <r>
    <n v="20979"/>
    <x v="1"/>
    <x v="0"/>
  </r>
  <r>
    <n v="20979"/>
    <x v="1"/>
    <x v="43"/>
  </r>
  <r>
    <n v="20979"/>
    <x v="1"/>
    <x v="44"/>
  </r>
  <r>
    <n v="20979"/>
    <x v="1"/>
    <x v="37"/>
  </r>
  <r>
    <n v="20979"/>
    <x v="1"/>
    <x v="45"/>
  </r>
  <r>
    <n v="20979"/>
    <x v="1"/>
    <x v="2"/>
  </r>
  <r>
    <n v="20979"/>
    <x v="1"/>
    <x v="26"/>
  </r>
  <r>
    <n v="20979"/>
    <x v="1"/>
    <x v="39"/>
  </r>
  <r>
    <n v="20979"/>
    <x v="1"/>
    <x v="24"/>
  </r>
  <r>
    <n v="20979"/>
    <x v="1"/>
    <x v="11"/>
  </r>
  <r>
    <n v="20979"/>
    <x v="1"/>
    <x v="9"/>
  </r>
  <r>
    <n v="20979"/>
    <x v="1"/>
    <x v="10"/>
  </r>
  <r>
    <n v="20980"/>
    <x v="6"/>
    <x v="0"/>
  </r>
  <r>
    <n v="20980"/>
    <x v="6"/>
    <x v="14"/>
  </r>
  <r>
    <n v="20980"/>
    <x v="6"/>
    <x v="1"/>
  </r>
  <r>
    <n v="20980"/>
    <x v="6"/>
    <x v="4"/>
  </r>
  <r>
    <n v="20980"/>
    <x v="6"/>
    <x v="133"/>
  </r>
  <r>
    <n v="20980"/>
    <x v="6"/>
    <x v="40"/>
  </r>
  <r>
    <n v="20980"/>
    <x v="6"/>
    <x v="66"/>
  </r>
  <r>
    <n v="20980"/>
    <x v="6"/>
    <x v="93"/>
  </r>
  <r>
    <n v="20981"/>
    <x v="1"/>
    <x v="0"/>
  </r>
  <r>
    <n v="20981"/>
    <x v="1"/>
    <x v="24"/>
  </r>
  <r>
    <n v="20981"/>
    <x v="1"/>
    <x v="38"/>
  </r>
  <r>
    <n v="20981"/>
    <x v="1"/>
    <x v="65"/>
  </r>
  <r>
    <n v="20982"/>
    <x v="3"/>
    <x v="33"/>
  </r>
  <r>
    <n v="20982"/>
    <x v="3"/>
    <x v="1"/>
  </r>
  <r>
    <n v="20982"/>
    <x v="3"/>
    <x v="14"/>
  </r>
  <r>
    <n v="20982"/>
    <x v="3"/>
    <x v="5"/>
  </r>
  <r>
    <n v="20982"/>
    <x v="3"/>
    <x v="82"/>
  </r>
  <r>
    <n v="20982"/>
    <x v="3"/>
    <x v="40"/>
  </r>
  <r>
    <n v="20983"/>
    <x v="6"/>
    <x v="8"/>
  </r>
  <r>
    <n v="20983"/>
    <x v="6"/>
    <x v="30"/>
  </r>
  <r>
    <n v="20983"/>
    <x v="6"/>
    <x v="41"/>
  </r>
  <r>
    <n v="20983"/>
    <x v="6"/>
    <x v="41"/>
  </r>
  <r>
    <n v="20983"/>
    <x v="6"/>
    <x v="1"/>
  </r>
  <r>
    <n v="20983"/>
    <x v="6"/>
    <x v="38"/>
  </r>
  <r>
    <n v="20983"/>
    <x v="6"/>
    <x v="79"/>
  </r>
  <r>
    <n v="20983"/>
    <x v="6"/>
    <x v="4"/>
  </r>
  <r>
    <n v="20983"/>
    <x v="6"/>
    <x v="5"/>
  </r>
  <r>
    <n v="20983"/>
    <x v="6"/>
    <x v="27"/>
  </r>
  <r>
    <n v="20983"/>
    <x v="6"/>
    <x v="50"/>
  </r>
  <r>
    <n v="20984"/>
    <x v="3"/>
    <x v="0"/>
  </r>
  <r>
    <n v="20984"/>
    <x v="3"/>
    <x v="90"/>
  </r>
  <r>
    <n v="20984"/>
    <x v="3"/>
    <x v="61"/>
  </r>
  <r>
    <n v="20984"/>
    <x v="3"/>
    <x v="4"/>
  </r>
  <r>
    <n v="20984"/>
    <x v="3"/>
    <x v="5"/>
  </r>
  <r>
    <n v="20985"/>
    <x v="1"/>
    <x v="0"/>
  </r>
  <r>
    <n v="20985"/>
    <x v="1"/>
    <x v="36"/>
  </r>
  <r>
    <n v="20985"/>
    <x v="1"/>
    <x v="26"/>
  </r>
  <r>
    <n v="20985"/>
    <x v="1"/>
    <x v="51"/>
  </r>
  <r>
    <n v="20985"/>
    <x v="1"/>
    <x v="10"/>
  </r>
  <r>
    <n v="20985"/>
    <x v="1"/>
    <x v="5"/>
  </r>
  <r>
    <n v="20985"/>
    <x v="1"/>
    <x v="4"/>
  </r>
  <r>
    <n v="20985"/>
    <x v="1"/>
    <x v="6"/>
  </r>
  <r>
    <n v="20986"/>
    <x v="8"/>
    <x v="0"/>
  </r>
  <r>
    <n v="20986"/>
    <x v="8"/>
    <x v="17"/>
  </r>
  <r>
    <n v="20986"/>
    <x v="8"/>
    <x v="40"/>
  </r>
  <r>
    <n v="20986"/>
    <x v="8"/>
    <x v="77"/>
  </r>
  <r>
    <n v="20986"/>
    <x v="8"/>
    <x v="4"/>
  </r>
  <r>
    <n v="20986"/>
    <x v="8"/>
    <x v="5"/>
  </r>
  <r>
    <n v="20987"/>
    <x v="1"/>
    <x v="0"/>
  </r>
  <r>
    <n v="20987"/>
    <x v="1"/>
    <x v="26"/>
  </r>
  <r>
    <n v="20987"/>
    <x v="1"/>
    <x v="2"/>
  </r>
  <r>
    <n v="20987"/>
    <x v="1"/>
    <x v="111"/>
  </r>
  <r>
    <n v="20987"/>
    <x v="1"/>
    <x v="51"/>
  </r>
  <r>
    <n v="20987"/>
    <x v="1"/>
    <x v="10"/>
  </r>
  <r>
    <n v="20987"/>
    <x v="1"/>
    <x v="27"/>
  </r>
  <r>
    <n v="20987"/>
    <x v="1"/>
    <x v="28"/>
  </r>
  <r>
    <n v="20988"/>
    <x v="1"/>
    <x v="1"/>
  </r>
  <r>
    <n v="20988"/>
    <x v="1"/>
    <x v="0"/>
  </r>
  <r>
    <n v="20988"/>
    <x v="1"/>
    <x v="26"/>
  </r>
  <r>
    <n v="20988"/>
    <x v="1"/>
    <x v="2"/>
  </r>
  <r>
    <n v="20988"/>
    <x v="1"/>
    <x v="16"/>
  </r>
  <r>
    <n v="20988"/>
    <x v="1"/>
    <x v="10"/>
  </r>
  <r>
    <n v="20988"/>
    <x v="1"/>
    <x v="98"/>
  </r>
  <r>
    <n v="20988"/>
    <x v="1"/>
    <x v="148"/>
  </r>
  <r>
    <n v="20988"/>
    <x v="1"/>
    <x v="28"/>
  </r>
  <r>
    <n v="20989"/>
    <x v="6"/>
    <x v="0"/>
  </r>
  <r>
    <n v="20989"/>
    <x v="6"/>
    <x v="40"/>
  </r>
  <r>
    <n v="20990"/>
    <x v="0"/>
    <x v="1"/>
  </r>
  <r>
    <n v="20990"/>
    <x v="0"/>
    <x v="14"/>
  </r>
  <r>
    <n v="20990"/>
    <x v="0"/>
    <x v="42"/>
  </r>
  <r>
    <n v="20990"/>
    <x v="0"/>
    <x v="0"/>
  </r>
  <r>
    <n v="20990"/>
    <x v="0"/>
    <x v="32"/>
  </r>
  <r>
    <n v="20990"/>
    <x v="0"/>
    <x v="13"/>
  </r>
  <r>
    <n v="20990"/>
    <x v="0"/>
    <x v="12"/>
  </r>
  <r>
    <n v="20990"/>
    <x v="0"/>
    <x v="18"/>
  </r>
  <r>
    <n v="20990"/>
    <x v="0"/>
    <x v="59"/>
  </r>
  <r>
    <n v="20990"/>
    <x v="0"/>
    <x v="60"/>
  </r>
  <r>
    <n v="20990"/>
    <x v="0"/>
    <x v="19"/>
  </r>
  <r>
    <n v="20990"/>
    <x v="0"/>
    <x v="20"/>
  </r>
  <r>
    <n v="20991"/>
    <x v="7"/>
    <x v="30"/>
  </r>
  <r>
    <n v="20991"/>
    <x v="7"/>
    <x v="1"/>
  </r>
  <r>
    <n v="20991"/>
    <x v="7"/>
    <x v="13"/>
  </r>
  <r>
    <n v="20992"/>
    <x v="1"/>
    <x v="0"/>
  </r>
  <r>
    <n v="20992"/>
    <x v="1"/>
    <x v="7"/>
  </r>
  <r>
    <n v="20992"/>
    <x v="1"/>
    <x v="38"/>
  </r>
  <r>
    <n v="20992"/>
    <x v="1"/>
    <x v="39"/>
  </r>
  <r>
    <n v="20992"/>
    <x v="1"/>
    <x v="24"/>
  </r>
  <r>
    <n v="20992"/>
    <x v="1"/>
    <x v="17"/>
  </r>
  <r>
    <n v="20992"/>
    <x v="1"/>
    <x v="11"/>
  </r>
  <r>
    <n v="20992"/>
    <x v="1"/>
    <x v="10"/>
  </r>
  <r>
    <n v="20992"/>
    <x v="1"/>
    <x v="9"/>
  </r>
  <r>
    <n v="20992"/>
    <x v="1"/>
    <x v="4"/>
  </r>
  <r>
    <n v="20992"/>
    <x v="1"/>
    <x v="5"/>
  </r>
  <r>
    <n v="20993"/>
    <x v="6"/>
    <x v="0"/>
  </r>
  <r>
    <n v="20993"/>
    <x v="6"/>
    <x v="4"/>
  </r>
  <r>
    <n v="20993"/>
    <x v="6"/>
    <x v="100"/>
  </r>
  <r>
    <n v="20994"/>
    <x v="2"/>
    <x v="1"/>
  </r>
  <r>
    <n v="20994"/>
    <x v="2"/>
    <x v="8"/>
  </r>
  <r>
    <n v="20994"/>
    <x v="2"/>
    <x v="42"/>
  </r>
  <r>
    <n v="20996"/>
    <x v="1"/>
    <x v="0"/>
  </r>
  <r>
    <n v="20996"/>
    <x v="1"/>
    <x v="1"/>
  </r>
  <r>
    <n v="20996"/>
    <x v="1"/>
    <x v="2"/>
  </r>
  <r>
    <n v="20996"/>
    <x v="1"/>
    <x v="24"/>
  </r>
  <r>
    <n v="20996"/>
    <x v="1"/>
    <x v="3"/>
  </r>
  <r>
    <n v="20996"/>
    <x v="1"/>
    <x v="65"/>
  </r>
  <r>
    <n v="20997"/>
    <x v="6"/>
    <x v="109"/>
  </r>
  <r>
    <n v="20997"/>
    <x v="6"/>
    <x v="4"/>
  </r>
  <r>
    <n v="20997"/>
    <x v="6"/>
    <x v="5"/>
  </r>
  <r>
    <n v="20997"/>
    <x v="6"/>
    <x v="61"/>
  </r>
  <r>
    <n v="20997"/>
    <x v="6"/>
    <x v="40"/>
  </r>
  <r>
    <n v="20998"/>
    <x v="6"/>
    <x v="33"/>
  </r>
  <r>
    <n v="20998"/>
    <x v="6"/>
    <x v="0"/>
  </r>
  <r>
    <n v="20998"/>
    <x v="6"/>
    <x v="1"/>
  </r>
  <r>
    <n v="20998"/>
    <x v="6"/>
    <x v="24"/>
  </r>
  <r>
    <n v="20998"/>
    <x v="6"/>
    <x v="39"/>
  </r>
  <r>
    <n v="20998"/>
    <x v="6"/>
    <x v="4"/>
  </r>
  <r>
    <n v="20999"/>
    <x v="1"/>
    <x v="7"/>
  </r>
  <r>
    <n v="20999"/>
    <x v="1"/>
    <x v="0"/>
  </r>
  <r>
    <n v="20999"/>
    <x v="1"/>
    <x v="113"/>
  </r>
  <r>
    <n v="20999"/>
    <x v="1"/>
    <x v="36"/>
  </r>
  <r>
    <n v="20999"/>
    <x v="1"/>
    <x v="37"/>
  </r>
  <r>
    <n v="20999"/>
    <x v="1"/>
    <x v="26"/>
  </r>
  <r>
    <n v="20999"/>
    <x v="1"/>
    <x v="51"/>
  </r>
  <r>
    <n v="20999"/>
    <x v="1"/>
    <x v="39"/>
  </r>
  <r>
    <n v="20999"/>
    <x v="1"/>
    <x v="38"/>
  </r>
  <r>
    <n v="20999"/>
    <x v="1"/>
    <x v="3"/>
  </r>
  <r>
    <n v="20999"/>
    <x v="1"/>
    <x v="10"/>
  </r>
  <r>
    <n v="21001"/>
    <x v="8"/>
    <x v="130"/>
  </r>
  <r>
    <n v="21001"/>
    <x v="8"/>
    <x v="33"/>
  </r>
  <r>
    <n v="21001"/>
    <x v="8"/>
    <x v="40"/>
  </r>
  <r>
    <n v="21002"/>
    <x v="1"/>
    <x v="1"/>
  </r>
  <r>
    <n v="21002"/>
    <x v="1"/>
    <x v="32"/>
  </r>
  <r>
    <n v="21003"/>
    <x v="1"/>
    <x v="8"/>
  </r>
  <r>
    <n v="21003"/>
    <x v="1"/>
    <x v="0"/>
  </r>
  <r>
    <n v="21003"/>
    <x v="1"/>
    <x v="33"/>
  </r>
  <r>
    <n v="21003"/>
    <x v="1"/>
    <x v="38"/>
  </r>
  <r>
    <n v="21003"/>
    <x v="1"/>
    <x v="2"/>
  </r>
  <r>
    <n v="21003"/>
    <x v="1"/>
    <x v="26"/>
  </r>
  <r>
    <n v="21003"/>
    <x v="1"/>
    <x v="16"/>
  </r>
  <r>
    <n v="21005"/>
    <x v="6"/>
    <x v="109"/>
  </r>
  <r>
    <n v="21006"/>
    <x v="1"/>
    <x v="0"/>
  </r>
  <r>
    <n v="21006"/>
    <x v="1"/>
    <x v="62"/>
  </r>
  <r>
    <n v="21006"/>
    <x v="1"/>
    <x v="4"/>
  </r>
  <r>
    <n v="21007"/>
    <x v="3"/>
    <x v="1"/>
  </r>
  <r>
    <n v="21007"/>
    <x v="3"/>
    <x v="2"/>
  </r>
  <r>
    <n v="21007"/>
    <x v="3"/>
    <x v="60"/>
  </r>
  <r>
    <n v="21007"/>
    <x v="3"/>
    <x v="18"/>
  </r>
  <r>
    <n v="21007"/>
    <x v="3"/>
    <x v="28"/>
  </r>
  <r>
    <n v="21007"/>
    <x v="3"/>
    <x v="27"/>
  </r>
  <r>
    <n v="21008"/>
    <x v="1"/>
    <x v="1"/>
  </r>
  <r>
    <n v="21008"/>
    <x v="1"/>
    <x v="0"/>
  </r>
  <r>
    <n v="21008"/>
    <x v="1"/>
    <x v="85"/>
  </r>
  <r>
    <n v="21008"/>
    <x v="1"/>
    <x v="24"/>
  </r>
  <r>
    <n v="21008"/>
    <x v="1"/>
    <x v="4"/>
  </r>
  <r>
    <n v="21008"/>
    <x v="1"/>
    <x v="5"/>
  </r>
  <r>
    <n v="21009"/>
    <x v="6"/>
    <x v="0"/>
  </r>
  <r>
    <n v="21009"/>
    <x v="6"/>
    <x v="1"/>
  </r>
  <r>
    <n v="21009"/>
    <x v="6"/>
    <x v="4"/>
  </r>
  <r>
    <n v="21009"/>
    <x v="6"/>
    <x v="100"/>
  </r>
  <r>
    <n v="21011"/>
    <x v="6"/>
    <x v="0"/>
  </r>
  <r>
    <n v="21013"/>
    <x v="6"/>
    <x v="0"/>
  </r>
  <r>
    <n v="21013"/>
    <x v="6"/>
    <x v="33"/>
  </r>
  <r>
    <n v="21013"/>
    <x v="6"/>
    <x v="4"/>
  </r>
  <r>
    <n v="21013"/>
    <x v="6"/>
    <x v="5"/>
  </r>
  <r>
    <n v="21014"/>
    <x v="1"/>
    <x v="1"/>
  </r>
  <r>
    <n v="21014"/>
    <x v="1"/>
    <x v="26"/>
  </r>
  <r>
    <n v="21014"/>
    <x v="1"/>
    <x v="3"/>
  </r>
  <r>
    <n v="21015"/>
    <x v="3"/>
    <x v="1"/>
  </r>
  <r>
    <n v="21015"/>
    <x v="3"/>
    <x v="13"/>
  </r>
  <r>
    <n v="21015"/>
    <x v="3"/>
    <x v="12"/>
  </r>
  <r>
    <n v="21016"/>
    <x v="4"/>
    <x v="0"/>
  </r>
  <r>
    <n v="21016"/>
    <x v="4"/>
    <x v="15"/>
  </r>
  <r>
    <n v="21016"/>
    <x v="4"/>
    <x v="36"/>
  </r>
  <r>
    <n v="21016"/>
    <x v="4"/>
    <x v="26"/>
  </r>
  <r>
    <n v="21016"/>
    <x v="4"/>
    <x v="51"/>
  </r>
  <r>
    <n v="21016"/>
    <x v="4"/>
    <x v="38"/>
  </r>
  <r>
    <n v="21016"/>
    <x v="4"/>
    <x v="62"/>
  </r>
  <r>
    <n v="21016"/>
    <x v="4"/>
    <x v="6"/>
  </r>
  <r>
    <n v="21017"/>
    <x v="4"/>
    <x v="1"/>
  </r>
  <r>
    <n v="21017"/>
    <x v="4"/>
    <x v="0"/>
  </r>
  <r>
    <n v="21017"/>
    <x v="4"/>
    <x v="2"/>
  </r>
  <r>
    <n v="21017"/>
    <x v="4"/>
    <x v="10"/>
  </r>
  <r>
    <n v="21017"/>
    <x v="4"/>
    <x v="125"/>
  </r>
  <r>
    <n v="21018"/>
    <x v="5"/>
    <x v="33"/>
  </r>
  <r>
    <n v="21018"/>
    <x v="5"/>
    <x v="0"/>
  </r>
  <r>
    <n v="21018"/>
    <x v="5"/>
    <x v="1"/>
  </r>
  <r>
    <n v="21018"/>
    <x v="5"/>
    <x v="14"/>
  </r>
  <r>
    <n v="21018"/>
    <x v="5"/>
    <x v="100"/>
  </r>
  <r>
    <n v="21018"/>
    <x v="5"/>
    <x v="40"/>
  </r>
  <r>
    <n v="21018"/>
    <x v="5"/>
    <x v="57"/>
  </r>
  <r>
    <n v="21019"/>
    <x v="1"/>
    <x v="1"/>
  </r>
  <r>
    <n v="21019"/>
    <x v="1"/>
    <x v="44"/>
  </r>
  <r>
    <n v="21019"/>
    <x v="1"/>
    <x v="0"/>
  </r>
  <r>
    <n v="21019"/>
    <x v="1"/>
    <x v="16"/>
  </r>
  <r>
    <n v="21019"/>
    <x v="1"/>
    <x v="3"/>
  </r>
  <r>
    <n v="21019"/>
    <x v="1"/>
    <x v="32"/>
  </r>
  <r>
    <n v="21019"/>
    <x v="1"/>
    <x v="65"/>
  </r>
  <r>
    <n v="21019"/>
    <x v="1"/>
    <x v="49"/>
  </r>
  <r>
    <n v="21019"/>
    <x v="1"/>
    <x v="73"/>
  </r>
  <r>
    <n v="21020"/>
    <x v="3"/>
    <x v="24"/>
  </r>
  <r>
    <n v="21020"/>
    <x v="3"/>
    <x v="2"/>
  </r>
  <r>
    <n v="21020"/>
    <x v="3"/>
    <x v="26"/>
  </r>
  <r>
    <n v="21020"/>
    <x v="3"/>
    <x v="13"/>
  </r>
  <r>
    <n v="21020"/>
    <x v="3"/>
    <x v="19"/>
  </r>
  <r>
    <n v="21020"/>
    <x v="3"/>
    <x v="12"/>
  </r>
  <r>
    <n v="21020"/>
    <x v="3"/>
    <x v="18"/>
  </r>
  <r>
    <n v="21020"/>
    <x v="3"/>
    <x v="106"/>
  </r>
  <r>
    <n v="21021"/>
    <x v="0"/>
    <x v="1"/>
  </r>
  <r>
    <n v="21021"/>
    <x v="0"/>
    <x v="14"/>
  </r>
  <r>
    <n v="21021"/>
    <x v="0"/>
    <x v="8"/>
  </r>
  <r>
    <n v="21021"/>
    <x v="0"/>
    <x v="30"/>
  </r>
  <r>
    <n v="21021"/>
    <x v="0"/>
    <x v="2"/>
  </r>
  <r>
    <n v="21021"/>
    <x v="0"/>
    <x v="26"/>
  </r>
  <r>
    <n v="21021"/>
    <x v="0"/>
    <x v="16"/>
  </r>
  <r>
    <n v="21021"/>
    <x v="0"/>
    <x v="11"/>
  </r>
  <r>
    <n v="21021"/>
    <x v="0"/>
    <x v="10"/>
  </r>
  <r>
    <n v="21022"/>
    <x v="1"/>
    <x v="1"/>
  </r>
  <r>
    <n v="21022"/>
    <x v="1"/>
    <x v="0"/>
  </r>
  <r>
    <n v="21022"/>
    <x v="1"/>
    <x v="42"/>
  </r>
  <r>
    <n v="21022"/>
    <x v="1"/>
    <x v="36"/>
  </r>
  <r>
    <n v="21022"/>
    <x v="1"/>
    <x v="51"/>
  </r>
  <r>
    <n v="21022"/>
    <x v="1"/>
    <x v="24"/>
  </r>
  <r>
    <n v="21022"/>
    <x v="1"/>
    <x v="2"/>
  </r>
  <r>
    <n v="21022"/>
    <x v="1"/>
    <x v="75"/>
  </r>
  <r>
    <n v="21022"/>
    <x v="1"/>
    <x v="32"/>
  </r>
  <r>
    <n v="21023"/>
    <x v="3"/>
    <x v="1"/>
  </r>
  <r>
    <n v="21023"/>
    <x v="3"/>
    <x v="10"/>
  </r>
  <r>
    <n v="21023"/>
    <x v="3"/>
    <x v="59"/>
  </r>
  <r>
    <n v="21023"/>
    <x v="3"/>
    <x v="13"/>
  </r>
  <r>
    <n v="21023"/>
    <x v="3"/>
    <x v="19"/>
  </r>
  <r>
    <n v="21023"/>
    <x v="3"/>
    <x v="12"/>
  </r>
  <r>
    <n v="21023"/>
    <x v="3"/>
    <x v="6"/>
  </r>
  <r>
    <n v="21023"/>
    <x v="3"/>
    <x v="80"/>
  </r>
  <r>
    <n v="21024"/>
    <x v="3"/>
    <x v="1"/>
  </r>
  <r>
    <n v="21024"/>
    <x v="3"/>
    <x v="41"/>
  </r>
  <r>
    <n v="21024"/>
    <x v="3"/>
    <x v="41"/>
  </r>
  <r>
    <n v="21024"/>
    <x v="3"/>
    <x v="14"/>
  </r>
  <r>
    <n v="21024"/>
    <x v="3"/>
    <x v="5"/>
  </r>
  <r>
    <n v="21024"/>
    <x v="3"/>
    <x v="4"/>
  </r>
  <r>
    <n v="21024"/>
    <x v="3"/>
    <x v="6"/>
  </r>
  <r>
    <n v="21025"/>
    <x v="6"/>
    <x v="0"/>
  </r>
  <r>
    <n v="21025"/>
    <x v="6"/>
    <x v="37"/>
  </r>
  <r>
    <n v="21025"/>
    <x v="6"/>
    <x v="4"/>
  </r>
  <r>
    <n v="21026"/>
    <x v="6"/>
    <x v="40"/>
  </r>
  <r>
    <n v="21027"/>
    <x v="3"/>
    <x v="0"/>
  </r>
  <r>
    <n v="21027"/>
    <x v="3"/>
    <x v="1"/>
  </r>
  <r>
    <n v="21027"/>
    <x v="3"/>
    <x v="36"/>
  </r>
  <r>
    <n v="21027"/>
    <x v="3"/>
    <x v="38"/>
  </r>
  <r>
    <n v="21027"/>
    <x v="3"/>
    <x v="2"/>
  </r>
  <r>
    <n v="21027"/>
    <x v="3"/>
    <x v="82"/>
  </r>
  <r>
    <n v="21027"/>
    <x v="3"/>
    <x v="112"/>
  </r>
  <r>
    <n v="21027"/>
    <x v="3"/>
    <x v="5"/>
  </r>
  <r>
    <n v="21027"/>
    <x v="3"/>
    <x v="40"/>
  </r>
  <r>
    <n v="21027"/>
    <x v="3"/>
    <x v="137"/>
  </r>
  <r>
    <n v="21027"/>
    <x v="3"/>
    <x v="182"/>
  </r>
  <r>
    <n v="21028"/>
    <x v="1"/>
    <x v="1"/>
  </r>
  <r>
    <n v="21028"/>
    <x v="1"/>
    <x v="42"/>
  </r>
  <r>
    <n v="21028"/>
    <x v="1"/>
    <x v="8"/>
  </r>
  <r>
    <n v="21028"/>
    <x v="1"/>
    <x v="47"/>
  </r>
  <r>
    <n v="21028"/>
    <x v="1"/>
    <x v="34"/>
  </r>
  <r>
    <n v="21028"/>
    <x v="1"/>
    <x v="45"/>
  </r>
  <r>
    <n v="21028"/>
    <x v="1"/>
    <x v="2"/>
  </r>
  <r>
    <n v="21028"/>
    <x v="1"/>
    <x v="26"/>
  </r>
  <r>
    <n v="21028"/>
    <x v="1"/>
    <x v="124"/>
  </r>
  <r>
    <n v="21028"/>
    <x v="1"/>
    <x v="9"/>
  </r>
  <r>
    <n v="21028"/>
    <x v="1"/>
    <x v="107"/>
  </r>
  <r>
    <n v="21029"/>
    <x v="3"/>
    <x v="1"/>
  </r>
  <r>
    <n v="21029"/>
    <x v="3"/>
    <x v="14"/>
  </r>
  <r>
    <n v="21029"/>
    <x v="3"/>
    <x v="61"/>
  </r>
  <r>
    <n v="21029"/>
    <x v="3"/>
    <x v="4"/>
  </r>
  <r>
    <n v="21029"/>
    <x v="3"/>
    <x v="77"/>
  </r>
  <r>
    <n v="21030"/>
    <x v="6"/>
    <x v="1"/>
  </r>
  <r>
    <n v="21030"/>
    <x v="6"/>
    <x v="0"/>
  </r>
  <r>
    <n v="21030"/>
    <x v="6"/>
    <x v="5"/>
  </r>
  <r>
    <n v="21031"/>
    <x v="6"/>
    <x v="38"/>
  </r>
  <r>
    <n v="21031"/>
    <x v="6"/>
    <x v="57"/>
  </r>
  <r>
    <n v="21031"/>
    <x v="6"/>
    <x v="40"/>
  </r>
  <r>
    <n v="21031"/>
    <x v="6"/>
    <x v="82"/>
  </r>
  <r>
    <n v="21032"/>
    <x v="6"/>
    <x v="40"/>
  </r>
  <r>
    <n v="21032"/>
    <x v="6"/>
    <x v="81"/>
  </r>
  <r>
    <n v="21033"/>
    <x v="6"/>
    <x v="0"/>
  </r>
  <r>
    <n v="21033"/>
    <x v="6"/>
    <x v="5"/>
  </r>
  <r>
    <n v="21033"/>
    <x v="6"/>
    <x v="40"/>
  </r>
  <r>
    <n v="21033"/>
    <x v="6"/>
    <x v="182"/>
  </r>
  <r>
    <n v="21034"/>
    <x v="0"/>
    <x v="1"/>
  </r>
  <r>
    <n v="21034"/>
    <x v="0"/>
    <x v="42"/>
  </r>
  <r>
    <n v="21034"/>
    <x v="0"/>
    <x v="51"/>
  </r>
  <r>
    <n v="21034"/>
    <x v="0"/>
    <x v="10"/>
  </r>
  <r>
    <n v="21035"/>
    <x v="4"/>
    <x v="1"/>
  </r>
  <r>
    <n v="21035"/>
    <x v="4"/>
    <x v="0"/>
  </r>
  <r>
    <n v="21035"/>
    <x v="4"/>
    <x v="92"/>
  </r>
  <r>
    <n v="21035"/>
    <x v="4"/>
    <x v="16"/>
  </r>
  <r>
    <n v="21035"/>
    <x v="4"/>
    <x v="2"/>
  </r>
  <r>
    <n v="21035"/>
    <x v="4"/>
    <x v="32"/>
  </r>
  <r>
    <n v="21036"/>
    <x v="3"/>
    <x v="1"/>
  </r>
  <r>
    <n v="21036"/>
    <x v="3"/>
    <x v="14"/>
  </r>
  <r>
    <n v="21036"/>
    <x v="3"/>
    <x v="0"/>
  </r>
  <r>
    <n v="21036"/>
    <x v="3"/>
    <x v="51"/>
  </r>
  <r>
    <n v="21036"/>
    <x v="3"/>
    <x v="9"/>
  </r>
  <r>
    <n v="21036"/>
    <x v="3"/>
    <x v="10"/>
  </r>
  <r>
    <n v="21036"/>
    <x v="3"/>
    <x v="32"/>
  </r>
  <r>
    <n v="21036"/>
    <x v="3"/>
    <x v="59"/>
  </r>
  <r>
    <n v="21036"/>
    <x v="3"/>
    <x v="60"/>
  </r>
  <r>
    <n v="21036"/>
    <x v="3"/>
    <x v="21"/>
  </r>
  <r>
    <n v="21036"/>
    <x v="3"/>
    <x v="22"/>
  </r>
  <r>
    <n v="21036"/>
    <x v="3"/>
    <x v="3"/>
  </r>
  <r>
    <n v="21036"/>
    <x v="3"/>
    <x v="27"/>
  </r>
  <r>
    <n v="21036"/>
    <x v="3"/>
    <x v="28"/>
  </r>
  <r>
    <n v="21037"/>
    <x v="1"/>
    <x v="0"/>
  </r>
  <r>
    <n v="21037"/>
    <x v="1"/>
    <x v="24"/>
  </r>
  <r>
    <n v="21037"/>
    <x v="1"/>
    <x v="2"/>
  </r>
  <r>
    <n v="21037"/>
    <x v="1"/>
    <x v="3"/>
  </r>
  <r>
    <n v="21039"/>
    <x v="3"/>
    <x v="0"/>
  </r>
  <r>
    <n v="21039"/>
    <x v="3"/>
    <x v="1"/>
  </r>
  <r>
    <n v="21039"/>
    <x v="3"/>
    <x v="14"/>
  </r>
  <r>
    <n v="21039"/>
    <x v="3"/>
    <x v="8"/>
  </r>
  <r>
    <n v="21039"/>
    <x v="3"/>
    <x v="30"/>
  </r>
  <r>
    <n v="21039"/>
    <x v="3"/>
    <x v="51"/>
  </r>
  <r>
    <n v="21039"/>
    <x v="3"/>
    <x v="111"/>
  </r>
  <r>
    <n v="21039"/>
    <x v="3"/>
    <x v="24"/>
  </r>
  <r>
    <n v="21039"/>
    <x v="3"/>
    <x v="10"/>
  </r>
  <r>
    <n v="21039"/>
    <x v="3"/>
    <x v="11"/>
  </r>
  <r>
    <n v="21039"/>
    <x v="3"/>
    <x v="60"/>
  </r>
  <r>
    <n v="21039"/>
    <x v="3"/>
    <x v="59"/>
  </r>
  <r>
    <n v="21039"/>
    <x v="3"/>
    <x v="4"/>
  </r>
  <r>
    <n v="21039"/>
    <x v="3"/>
    <x v="5"/>
  </r>
  <r>
    <n v="21039"/>
    <x v="3"/>
    <x v="118"/>
  </r>
  <r>
    <n v="21039"/>
    <x v="3"/>
    <x v="6"/>
  </r>
  <r>
    <n v="21040"/>
    <x v="6"/>
    <x v="0"/>
  </r>
  <r>
    <n v="21040"/>
    <x v="6"/>
    <x v="1"/>
  </r>
  <r>
    <n v="21040"/>
    <x v="6"/>
    <x v="14"/>
  </r>
  <r>
    <n v="21040"/>
    <x v="6"/>
    <x v="2"/>
  </r>
  <r>
    <n v="21040"/>
    <x v="6"/>
    <x v="4"/>
  </r>
  <r>
    <n v="21040"/>
    <x v="6"/>
    <x v="57"/>
  </r>
  <r>
    <n v="21040"/>
    <x v="6"/>
    <x v="40"/>
  </r>
  <r>
    <n v="21040"/>
    <x v="6"/>
    <x v="73"/>
  </r>
  <r>
    <n v="21043"/>
    <x v="1"/>
    <x v="0"/>
  </r>
  <r>
    <n v="21043"/>
    <x v="1"/>
    <x v="1"/>
  </r>
  <r>
    <n v="21043"/>
    <x v="1"/>
    <x v="14"/>
  </r>
  <r>
    <n v="21043"/>
    <x v="1"/>
    <x v="24"/>
  </r>
  <r>
    <n v="21044"/>
    <x v="4"/>
    <x v="39"/>
  </r>
  <r>
    <n v="21044"/>
    <x v="4"/>
    <x v="17"/>
  </r>
  <r>
    <n v="21044"/>
    <x v="4"/>
    <x v="100"/>
  </r>
  <r>
    <n v="21044"/>
    <x v="4"/>
    <x v="4"/>
  </r>
  <r>
    <n v="21044"/>
    <x v="4"/>
    <x v="115"/>
  </r>
  <r>
    <n v="21045"/>
    <x v="1"/>
    <x v="1"/>
  </r>
  <r>
    <n v="21045"/>
    <x v="1"/>
    <x v="30"/>
  </r>
  <r>
    <n v="21045"/>
    <x v="1"/>
    <x v="59"/>
  </r>
  <r>
    <n v="21046"/>
    <x v="1"/>
    <x v="34"/>
  </r>
  <r>
    <n v="21046"/>
    <x v="1"/>
    <x v="39"/>
  </r>
  <r>
    <n v="21046"/>
    <x v="1"/>
    <x v="2"/>
  </r>
  <r>
    <n v="21046"/>
    <x v="1"/>
    <x v="32"/>
  </r>
  <r>
    <n v="21046"/>
    <x v="1"/>
    <x v="4"/>
  </r>
  <r>
    <n v="21047"/>
    <x v="4"/>
    <x v="1"/>
  </r>
  <r>
    <n v="21047"/>
    <x v="4"/>
    <x v="0"/>
  </r>
  <r>
    <n v="21048"/>
    <x v="6"/>
    <x v="0"/>
  </r>
  <r>
    <n v="21048"/>
    <x v="6"/>
    <x v="14"/>
  </r>
  <r>
    <n v="21048"/>
    <x v="6"/>
    <x v="1"/>
  </r>
  <r>
    <n v="21048"/>
    <x v="6"/>
    <x v="37"/>
  </r>
  <r>
    <n v="21048"/>
    <x v="6"/>
    <x v="38"/>
  </r>
  <r>
    <n v="21048"/>
    <x v="6"/>
    <x v="40"/>
  </r>
  <r>
    <n v="21048"/>
    <x v="6"/>
    <x v="5"/>
  </r>
  <r>
    <n v="21048"/>
    <x v="6"/>
    <x v="48"/>
  </r>
  <r>
    <n v="21049"/>
    <x v="1"/>
    <x v="1"/>
  </r>
  <r>
    <n v="21049"/>
    <x v="1"/>
    <x v="8"/>
  </r>
  <r>
    <n v="21049"/>
    <x v="1"/>
    <x v="71"/>
  </r>
  <r>
    <n v="21049"/>
    <x v="1"/>
    <x v="51"/>
  </r>
  <r>
    <n v="21049"/>
    <x v="1"/>
    <x v="26"/>
  </r>
  <r>
    <n v="21049"/>
    <x v="1"/>
    <x v="2"/>
  </r>
  <r>
    <n v="21049"/>
    <x v="1"/>
    <x v="3"/>
  </r>
  <r>
    <n v="21049"/>
    <x v="1"/>
    <x v="11"/>
  </r>
  <r>
    <n v="21049"/>
    <x v="1"/>
    <x v="10"/>
  </r>
  <r>
    <n v="21049"/>
    <x v="1"/>
    <x v="9"/>
  </r>
  <r>
    <n v="21049"/>
    <x v="1"/>
    <x v="91"/>
  </r>
  <r>
    <n v="21049"/>
    <x v="1"/>
    <x v="6"/>
  </r>
  <r>
    <n v="21049"/>
    <x v="1"/>
    <x v="80"/>
  </r>
  <r>
    <n v="21049"/>
    <x v="1"/>
    <x v="50"/>
  </r>
  <r>
    <n v="21051"/>
    <x v="3"/>
    <x v="1"/>
  </r>
  <r>
    <n v="21051"/>
    <x v="3"/>
    <x v="0"/>
  </r>
  <r>
    <n v="21051"/>
    <x v="3"/>
    <x v="2"/>
  </r>
  <r>
    <n v="21051"/>
    <x v="3"/>
    <x v="6"/>
  </r>
  <r>
    <n v="21052"/>
    <x v="6"/>
    <x v="40"/>
  </r>
  <r>
    <n v="21053"/>
    <x v="5"/>
    <x v="0"/>
  </r>
  <r>
    <n v="21054"/>
    <x v="1"/>
    <x v="1"/>
  </r>
  <r>
    <n v="21054"/>
    <x v="1"/>
    <x v="0"/>
  </r>
  <r>
    <n v="21054"/>
    <x v="1"/>
    <x v="2"/>
  </r>
  <r>
    <n v="21054"/>
    <x v="1"/>
    <x v="39"/>
  </r>
  <r>
    <n v="21054"/>
    <x v="1"/>
    <x v="24"/>
  </r>
  <r>
    <n v="21054"/>
    <x v="1"/>
    <x v="10"/>
  </r>
  <r>
    <n v="21054"/>
    <x v="1"/>
    <x v="11"/>
  </r>
  <r>
    <n v="21054"/>
    <x v="1"/>
    <x v="27"/>
  </r>
  <r>
    <n v="21054"/>
    <x v="1"/>
    <x v="66"/>
  </r>
  <r>
    <n v="21054"/>
    <x v="1"/>
    <x v="93"/>
  </r>
  <r>
    <n v="21055"/>
    <x v="6"/>
    <x v="109"/>
  </r>
  <r>
    <n v="21055"/>
    <x v="6"/>
    <x v="4"/>
  </r>
  <r>
    <n v="21055"/>
    <x v="6"/>
    <x v="5"/>
  </r>
  <r>
    <n v="21055"/>
    <x v="6"/>
    <x v="61"/>
  </r>
  <r>
    <n v="21055"/>
    <x v="6"/>
    <x v="40"/>
  </r>
  <r>
    <n v="21056"/>
    <x v="3"/>
    <x v="47"/>
  </r>
  <r>
    <n v="21056"/>
    <x v="3"/>
    <x v="72"/>
  </r>
  <r>
    <n v="21057"/>
    <x v="1"/>
    <x v="0"/>
  </r>
  <r>
    <n v="21057"/>
    <x v="1"/>
    <x v="1"/>
  </r>
  <r>
    <n v="21057"/>
    <x v="1"/>
    <x v="2"/>
  </r>
  <r>
    <n v="21057"/>
    <x v="1"/>
    <x v="24"/>
  </r>
  <r>
    <n v="21057"/>
    <x v="1"/>
    <x v="10"/>
  </r>
  <r>
    <n v="21057"/>
    <x v="1"/>
    <x v="32"/>
  </r>
  <r>
    <n v="21057"/>
    <x v="1"/>
    <x v="65"/>
  </r>
  <r>
    <n v="21058"/>
    <x v="0"/>
    <x v="1"/>
  </r>
  <r>
    <n v="21059"/>
    <x v="6"/>
    <x v="0"/>
  </r>
  <r>
    <n v="21059"/>
    <x v="6"/>
    <x v="41"/>
  </r>
  <r>
    <n v="21059"/>
    <x v="6"/>
    <x v="41"/>
  </r>
  <r>
    <n v="21059"/>
    <x v="6"/>
    <x v="1"/>
  </r>
  <r>
    <n v="21059"/>
    <x v="6"/>
    <x v="14"/>
  </r>
  <r>
    <n v="21059"/>
    <x v="6"/>
    <x v="30"/>
  </r>
  <r>
    <n v="21059"/>
    <x v="6"/>
    <x v="40"/>
  </r>
  <r>
    <n v="21059"/>
    <x v="6"/>
    <x v="61"/>
  </r>
  <r>
    <n v="21060"/>
    <x v="1"/>
    <x v="42"/>
  </r>
  <r>
    <n v="21060"/>
    <x v="1"/>
    <x v="8"/>
  </r>
  <r>
    <n v="21060"/>
    <x v="1"/>
    <x v="2"/>
  </r>
  <r>
    <n v="21060"/>
    <x v="1"/>
    <x v="79"/>
  </r>
  <r>
    <n v="21062"/>
    <x v="3"/>
    <x v="1"/>
  </r>
  <r>
    <n v="21062"/>
    <x v="3"/>
    <x v="0"/>
  </r>
  <r>
    <n v="21062"/>
    <x v="3"/>
    <x v="14"/>
  </r>
  <r>
    <n v="21062"/>
    <x v="3"/>
    <x v="42"/>
  </r>
  <r>
    <n v="21062"/>
    <x v="3"/>
    <x v="26"/>
  </r>
  <r>
    <n v="21062"/>
    <x v="3"/>
    <x v="10"/>
  </r>
  <r>
    <n v="21063"/>
    <x v="3"/>
    <x v="1"/>
  </r>
  <r>
    <n v="21063"/>
    <x v="3"/>
    <x v="14"/>
  </r>
  <r>
    <n v="21063"/>
    <x v="3"/>
    <x v="3"/>
  </r>
  <r>
    <n v="21064"/>
    <x v="3"/>
    <x v="14"/>
  </r>
  <r>
    <n v="21064"/>
    <x v="3"/>
    <x v="1"/>
  </r>
  <r>
    <n v="21064"/>
    <x v="3"/>
    <x v="0"/>
  </r>
  <r>
    <n v="21064"/>
    <x v="3"/>
    <x v="10"/>
  </r>
  <r>
    <n v="21065"/>
    <x v="6"/>
    <x v="0"/>
  </r>
  <r>
    <n v="21065"/>
    <x v="6"/>
    <x v="14"/>
  </r>
  <r>
    <n v="21065"/>
    <x v="6"/>
    <x v="1"/>
  </r>
  <r>
    <n v="21065"/>
    <x v="6"/>
    <x v="52"/>
  </r>
  <r>
    <n v="21065"/>
    <x v="6"/>
    <x v="40"/>
  </r>
  <r>
    <n v="21066"/>
    <x v="3"/>
    <x v="0"/>
  </r>
  <r>
    <n v="21066"/>
    <x v="3"/>
    <x v="1"/>
  </r>
  <r>
    <n v="21066"/>
    <x v="3"/>
    <x v="38"/>
  </r>
  <r>
    <n v="21066"/>
    <x v="3"/>
    <x v="4"/>
  </r>
  <r>
    <n v="21067"/>
    <x v="1"/>
    <x v="1"/>
  </r>
  <r>
    <n v="21067"/>
    <x v="1"/>
    <x v="42"/>
  </r>
  <r>
    <n v="21067"/>
    <x v="1"/>
    <x v="0"/>
  </r>
  <r>
    <n v="21067"/>
    <x v="1"/>
    <x v="37"/>
  </r>
  <r>
    <n v="21067"/>
    <x v="1"/>
    <x v="38"/>
  </r>
  <r>
    <n v="21067"/>
    <x v="1"/>
    <x v="24"/>
  </r>
  <r>
    <n v="21067"/>
    <x v="1"/>
    <x v="10"/>
  </r>
  <r>
    <n v="21067"/>
    <x v="1"/>
    <x v="59"/>
  </r>
  <r>
    <n v="21068"/>
    <x v="6"/>
    <x v="40"/>
  </r>
  <r>
    <n v="21070"/>
    <x v="3"/>
    <x v="0"/>
  </r>
  <r>
    <n v="21070"/>
    <x v="3"/>
    <x v="14"/>
  </r>
  <r>
    <n v="21070"/>
    <x v="3"/>
    <x v="1"/>
  </r>
  <r>
    <n v="21071"/>
    <x v="1"/>
    <x v="0"/>
  </r>
  <r>
    <n v="21071"/>
    <x v="1"/>
    <x v="7"/>
  </r>
  <r>
    <n v="21071"/>
    <x v="1"/>
    <x v="8"/>
  </r>
  <r>
    <n v="21071"/>
    <x v="1"/>
    <x v="1"/>
  </r>
  <r>
    <n v="21071"/>
    <x v="1"/>
    <x v="47"/>
  </r>
  <r>
    <n v="21071"/>
    <x v="1"/>
    <x v="36"/>
  </r>
  <r>
    <n v="21071"/>
    <x v="1"/>
    <x v="24"/>
  </r>
  <r>
    <n v="21071"/>
    <x v="1"/>
    <x v="2"/>
  </r>
  <r>
    <n v="21071"/>
    <x v="1"/>
    <x v="9"/>
  </r>
  <r>
    <n v="21071"/>
    <x v="1"/>
    <x v="65"/>
  </r>
  <r>
    <n v="21072"/>
    <x v="1"/>
    <x v="128"/>
  </r>
  <r>
    <n v="21072"/>
    <x v="1"/>
    <x v="1"/>
  </r>
  <r>
    <n v="21072"/>
    <x v="1"/>
    <x v="44"/>
  </r>
  <r>
    <n v="21072"/>
    <x v="1"/>
    <x v="0"/>
  </r>
  <r>
    <n v="21072"/>
    <x v="1"/>
    <x v="37"/>
  </r>
  <r>
    <n v="21072"/>
    <x v="1"/>
    <x v="83"/>
  </r>
  <r>
    <n v="21072"/>
    <x v="1"/>
    <x v="26"/>
  </r>
  <r>
    <n v="21072"/>
    <x v="1"/>
    <x v="2"/>
  </r>
  <r>
    <n v="21072"/>
    <x v="1"/>
    <x v="38"/>
  </r>
  <r>
    <n v="21072"/>
    <x v="1"/>
    <x v="55"/>
  </r>
  <r>
    <n v="21072"/>
    <x v="1"/>
    <x v="54"/>
  </r>
  <r>
    <n v="21073"/>
    <x v="3"/>
    <x v="1"/>
  </r>
  <r>
    <n v="21073"/>
    <x v="3"/>
    <x v="26"/>
  </r>
  <r>
    <n v="21073"/>
    <x v="3"/>
    <x v="13"/>
  </r>
  <r>
    <n v="21073"/>
    <x v="3"/>
    <x v="12"/>
  </r>
  <r>
    <n v="21073"/>
    <x v="3"/>
    <x v="19"/>
  </r>
  <r>
    <n v="21075"/>
    <x v="6"/>
    <x v="0"/>
  </r>
  <r>
    <n v="21075"/>
    <x v="6"/>
    <x v="36"/>
  </r>
  <r>
    <n v="21075"/>
    <x v="6"/>
    <x v="70"/>
  </r>
  <r>
    <n v="21075"/>
    <x v="6"/>
    <x v="71"/>
  </r>
  <r>
    <n v="21075"/>
    <x v="6"/>
    <x v="2"/>
  </r>
  <r>
    <n v="21075"/>
    <x v="6"/>
    <x v="38"/>
  </r>
  <r>
    <n v="21075"/>
    <x v="6"/>
    <x v="10"/>
  </r>
  <r>
    <n v="21075"/>
    <x v="6"/>
    <x v="9"/>
  </r>
  <r>
    <n v="21077"/>
    <x v="1"/>
    <x v="8"/>
  </r>
  <r>
    <n v="21077"/>
    <x v="1"/>
    <x v="90"/>
  </r>
  <r>
    <n v="21078"/>
    <x v="3"/>
    <x v="35"/>
  </r>
  <r>
    <n v="21079"/>
    <x v="3"/>
    <x v="1"/>
  </r>
  <r>
    <n v="21079"/>
    <x v="3"/>
    <x v="42"/>
  </r>
  <r>
    <n v="21079"/>
    <x v="3"/>
    <x v="98"/>
  </r>
  <r>
    <n v="21080"/>
    <x v="4"/>
    <x v="7"/>
  </r>
  <r>
    <n v="21081"/>
    <x v="1"/>
    <x v="0"/>
  </r>
  <r>
    <n v="21081"/>
    <x v="1"/>
    <x v="8"/>
  </r>
  <r>
    <n v="21081"/>
    <x v="1"/>
    <x v="16"/>
  </r>
  <r>
    <n v="21081"/>
    <x v="1"/>
    <x v="17"/>
  </r>
  <r>
    <n v="21081"/>
    <x v="1"/>
    <x v="9"/>
  </r>
  <r>
    <n v="21082"/>
    <x v="6"/>
    <x v="52"/>
  </r>
  <r>
    <n v="21082"/>
    <x v="6"/>
    <x v="0"/>
  </r>
  <r>
    <n v="21082"/>
    <x v="6"/>
    <x v="1"/>
  </r>
  <r>
    <n v="21082"/>
    <x v="6"/>
    <x v="40"/>
  </r>
  <r>
    <n v="21082"/>
    <x v="6"/>
    <x v="133"/>
  </r>
  <r>
    <n v="21082"/>
    <x v="6"/>
    <x v="4"/>
  </r>
  <r>
    <n v="21082"/>
    <x v="6"/>
    <x v="61"/>
  </r>
  <r>
    <n v="21083"/>
    <x v="6"/>
    <x v="0"/>
  </r>
  <r>
    <n v="21083"/>
    <x v="6"/>
    <x v="41"/>
  </r>
  <r>
    <n v="21083"/>
    <x v="6"/>
    <x v="41"/>
  </r>
  <r>
    <n v="21083"/>
    <x v="6"/>
    <x v="47"/>
  </r>
  <r>
    <n v="21083"/>
    <x v="6"/>
    <x v="5"/>
  </r>
  <r>
    <n v="21083"/>
    <x v="6"/>
    <x v="40"/>
  </r>
  <r>
    <n v="21083"/>
    <x v="6"/>
    <x v="48"/>
  </r>
  <r>
    <n v="21083"/>
    <x v="6"/>
    <x v="62"/>
  </r>
  <r>
    <n v="21083"/>
    <x v="6"/>
    <x v="126"/>
  </r>
  <r>
    <n v="21083"/>
    <x v="6"/>
    <x v="82"/>
  </r>
  <r>
    <n v="21084"/>
    <x v="1"/>
    <x v="10"/>
  </r>
  <r>
    <n v="21084"/>
    <x v="1"/>
    <x v="11"/>
  </r>
  <r>
    <n v="21084"/>
    <x v="1"/>
    <x v="9"/>
  </r>
  <r>
    <n v="21084"/>
    <x v="1"/>
    <x v="13"/>
  </r>
  <r>
    <n v="21084"/>
    <x v="1"/>
    <x v="12"/>
  </r>
  <r>
    <n v="21084"/>
    <x v="1"/>
    <x v="19"/>
  </r>
  <r>
    <n v="21085"/>
    <x v="1"/>
    <x v="1"/>
  </r>
  <r>
    <n v="21085"/>
    <x v="1"/>
    <x v="2"/>
  </r>
  <r>
    <n v="21085"/>
    <x v="1"/>
    <x v="39"/>
  </r>
  <r>
    <n v="21086"/>
    <x v="1"/>
    <x v="0"/>
  </r>
  <r>
    <n v="21086"/>
    <x v="1"/>
    <x v="26"/>
  </r>
  <r>
    <n v="21086"/>
    <x v="1"/>
    <x v="4"/>
  </r>
  <r>
    <n v="21087"/>
    <x v="3"/>
    <x v="15"/>
  </r>
  <r>
    <n v="21088"/>
    <x v="8"/>
    <x v="0"/>
  </r>
  <r>
    <n v="21088"/>
    <x v="8"/>
    <x v="41"/>
  </r>
  <r>
    <n v="21088"/>
    <x v="8"/>
    <x v="41"/>
  </r>
  <r>
    <n v="21088"/>
    <x v="8"/>
    <x v="5"/>
  </r>
  <r>
    <n v="21088"/>
    <x v="8"/>
    <x v="4"/>
  </r>
  <r>
    <n v="21088"/>
    <x v="8"/>
    <x v="40"/>
  </r>
  <r>
    <n v="21088"/>
    <x v="8"/>
    <x v="61"/>
  </r>
  <r>
    <n v="21089"/>
    <x v="5"/>
    <x v="1"/>
  </r>
  <r>
    <n v="21089"/>
    <x v="5"/>
    <x v="14"/>
  </r>
  <r>
    <n v="21089"/>
    <x v="5"/>
    <x v="8"/>
  </r>
  <r>
    <n v="21089"/>
    <x v="5"/>
    <x v="2"/>
  </r>
  <r>
    <n v="21090"/>
    <x v="6"/>
    <x v="0"/>
  </r>
  <r>
    <n v="21090"/>
    <x v="6"/>
    <x v="1"/>
  </r>
  <r>
    <n v="21090"/>
    <x v="6"/>
    <x v="59"/>
  </r>
  <r>
    <n v="21090"/>
    <x v="6"/>
    <x v="5"/>
  </r>
  <r>
    <n v="21090"/>
    <x v="6"/>
    <x v="4"/>
  </r>
  <r>
    <n v="21091"/>
    <x v="2"/>
    <x v="1"/>
  </r>
  <r>
    <n v="21092"/>
    <x v="5"/>
    <x v="44"/>
  </r>
  <r>
    <n v="21092"/>
    <x v="5"/>
    <x v="0"/>
  </r>
  <r>
    <n v="21092"/>
    <x v="5"/>
    <x v="1"/>
  </r>
  <r>
    <n v="21092"/>
    <x v="5"/>
    <x v="4"/>
  </r>
  <r>
    <n v="21093"/>
    <x v="0"/>
    <x v="1"/>
  </r>
  <r>
    <n v="21093"/>
    <x v="0"/>
    <x v="42"/>
  </r>
  <r>
    <n v="21093"/>
    <x v="0"/>
    <x v="69"/>
  </r>
  <r>
    <n v="21093"/>
    <x v="0"/>
    <x v="68"/>
  </r>
  <r>
    <n v="21093"/>
    <x v="0"/>
    <x v="51"/>
  </r>
  <r>
    <n v="21093"/>
    <x v="0"/>
    <x v="2"/>
  </r>
  <r>
    <n v="21093"/>
    <x v="0"/>
    <x v="39"/>
  </r>
  <r>
    <n v="21093"/>
    <x v="0"/>
    <x v="10"/>
  </r>
  <r>
    <n v="21093"/>
    <x v="0"/>
    <x v="3"/>
  </r>
  <r>
    <n v="21093"/>
    <x v="0"/>
    <x v="11"/>
  </r>
  <r>
    <n v="21093"/>
    <x v="0"/>
    <x v="6"/>
  </r>
  <r>
    <n v="21093"/>
    <x v="0"/>
    <x v="125"/>
  </r>
  <r>
    <n v="21094"/>
    <x v="1"/>
    <x v="0"/>
  </r>
  <r>
    <n v="21094"/>
    <x v="1"/>
    <x v="1"/>
  </r>
  <r>
    <n v="21094"/>
    <x v="1"/>
    <x v="26"/>
  </r>
  <r>
    <n v="21094"/>
    <x v="1"/>
    <x v="51"/>
  </r>
  <r>
    <n v="21094"/>
    <x v="1"/>
    <x v="10"/>
  </r>
  <r>
    <n v="21094"/>
    <x v="1"/>
    <x v="59"/>
  </r>
  <r>
    <n v="21094"/>
    <x v="1"/>
    <x v="5"/>
  </r>
  <r>
    <n v="21096"/>
    <x v="6"/>
    <x v="0"/>
  </r>
  <r>
    <n v="21096"/>
    <x v="6"/>
    <x v="1"/>
  </r>
  <r>
    <n v="21097"/>
    <x v="6"/>
    <x v="69"/>
  </r>
  <r>
    <n v="21097"/>
    <x v="6"/>
    <x v="52"/>
  </r>
  <r>
    <n v="21097"/>
    <x v="6"/>
    <x v="1"/>
  </r>
  <r>
    <n v="21097"/>
    <x v="6"/>
    <x v="0"/>
  </r>
  <r>
    <n v="21097"/>
    <x v="6"/>
    <x v="24"/>
  </r>
  <r>
    <n v="21097"/>
    <x v="6"/>
    <x v="51"/>
  </r>
  <r>
    <n v="21097"/>
    <x v="6"/>
    <x v="39"/>
  </r>
  <r>
    <n v="21097"/>
    <x v="6"/>
    <x v="40"/>
  </r>
  <r>
    <n v="21097"/>
    <x v="6"/>
    <x v="5"/>
  </r>
  <r>
    <n v="21097"/>
    <x v="6"/>
    <x v="109"/>
  </r>
  <r>
    <n v="21097"/>
    <x v="6"/>
    <x v="4"/>
  </r>
  <r>
    <n v="21097"/>
    <x v="6"/>
    <x v="100"/>
  </r>
  <r>
    <n v="21097"/>
    <x v="6"/>
    <x v="77"/>
  </r>
  <r>
    <n v="21097"/>
    <x v="6"/>
    <x v="94"/>
  </r>
  <r>
    <n v="21098"/>
    <x v="3"/>
    <x v="1"/>
  </r>
  <r>
    <n v="21098"/>
    <x v="3"/>
    <x v="7"/>
  </r>
  <r>
    <n v="21098"/>
    <x v="3"/>
    <x v="25"/>
  </r>
  <r>
    <n v="21098"/>
    <x v="3"/>
    <x v="25"/>
  </r>
  <r>
    <n v="21098"/>
    <x v="3"/>
    <x v="14"/>
  </r>
  <r>
    <n v="21098"/>
    <x v="3"/>
    <x v="8"/>
  </r>
  <r>
    <n v="21098"/>
    <x v="3"/>
    <x v="42"/>
  </r>
  <r>
    <n v="21098"/>
    <x v="3"/>
    <x v="68"/>
  </r>
  <r>
    <n v="21098"/>
    <x v="3"/>
    <x v="31"/>
  </r>
  <r>
    <n v="21098"/>
    <x v="3"/>
    <x v="0"/>
  </r>
  <r>
    <n v="21098"/>
    <x v="3"/>
    <x v="47"/>
  </r>
  <r>
    <n v="21098"/>
    <x v="3"/>
    <x v="30"/>
  </r>
  <r>
    <n v="21098"/>
    <x v="3"/>
    <x v="70"/>
  </r>
  <r>
    <n v="21098"/>
    <x v="3"/>
    <x v="37"/>
  </r>
  <r>
    <n v="21098"/>
    <x v="3"/>
    <x v="58"/>
  </r>
  <r>
    <n v="21098"/>
    <x v="3"/>
    <x v="26"/>
  </r>
  <r>
    <n v="21098"/>
    <x v="3"/>
    <x v="2"/>
  </r>
  <r>
    <n v="21098"/>
    <x v="3"/>
    <x v="110"/>
  </r>
  <r>
    <n v="21098"/>
    <x v="3"/>
    <x v="135"/>
  </r>
  <r>
    <n v="21098"/>
    <x v="3"/>
    <x v="13"/>
  </r>
  <r>
    <n v="21098"/>
    <x v="3"/>
    <x v="12"/>
  </r>
  <r>
    <n v="21098"/>
    <x v="3"/>
    <x v="19"/>
  </r>
  <r>
    <n v="21098"/>
    <x v="3"/>
    <x v="18"/>
  </r>
  <r>
    <n v="21098"/>
    <x v="3"/>
    <x v="59"/>
  </r>
  <r>
    <n v="21099"/>
    <x v="1"/>
    <x v="0"/>
  </r>
  <r>
    <n v="21099"/>
    <x v="1"/>
    <x v="7"/>
  </r>
  <r>
    <n v="21099"/>
    <x v="1"/>
    <x v="25"/>
  </r>
  <r>
    <n v="21099"/>
    <x v="1"/>
    <x v="25"/>
  </r>
  <r>
    <n v="21099"/>
    <x v="1"/>
    <x v="1"/>
  </r>
  <r>
    <n v="21099"/>
    <x v="1"/>
    <x v="8"/>
  </r>
  <r>
    <n v="21099"/>
    <x v="1"/>
    <x v="30"/>
  </r>
  <r>
    <n v="21099"/>
    <x v="1"/>
    <x v="42"/>
  </r>
  <r>
    <n v="21099"/>
    <x v="1"/>
    <x v="37"/>
  </r>
  <r>
    <n v="21099"/>
    <x v="1"/>
    <x v="36"/>
  </r>
  <r>
    <n v="21099"/>
    <x v="1"/>
    <x v="45"/>
  </r>
  <r>
    <n v="21099"/>
    <x v="1"/>
    <x v="2"/>
  </r>
  <r>
    <n v="21099"/>
    <x v="1"/>
    <x v="26"/>
  </r>
  <r>
    <n v="21099"/>
    <x v="1"/>
    <x v="11"/>
  </r>
  <r>
    <n v="21099"/>
    <x v="1"/>
    <x v="10"/>
  </r>
  <r>
    <n v="21099"/>
    <x v="1"/>
    <x v="9"/>
  </r>
  <r>
    <n v="21099"/>
    <x v="1"/>
    <x v="32"/>
  </r>
  <r>
    <n v="21099"/>
    <x v="1"/>
    <x v="124"/>
  </r>
  <r>
    <n v="21099"/>
    <x v="1"/>
    <x v="79"/>
  </r>
  <r>
    <n v="21099"/>
    <x v="1"/>
    <x v="28"/>
  </r>
  <r>
    <n v="21099"/>
    <x v="1"/>
    <x v="27"/>
  </r>
  <r>
    <n v="21100"/>
    <x v="6"/>
    <x v="14"/>
  </r>
  <r>
    <n v="21100"/>
    <x v="6"/>
    <x v="1"/>
  </r>
  <r>
    <n v="21100"/>
    <x v="6"/>
    <x v="0"/>
  </r>
  <r>
    <n v="21100"/>
    <x v="6"/>
    <x v="31"/>
  </r>
  <r>
    <n v="21100"/>
    <x v="6"/>
    <x v="4"/>
  </r>
  <r>
    <n v="21101"/>
    <x v="1"/>
    <x v="0"/>
  </r>
  <r>
    <n v="21101"/>
    <x v="1"/>
    <x v="1"/>
  </r>
  <r>
    <n v="21101"/>
    <x v="1"/>
    <x v="42"/>
  </r>
  <r>
    <n v="21101"/>
    <x v="1"/>
    <x v="17"/>
  </r>
  <r>
    <n v="21101"/>
    <x v="1"/>
    <x v="16"/>
  </r>
  <r>
    <n v="21101"/>
    <x v="1"/>
    <x v="9"/>
  </r>
  <r>
    <n v="21101"/>
    <x v="1"/>
    <x v="81"/>
  </r>
  <r>
    <n v="21101"/>
    <x v="1"/>
    <x v="27"/>
  </r>
  <r>
    <n v="21101"/>
    <x v="1"/>
    <x v="49"/>
  </r>
  <r>
    <n v="21101"/>
    <x v="1"/>
    <x v="28"/>
  </r>
  <r>
    <n v="21102"/>
    <x v="1"/>
    <x v="26"/>
  </r>
  <r>
    <n v="21103"/>
    <x v="3"/>
    <x v="0"/>
  </r>
  <r>
    <n v="21103"/>
    <x v="3"/>
    <x v="1"/>
  </r>
  <r>
    <n v="21103"/>
    <x v="3"/>
    <x v="14"/>
  </r>
  <r>
    <n v="21103"/>
    <x v="3"/>
    <x v="8"/>
  </r>
  <r>
    <n v="21103"/>
    <x v="3"/>
    <x v="41"/>
  </r>
  <r>
    <n v="21103"/>
    <x v="3"/>
    <x v="41"/>
  </r>
  <r>
    <n v="21103"/>
    <x v="3"/>
    <x v="2"/>
  </r>
  <r>
    <n v="21103"/>
    <x v="3"/>
    <x v="26"/>
  </r>
  <r>
    <n v="21103"/>
    <x v="3"/>
    <x v="51"/>
  </r>
  <r>
    <n v="21103"/>
    <x v="3"/>
    <x v="87"/>
  </r>
  <r>
    <n v="21103"/>
    <x v="3"/>
    <x v="5"/>
  </r>
  <r>
    <n v="21104"/>
    <x v="6"/>
    <x v="68"/>
  </r>
  <r>
    <n v="21104"/>
    <x v="6"/>
    <x v="40"/>
  </r>
  <r>
    <n v="21105"/>
    <x v="4"/>
    <x v="42"/>
  </r>
  <r>
    <n v="21105"/>
    <x v="4"/>
    <x v="7"/>
  </r>
  <r>
    <n v="21105"/>
    <x v="4"/>
    <x v="1"/>
  </r>
  <r>
    <n v="21105"/>
    <x v="4"/>
    <x v="0"/>
  </r>
  <r>
    <n v="21105"/>
    <x v="4"/>
    <x v="8"/>
  </r>
  <r>
    <n v="21105"/>
    <x v="4"/>
    <x v="43"/>
  </r>
  <r>
    <n v="21105"/>
    <x v="4"/>
    <x v="44"/>
  </r>
  <r>
    <n v="21105"/>
    <x v="4"/>
    <x v="37"/>
  </r>
  <r>
    <n v="21105"/>
    <x v="4"/>
    <x v="45"/>
  </r>
  <r>
    <n v="21105"/>
    <x v="4"/>
    <x v="2"/>
  </r>
  <r>
    <n v="21105"/>
    <x v="4"/>
    <x v="26"/>
  </r>
  <r>
    <n v="21105"/>
    <x v="4"/>
    <x v="39"/>
  </r>
  <r>
    <n v="21105"/>
    <x v="4"/>
    <x v="24"/>
  </r>
  <r>
    <n v="21105"/>
    <x v="4"/>
    <x v="11"/>
  </r>
  <r>
    <n v="21105"/>
    <x v="4"/>
    <x v="10"/>
  </r>
  <r>
    <n v="21105"/>
    <x v="4"/>
    <x v="9"/>
  </r>
  <r>
    <n v="21105"/>
    <x v="4"/>
    <x v="46"/>
  </r>
  <r>
    <n v="21106"/>
    <x v="1"/>
    <x v="1"/>
  </r>
  <r>
    <n v="21106"/>
    <x v="1"/>
    <x v="42"/>
  </r>
  <r>
    <n v="21106"/>
    <x v="1"/>
    <x v="0"/>
  </r>
  <r>
    <n v="21106"/>
    <x v="1"/>
    <x v="8"/>
  </r>
  <r>
    <n v="21106"/>
    <x v="1"/>
    <x v="2"/>
  </r>
  <r>
    <n v="21106"/>
    <x v="1"/>
    <x v="24"/>
  </r>
  <r>
    <n v="21106"/>
    <x v="1"/>
    <x v="39"/>
  </r>
  <r>
    <n v="21106"/>
    <x v="1"/>
    <x v="11"/>
  </r>
  <r>
    <n v="21106"/>
    <x v="1"/>
    <x v="10"/>
  </r>
  <r>
    <n v="21106"/>
    <x v="1"/>
    <x v="32"/>
  </r>
  <r>
    <n v="21106"/>
    <x v="1"/>
    <x v="3"/>
  </r>
  <r>
    <n v="21108"/>
    <x v="6"/>
    <x v="52"/>
  </r>
  <r>
    <n v="21108"/>
    <x v="6"/>
    <x v="40"/>
  </r>
  <r>
    <n v="21108"/>
    <x v="6"/>
    <x v="162"/>
  </r>
  <r>
    <n v="21108"/>
    <x v="6"/>
    <x v="5"/>
  </r>
  <r>
    <n v="21108"/>
    <x v="6"/>
    <x v="4"/>
  </r>
  <r>
    <n v="21109"/>
    <x v="4"/>
    <x v="2"/>
  </r>
  <r>
    <n v="21109"/>
    <x v="4"/>
    <x v="24"/>
  </r>
  <r>
    <n v="21109"/>
    <x v="4"/>
    <x v="11"/>
  </r>
  <r>
    <n v="21109"/>
    <x v="4"/>
    <x v="10"/>
  </r>
  <r>
    <n v="21110"/>
    <x v="1"/>
    <x v="0"/>
  </r>
  <r>
    <n v="21110"/>
    <x v="1"/>
    <x v="26"/>
  </r>
  <r>
    <n v="21110"/>
    <x v="1"/>
    <x v="5"/>
  </r>
  <r>
    <n v="21111"/>
    <x v="3"/>
    <x v="1"/>
  </r>
  <r>
    <n v="21112"/>
    <x v="3"/>
    <x v="1"/>
  </r>
  <r>
    <n v="21112"/>
    <x v="3"/>
    <x v="4"/>
  </r>
  <r>
    <n v="21112"/>
    <x v="3"/>
    <x v="77"/>
  </r>
  <r>
    <n v="21112"/>
    <x v="3"/>
    <x v="5"/>
  </r>
  <r>
    <n v="21112"/>
    <x v="3"/>
    <x v="104"/>
  </r>
  <r>
    <n v="21112"/>
    <x v="3"/>
    <x v="73"/>
  </r>
  <r>
    <n v="21112"/>
    <x v="3"/>
    <x v="27"/>
  </r>
  <r>
    <n v="21113"/>
    <x v="6"/>
    <x v="120"/>
  </r>
  <r>
    <n v="21115"/>
    <x v="4"/>
    <x v="1"/>
  </r>
  <r>
    <n v="21115"/>
    <x v="4"/>
    <x v="26"/>
  </r>
  <r>
    <n v="21115"/>
    <x v="4"/>
    <x v="3"/>
  </r>
  <r>
    <n v="21116"/>
    <x v="1"/>
    <x v="0"/>
  </r>
  <r>
    <n v="21116"/>
    <x v="1"/>
    <x v="1"/>
  </r>
  <r>
    <n v="21116"/>
    <x v="1"/>
    <x v="24"/>
  </r>
  <r>
    <n v="21116"/>
    <x v="1"/>
    <x v="32"/>
  </r>
  <r>
    <n v="21116"/>
    <x v="1"/>
    <x v="3"/>
  </r>
  <r>
    <n v="21116"/>
    <x v="1"/>
    <x v="49"/>
  </r>
  <r>
    <n v="21116"/>
    <x v="1"/>
    <x v="73"/>
  </r>
  <r>
    <n v="21117"/>
    <x v="6"/>
    <x v="5"/>
  </r>
  <r>
    <n v="21118"/>
    <x v="3"/>
    <x v="120"/>
  </r>
  <r>
    <n v="21119"/>
    <x v="3"/>
    <x v="5"/>
  </r>
  <r>
    <n v="21119"/>
    <x v="3"/>
    <x v="40"/>
  </r>
  <r>
    <n v="21120"/>
    <x v="7"/>
    <x v="0"/>
  </r>
  <r>
    <n v="21120"/>
    <x v="7"/>
    <x v="7"/>
  </r>
  <r>
    <n v="21120"/>
    <x v="7"/>
    <x v="1"/>
  </r>
  <r>
    <n v="21120"/>
    <x v="7"/>
    <x v="195"/>
  </r>
  <r>
    <n v="21120"/>
    <x v="7"/>
    <x v="8"/>
  </r>
  <r>
    <n v="21120"/>
    <x v="7"/>
    <x v="25"/>
  </r>
  <r>
    <n v="21120"/>
    <x v="7"/>
    <x v="25"/>
  </r>
  <r>
    <n v="21120"/>
    <x v="7"/>
    <x v="70"/>
  </r>
  <r>
    <n v="21120"/>
    <x v="7"/>
    <x v="55"/>
  </r>
  <r>
    <n v="21121"/>
    <x v="6"/>
    <x v="41"/>
  </r>
  <r>
    <n v="21121"/>
    <x v="6"/>
    <x v="41"/>
  </r>
  <r>
    <n v="21121"/>
    <x v="6"/>
    <x v="31"/>
  </r>
  <r>
    <n v="21121"/>
    <x v="6"/>
    <x v="1"/>
  </r>
  <r>
    <n v="21121"/>
    <x v="6"/>
    <x v="0"/>
  </r>
  <r>
    <n v="21121"/>
    <x v="6"/>
    <x v="40"/>
  </r>
  <r>
    <n v="21121"/>
    <x v="6"/>
    <x v="48"/>
  </r>
  <r>
    <n v="21123"/>
    <x v="6"/>
    <x v="0"/>
  </r>
  <r>
    <n v="21123"/>
    <x v="6"/>
    <x v="5"/>
  </r>
  <r>
    <n v="21123"/>
    <x v="6"/>
    <x v="73"/>
  </r>
  <r>
    <n v="21124"/>
    <x v="4"/>
    <x v="0"/>
  </r>
  <r>
    <n v="21124"/>
    <x v="4"/>
    <x v="42"/>
  </r>
  <r>
    <n v="21124"/>
    <x v="4"/>
    <x v="7"/>
  </r>
  <r>
    <n v="21124"/>
    <x v="4"/>
    <x v="1"/>
  </r>
  <r>
    <n v="21124"/>
    <x v="4"/>
    <x v="11"/>
  </r>
  <r>
    <n v="21124"/>
    <x v="4"/>
    <x v="10"/>
  </r>
  <r>
    <n v="21124"/>
    <x v="4"/>
    <x v="9"/>
  </r>
  <r>
    <n v="21126"/>
    <x v="3"/>
    <x v="33"/>
  </r>
  <r>
    <n v="21126"/>
    <x v="3"/>
    <x v="40"/>
  </r>
  <r>
    <n v="21126"/>
    <x v="3"/>
    <x v="5"/>
  </r>
  <r>
    <n v="21126"/>
    <x v="3"/>
    <x v="82"/>
  </r>
  <r>
    <n v="21127"/>
    <x v="3"/>
    <x v="1"/>
  </r>
  <r>
    <n v="21128"/>
    <x v="4"/>
    <x v="0"/>
  </r>
  <r>
    <n v="21128"/>
    <x v="4"/>
    <x v="1"/>
  </r>
  <r>
    <n v="21128"/>
    <x v="4"/>
    <x v="24"/>
  </r>
  <r>
    <n v="21128"/>
    <x v="4"/>
    <x v="2"/>
  </r>
  <r>
    <n v="21128"/>
    <x v="4"/>
    <x v="59"/>
  </r>
  <r>
    <n v="21128"/>
    <x v="4"/>
    <x v="32"/>
  </r>
  <r>
    <n v="21128"/>
    <x v="4"/>
    <x v="28"/>
  </r>
  <r>
    <n v="21129"/>
    <x v="3"/>
    <x v="14"/>
  </r>
  <r>
    <n v="21129"/>
    <x v="3"/>
    <x v="31"/>
  </r>
  <r>
    <n v="21129"/>
    <x v="3"/>
    <x v="0"/>
  </r>
  <r>
    <n v="21129"/>
    <x v="3"/>
    <x v="7"/>
  </r>
  <r>
    <n v="21129"/>
    <x v="3"/>
    <x v="25"/>
  </r>
  <r>
    <n v="21129"/>
    <x v="3"/>
    <x v="25"/>
  </r>
  <r>
    <n v="21129"/>
    <x v="3"/>
    <x v="1"/>
  </r>
  <r>
    <n v="21129"/>
    <x v="3"/>
    <x v="85"/>
  </r>
  <r>
    <n v="21129"/>
    <x v="3"/>
    <x v="45"/>
  </r>
  <r>
    <n v="21129"/>
    <x v="3"/>
    <x v="60"/>
  </r>
  <r>
    <n v="21129"/>
    <x v="3"/>
    <x v="97"/>
  </r>
  <r>
    <n v="21129"/>
    <x v="3"/>
    <x v="59"/>
  </r>
  <r>
    <n v="21129"/>
    <x v="3"/>
    <x v="21"/>
  </r>
  <r>
    <n v="21129"/>
    <x v="3"/>
    <x v="19"/>
  </r>
  <r>
    <n v="21130"/>
    <x v="6"/>
    <x v="79"/>
  </r>
  <r>
    <n v="21131"/>
    <x v="3"/>
    <x v="1"/>
  </r>
  <r>
    <n v="21131"/>
    <x v="3"/>
    <x v="2"/>
  </r>
  <r>
    <n v="21131"/>
    <x v="3"/>
    <x v="11"/>
  </r>
  <r>
    <n v="21131"/>
    <x v="3"/>
    <x v="10"/>
  </r>
  <r>
    <n v="21131"/>
    <x v="3"/>
    <x v="6"/>
  </r>
  <r>
    <n v="21133"/>
    <x v="3"/>
    <x v="33"/>
  </r>
  <r>
    <n v="21133"/>
    <x v="3"/>
    <x v="0"/>
  </r>
  <r>
    <n v="21133"/>
    <x v="3"/>
    <x v="1"/>
  </r>
  <r>
    <n v="21133"/>
    <x v="3"/>
    <x v="13"/>
  </r>
  <r>
    <n v="21133"/>
    <x v="3"/>
    <x v="12"/>
  </r>
  <r>
    <n v="21133"/>
    <x v="3"/>
    <x v="35"/>
  </r>
  <r>
    <n v="21134"/>
    <x v="1"/>
    <x v="1"/>
  </r>
  <r>
    <n v="21134"/>
    <x v="1"/>
    <x v="14"/>
  </r>
  <r>
    <n v="21134"/>
    <x v="1"/>
    <x v="24"/>
  </r>
  <r>
    <n v="21134"/>
    <x v="1"/>
    <x v="11"/>
  </r>
  <r>
    <n v="21134"/>
    <x v="1"/>
    <x v="109"/>
  </r>
  <r>
    <n v="21134"/>
    <x v="1"/>
    <x v="104"/>
  </r>
  <r>
    <n v="21134"/>
    <x v="1"/>
    <x v="4"/>
  </r>
  <r>
    <n v="21134"/>
    <x v="1"/>
    <x v="6"/>
  </r>
  <r>
    <n v="21135"/>
    <x v="3"/>
    <x v="1"/>
  </r>
  <r>
    <n v="21135"/>
    <x v="3"/>
    <x v="0"/>
  </r>
  <r>
    <n v="21135"/>
    <x v="3"/>
    <x v="12"/>
  </r>
  <r>
    <n v="21135"/>
    <x v="3"/>
    <x v="13"/>
  </r>
  <r>
    <n v="21135"/>
    <x v="3"/>
    <x v="18"/>
  </r>
  <r>
    <n v="21135"/>
    <x v="3"/>
    <x v="59"/>
  </r>
  <r>
    <n v="21135"/>
    <x v="3"/>
    <x v="60"/>
  </r>
  <r>
    <n v="21136"/>
    <x v="0"/>
    <x v="11"/>
  </r>
  <r>
    <n v="21136"/>
    <x v="0"/>
    <x v="40"/>
  </r>
  <r>
    <n v="21136"/>
    <x v="0"/>
    <x v="82"/>
  </r>
  <r>
    <n v="21137"/>
    <x v="1"/>
    <x v="0"/>
  </r>
  <r>
    <n v="21137"/>
    <x v="1"/>
    <x v="1"/>
  </r>
  <r>
    <n v="21137"/>
    <x v="1"/>
    <x v="85"/>
  </r>
  <r>
    <n v="21137"/>
    <x v="1"/>
    <x v="36"/>
  </r>
  <r>
    <n v="21137"/>
    <x v="1"/>
    <x v="34"/>
  </r>
  <r>
    <n v="21137"/>
    <x v="1"/>
    <x v="58"/>
  </r>
  <r>
    <n v="21137"/>
    <x v="1"/>
    <x v="70"/>
  </r>
  <r>
    <n v="21137"/>
    <x v="1"/>
    <x v="24"/>
  </r>
  <r>
    <n v="21137"/>
    <x v="1"/>
    <x v="2"/>
  </r>
  <r>
    <n v="21137"/>
    <x v="1"/>
    <x v="32"/>
  </r>
  <r>
    <n v="21137"/>
    <x v="1"/>
    <x v="10"/>
  </r>
  <r>
    <n v="21137"/>
    <x v="1"/>
    <x v="9"/>
  </r>
  <r>
    <n v="21137"/>
    <x v="1"/>
    <x v="55"/>
  </r>
  <r>
    <n v="21138"/>
    <x v="1"/>
    <x v="0"/>
  </r>
  <r>
    <n v="21138"/>
    <x v="1"/>
    <x v="7"/>
  </r>
  <r>
    <n v="21138"/>
    <x v="1"/>
    <x v="37"/>
  </r>
  <r>
    <n v="21138"/>
    <x v="1"/>
    <x v="113"/>
  </r>
  <r>
    <n v="21138"/>
    <x v="1"/>
    <x v="2"/>
  </r>
  <r>
    <n v="21138"/>
    <x v="1"/>
    <x v="75"/>
  </r>
  <r>
    <n v="21138"/>
    <x v="1"/>
    <x v="66"/>
  </r>
  <r>
    <n v="21139"/>
    <x v="6"/>
    <x v="0"/>
  </r>
  <r>
    <n v="21139"/>
    <x v="6"/>
    <x v="47"/>
  </r>
  <r>
    <n v="21139"/>
    <x v="6"/>
    <x v="1"/>
  </r>
  <r>
    <n v="21139"/>
    <x v="6"/>
    <x v="52"/>
  </r>
  <r>
    <n v="21139"/>
    <x v="6"/>
    <x v="4"/>
  </r>
  <r>
    <n v="21139"/>
    <x v="6"/>
    <x v="40"/>
  </r>
  <r>
    <n v="21141"/>
    <x v="4"/>
    <x v="1"/>
  </r>
  <r>
    <n v="21141"/>
    <x v="4"/>
    <x v="24"/>
  </r>
  <r>
    <n v="21142"/>
    <x v="3"/>
    <x v="1"/>
  </r>
  <r>
    <n v="21142"/>
    <x v="3"/>
    <x v="60"/>
  </r>
  <r>
    <n v="21142"/>
    <x v="3"/>
    <x v="59"/>
  </r>
  <r>
    <n v="21142"/>
    <x v="3"/>
    <x v="18"/>
  </r>
  <r>
    <n v="21142"/>
    <x v="3"/>
    <x v="97"/>
  </r>
  <r>
    <n v="21142"/>
    <x v="3"/>
    <x v="21"/>
  </r>
  <r>
    <n v="21142"/>
    <x v="3"/>
    <x v="22"/>
  </r>
  <r>
    <n v="21143"/>
    <x v="3"/>
    <x v="1"/>
  </r>
  <r>
    <n v="21143"/>
    <x v="3"/>
    <x v="14"/>
  </r>
  <r>
    <n v="21143"/>
    <x v="3"/>
    <x v="31"/>
  </r>
  <r>
    <n v="21144"/>
    <x v="7"/>
    <x v="33"/>
  </r>
  <r>
    <n v="21144"/>
    <x v="7"/>
    <x v="67"/>
  </r>
  <r>
    <n v="21144"/>
    <x v="7"/>
    <x v="1"/>
  </r>
  <r>
    <n v="21144"/>
    <x v="7"/>
    <x v="42"/>
  </r>
  <r>
    <n v="21144"/>
    <x v="7"/>
    <x v="123"/>
  </r>
  <r>
    <n v="21144"/>
    <x v="7"/>
    <x v="0"/>
  </r>
  <r>
    <n v="21144"/>
    <x v="7"/>
    <x v="7"/>
  </r>
  <r>
    <n v="21144"/>
    <x v="7"/>
    <x v="25"/>
  </r>
  <r>
    <n v="21144"/>
    <x v="7"/>
    <x v="25"/>
  </r>
  <r>
    <n v="21144"/>
    <x v="7"/>
    <x v="113"/>
  </r>
  <r>
    <n v="21144"/>
    <x v="7"/>
    <x v="37"/>
  </r>
  <r>
    <n v="21144"/>
    <x v="7"/>
    <x v="2"/>
  </r>
  <r>
    <n v="21144"/>
    <x v="7"/>
    <x v="55"/>
  </r>
  <r>
    <n v="21144"/>
    <x v="7"/>
    <x v="6"/>
  </r>
  <r>
    <n v="21144"/>
    <x v="7"/>
    <x v="125"/>
  </r>
  <r>
    <n v="21144"/>
    <x v="7"/>
    <x v="66"/>
  </r>
  <r>
    <n v="21145"/>
    <x v="3"/>
    <x v="0"/>
  </r>
  <r>
    <n v="21145"/>
    <x v="3"/>
    <x v="1"/>
  </r>
  <r>
    <n v="21145"/>
    <x v="3"/>
    <x v="14"/>
  </r>
  <r>
    <n v="21145"/>
    <x v="3"/>
    <x v="4"/>
  </r>
  <r>
    <n v="21146"/>
    <x v="1"/>
    <x v="1"/>
  </r>
  <r>
    <n v="21146"/>
    <x v="1"/>
    <x v="8"/>
  </r>
  <r>
    <n v="21146"/>
    <x v="1"/>
    <x v="2"/>
  </r>
  <r>
    <n v="21146"/>
    <x v="1"/>
    <x v="39"/>
  </r>
  <r>
    <n v="21146"/>
    <x v="1"/>
    <x v="24"/>
  </r>
  <r>
    <n v="21146"/>
    <x v="1"/>
    <x v="32"/>
  </r>
  <r>
    <n v="21146"/>
    <x v="1"/>
    <x v="183"/>
  </r>
  <r>
    <n v="21146"/>
    <x v="1"/>
    <x v="40"/>
  </r>
  <r>
    <n v="21147"/>
    <x v="6"/>
    <x v="0"/>
  </r>
  <r>
    <n v="21147"/>
    <x v="6"/>
    <x v="35"/>
  </r>
  <r>
    <n v="21148"/>
    <x v="1"/>
    <x v="0"/>
  </r>
  <r>
    <n v="21148"/>
    <x v="1"/>
    <x v="1"/>
  </r>
  <r>
    <n v="21148"/>
    <x v="1"/>
    <x v="8"/>
  </r>
  <r>
    <n v="21148"/>
    <x v="1"/>
    <x v="42"/>
  </r>
  <r>
    <n v="21148"/>
    <x v="1"/>
    <x v="51"/>
  </r>
  <r>
    <n v="21148"/>
    <x v="1"/>
    <x v="2"/>
  </r>
  <r>
    <n v="21148"/>
    <x v="1"/>
    <x v="10"/>
  </r>
  <r>
    <n v="21148"/>
    <x v="1"/>
    <x v="6"/>
  </r>
  <r>
    <n v="21149"/>
    <x v="1"/>
    <x v="0"/>
  </r>
  <r>
    <n v="21149"/>
    <x v="1"/>
    <x v="1"/>
  </r>
  <r>
    <n v="21149"/>
    <x v="1"/>
    <x v="8"/>
  </r>
  <r>
    <n v="21149"/>
    <x v="1"/>
    <x v="25"/>
  </r>
  <r>
    <n v="21149"/>
    <x v="1"/>
    <x v="25"/>
  </r>
  <r>
    <n v="21149"/>
    <x v="1"/>
    <x v="26"/>
  </r>
  <r>
    <n v="21149"/>
    <x v="1"/>
    <x v="3"/>
  </r>
  <r>
    <n v="21150"/>
    <x v="8"/>
    <x v="44"/>
  </r>
  <r>
    <n v="21150"/>
    <x v="8"/>
    <x v="0"/>
  </r>
  <r>
    <n v="21150"/>
    <x v="8"/>
    <x v="38"/>
  </r>
  <r>
    <n v="21150"/>
    <x v="8"/>
    <x v="11"/>
  </r>
  <r>
    <n v="21150"/>
    <x v="8"/>
    <x v="10"/>
  </r>
  <r>
    <n v="21150"/>
    <x v="8"/>
    <x v="55"/>
  </r>
  <r>
    <n v="21150"/>
    <x v="8"/>
    <x v="109"/>
  </r>
  <r>
    <n v="21151"/>
    <x v="6"/>
    <x v="33"/>
  </r>
  <r>
    <n v="21151"/>
    <x v="6"/>
    <x v="40"/>
  </r>
  <r>
    <n v="21151"/>
    <x v="6"/>
    <x v="81"/>
  </r>
  <r>
    <n v="21151"/>
    <x v="6"/>
    <x v="82"/>
  </r>
  <r>
    <n v="21151"/>
    <x v="6"/>
    <x v="133"/>
  </r>
  <r>
    <n v="21151"/>
    <x v="6"/>
    <x v="109"/>
  </r>
  <r>
    <n v="21152"/>
    <x v="1"/>
    <x v="85"/>
  </r>
  <r>
    <n v="21152"/>
    <x v="1"/>
    <x v="1"/>
  </r>
  <r>
    <n v="21152"/>
    <x v="1"/>
    <x v="8"/>
  </r>
  <r>
    <n v="21153"/>
    <x v="5"/>
    <x v="0"/>
  </r>
  <r>
    <n v="21153"/>
    <x v="5"/>
    <x v="1"/>
  </r>
  <r>
    <n v="21153"/>
    <x v="5"/>
    <x v="14"/>
  </r>
  <r>
    <n v="21153"/>
    <x v="5"/>
    <x v="24"/>
  </r>
  <r>
    <n v="21153"/>
    <x v="5"/>
    <x v="32"/>
  </r>
  <r>
    <n v="21153"/>
    <x v="5"/>
    <x v="59"/>
  </r>
  <r>
    <n v="21153"/>
    <x v="5"/>
    <x v="18"/>
  </r>
  <r>
    <n v="21153"/>
    <x v="5"/>
    <x v="60"/>
  </r>
  <r>
    <n v="21153"/>
    <x v="5"/>
    <x v="100"/>
  </r>
  <r>
    <n v="21153"/>
    <x v="5"/>
    <x v="4"/>
  </r>
  <r>
    <n v="21153"/>
    <x v="5"/>
    <x v="6"/>
  </r>
  <r>
    <n v="21153"/>
    <x v="5"/>
    <x v="66"/>
  </r>
  <r>
    <n v="21154"/>
    <x v="6"/>
    <x v="47"/>
  </r>
  <r>
    <n v="21155"/>
    <x v="2"/>
    <x v="0"/>
  </r>
  <r>
    <n v="21155"/>
    <x v="2"/>
    <x v="13"/>
  </r>
  <r>
    <n v="21155"/>
    <x v="2"/>
    <x v="10"/>
  </r>
  <r>
    <n v="21155"/>
    <x v="2"/>
    <x v="131"/>
  </r>
  <r>
    <n v="21155"/>
    <x v="2"/>
    <x v="12"/>
  </r>
  <r>
    <n v="21155"/>
    <x v="2"/>
    <x v="18"/>
  </r>
  <r>
    <n v="21155"/>
    <x v="2"/>
    <x v="19"/>
  </r>
  <r>
    <n v="21155"/>
    <x v="2"/>
    <x v="53"/>
  </r>
  <r>
    <n v="21155"/>
    <x v="2"/>
    <x v="125"/>
  </r>
  <r>
    <n v="21155"/>
    <x v="2"/>
    <x v="73"/>
  </r>
  <r>
    <n v="21156"/>
    <x v="2"/>
    <x v="1"/>
  </r>
  <r>
    <n v="21156"/>
    <x v="2"/>
    <x v="14"/>
  </r>
  <r>
    <n v="21156"/>
    <x v="2"/>
    <x v="2"/>
  </r>
  <r>
    <n v="21156"/>
    <x v="2"/>
    <x v="16"/>
  </r>
  <r>
    <n v="21156"/>
    <x v="2"/>
    <x v="26"/>
  </r>
  <r>
    <n v="21156"/>
    <x v="2"/>
    <x v="13"/>
  </r>
  <r>
    <n v="21156"/>
    <x v="2"/>
    <x v="12"/>
  </r>
  <r>
    <n v="21156"/>
    <x v="2"/>
    <x v="18"/>
  </r>
  <r>
    <n v="21156"/>
    <x v="2"/>
    <x v="55"/>
  </r>
  <r>
    <n v="21157"/>
    <x v="1"/>
    <x v="0"/>
  </r>
  <r>
    <n v="21158"/>
    <x v="6"/>
    <x v="14"/>
  </r>
  <r>
    <n v="21158"/>
    <x v="6"/>
    <x v="1"/>
  </r>
  <r>
    <n v="21158"/>
    <x v="6"/>
    <x v="90"/>
  </r>
  <r>
    <n v="21158"/>
    <x v="6"/>
    <x v="55"/>
  </r>
  <r>
    <n v="21159"/>
    <x v="1"/>
    <x v="1"/>
  </r>
  <r>
    <n v="21159"/>
    <x v="1"/>
    <x v="8"/>
  </r>
  <r>
    <n v="21159"/>
    <x v="1"/>
    <x v="42"/>
  </r>
  <r>
    <n v="21159"/>
    <x v="1"/>
    <x v="0"/>
  </r>
  <r>
    <n v="21159"/>
    <x v="1"/>
    <x v="37"/>
  </r>
  <r>
    <n v="21159"/>
    <x v="1"/>
    <x v="34"/>
  </r>
  <r>
    <n v="21159"/>
    <x v="1"/>
    <x v="38"/>
  </r>
  <r>
    <n v="21159"/>
    <x v="1"/>
    <x v="2"/>
  </r>
  <r>
    <n v="21159"/>
    <x v="1"/>
    <x v="26"/>
  </r>
  <r>
    <n v="21159"/>
    <x v="1"/>
    <x v="10"/>
  </r>
  <r>
    <n v="21160"/>
    <x v="5"/>
    <x v="0"/>
  </r>
  <r>
    <n v="21160"/>
    <x v="5"/>
    <x v="5"/>
  </r>
  <r>
    <n v="21160"/>
    <x v="5"/>
    <x v="4"/>
  </r>
  <r>
    <n v="21160"/>
    <x v="5"/>
    <x v="77"/>
  </r>
  <r>
    <n v="21162"/>
    <x v="6"/>
    <x v="0"/>
  </r>
  <r>
    <n v="21162"/>
    <x v="6"/>
    <x v="4"/>
  </r>
  <r>
    <n v="21163"/>
    <x v="1"/>
    <x v="8"/>
  </r>
  <r>
    <n v="21163"/>
    <x v="1"/>
    <x v="1"/>
  </r>
  <r>
    <n v="21163"/>
    <x v="1"/>
    <x v="42"/>
  </r>
  <r>
    <n v="21163"/>
    <x v="1"/>
    <x v="9"/>
  </r>
  <r>
    <n v="21164"/>
    <x v="1"/>
    <x v="7"/>
  </r>
  <r>
    <n v="21164"/>
    <x v="1"/>
    <x v="0"/>
  </r>
  <r>
    <n v="21164"/>
    <x v="1"/>
    <x v="1"/>
  </r>
  <r>
    <n v="21164"/>
    <x v="1"/>
    <x v="42"/>
  </r>
  <r>
    <n v="21164"/>
    <x v="1"/>
    <x v="8"/>
  </r>
  <r>
    <n v="21164"/>
    <x v="1"/>
    <x v="51"/>
  </r>
  <r>
    <n v="21164"/>
    <x v="1"/>
    <x v="2"/>
  </r>
  <r>
    <n v="21164"/>
    <x v="1"/>
    <x v="11"/>
  </r>
  <r>
    <n v="21164"/>
    <x v="1"/>
    <x v="10"/>
  </r>
  <r>
    <n v="21164"/>
    <x v="1"/>
    <x v="9"/>
  </r>
  <r>
    <n v="21164"/>
    <x v="1"/>
    <x v="73"/>
  </r>
  <r>
    <n v="21164"/>
    <x v="1"/>
    <x v="93"/>
  </r>
  <r>
    <n v="21165"/>
    <x v="0"/>
    <x v="1"/>
  </r>
  <r>
    <n v="21165"/>
    <x v="0"/>
    <x v="0"/>
  </r>
  <r>
    <n v="21165"/>
    <x v="0"/>
    <x v="42"/>
  </r>
  <r>
    <n v="21165"/>
    <x v="0"/>
    <x v="26"/>
  </r>
  <r>
    <n v="21165"/>
    <x v="0"/>
    <x v="16"/>
  </r>
  <r>
    <n v="21165"/>
    <x v="0"/>
    <x v="10"/>
  </r>
  <r>
    <n v="21165"/>
    <x v="0"/>
    <x v="3"/>
  </r>
  <r>
    <n v="21166"/>
    <x v="6"/>
    <x v="0"/>
  </r>
  <r>
    <n v="21166"/>
    <x v="6"/>
    <x v="47"/>
  </r>
  <r>
    <n v="21166"/>
    <x v="6"/>
    <x v="41"/>
  </r>
  <r>
    <n v="21166"/>
    <x v="6"/>
    <x v="41"/>
  </r>
  <r>
    <n v="21166"/>
    <x v="6"/>
    <x v="4"/>
  </r>
  <r>
    <n v="21166"/>
    <x v="6"/>
    <x v="40"/>
  </r>
  <r>
    <n v="21166"/>
    <x v="6"/>
    <x v="48"/>
  </r>
  <r>
    <n v="21168"/>
    <x v="3"/>
    <x v="41"/>
  </r>
  <r>
    <n v="21168"/>
    <x v="3"/>
    <x v="41"/>
  </r>
  <r>
    <n v="21169"/>
    <x v="3"/>
    <x v="1"/>
  </r>
  <r>
    <n v="21169"/>
    <x v="3"/>
    <x v="14"/>
  </r>
  <r>
    <n v="21169"/>
    <x v="3"/>
    <x v="42"/>
  </r>
  <r>
    <n v="21169"/>
    <x v="3"/>
    <x v="0"/>
  </r>
  <r>
    <n v="21169"/>
    <x v="3"/>
    <x v="2"/>
  </r>
  <r>
    <n v="21169"/>
    <x v="3"/>
    <x v="16"/>
  </r>
  <r>
    <n v="21169"/>
    <x v="3"/>
    <x v="26"/>
  </r>
  <r>
    <n v="21169"/>
    <x v="3"/>
    <x v="10"/>
  </r>
  <r>
    <n v="21170"/>
    <x v="3"/>
    <x v="38"/>
  </r>
  <r>
    <n v="21172"/>
    <x v="3"/>
    <x v="1"/>
  </r>
  <r>
    <n v="21172"/>
    <x v="3"/>
    <x v="89"/>
  </r>
  <r>
    <n v="21172"/>
    <x v="3"/>
    <x v="133"/>
  </r>
  <r>
    <n v="21172"/>
    <x v="3"/>
    <x v="119"/>
  </r>
  <r>
    <n v="21173"/>
    <x v="7"/>
    <x v="0"/>
  </r>
  <r>
    <n v="21175"/>
    <x v="6"/>
    <x v="15"/>
  </r>
  <r>
    <n v="21175"/>
    <x v="6"/>
    <x v="0"/>
  </r>
  <r>
    <n v="21175"/>
    <x v="6"/>
    <x v="40"/>
  </r>
  <r>
    <n v="21175"/>
    <x v="6"/>
    <x v="82"/>
  </r>
  <r>
    <n v="21175"/>
    <x v="6"/>
    <x v="81"/>
  </r>
  <r>
    <n v="21175"/>
    <x v="6"/>
    <x v="112"/>
  </r>
  <r>
    <n v="21175"/>
    <x v="6"/>
    <x v="48"/>
  </r>
  <r>
    <n v="21175"/>
    <x v="6"/>
    <x v="4"/>
  </r>
  <r>
    <n v="21176"/>
    <x v="1"/>
    <x v="47"/>
  </r>
  <r>
    <n v="21176"/>
    <x v="1"/>
    <x v="68"/>
  </r>
  <r>
    <n v="21176"/>
    <x v="1"/>
    <x v="69"/>
  </r>
  <r>
    <n v="21176"/>
    <x v="1"/>
    <x v="37"/>
  </r>
  <r>
    <n v="21176"/>
    <x v="1"/>
    <x v="2"/>
  </r>
  <r>
    <n v="21176"/>
    <x v="1"/>
    <x v="10"/>
  </r>
  <r>
    <n v="21176"/>
    <x v="1"/>
    <x v="78"/>
  </r>
  <r>
    <n v="21176"/>
    <x v="1"/>
    <x v="55"/>
  </r>
  <r>
    <n v="21177"/>
    <x v="6"/>
    <x v="90"/>
  </r>
  <r>
    <n v="21177"/>
    <x v="6"/>
    <x v="94"/>
  </r>
  <r>
    <n v="21177"/>
    <x v="6"/>
    <x v="40"/>
  </r>
  <r>
    <n v="21177"/>
    <x v="6"/>
    <x v="82"/>
  </r>
  <r>
    <n v="21178"/>
    <x v="1"/>
    <x v="1"/>
  </r>
  <r>
    <n v="21178"/>
    <x v="1"/>
    <x v="84"/>
  </r>
  <r>
    <n v="21178"/>
    <x v="1"/>
    <x v="117"/>
  </r>
  <r>
    <n v="21178"/>
    <x v="1"/>
    <x v="117"/>
  </r>
  <r>
    <n v="21178"/>
    <x v="1"/>
    <x v="8"/>
  </r>
  <r>
    <n v="21178"/>
    <x v="1"/>
    <x v="58"/>
  </r>
  <r>
    <n v="21178"/>
    <x v="1"/>
    <x v="2"/>
  </r>
  <r>
    <n v="21178"/>
    <x v="1"/>
    <x v="39"/>
  </r>
  <r>
    <n v="21178"/>
    <x v="1"/>
    <x v="9"/>
  </r>
  <r>
    <n v="21178"/>
    <x v="1"/>
    <x v="10"/>
  </r>
  <r>
    <n v="21178"/>
    <x v="1"/>
    <x v="11"/>
  </r>
  <r>
    <n v="21178"/>
    <x v="1"/>
    <x v="6"/>
  </r>
  <r>
    <n v="21178"/>
    <x v="1"/>
    <x v="49"/>
  </r>
  <r>
    <n v="21178"/>
    <x v="1"/>
    <x v="50"/>
  </r>
  <r>
    <n v="21178"/>
    <x v="1"/>
    <x v="56"/>
  </r>
  <r>
    <n v="21178"/>
    <x v="1"/>
    <x v="146"/>
  </r>
  <r>
    <n v="21178"/>
    <x v="1"/>
    <x v="27"/>
  </r>
  <r>
    <n v="21178"/>
    <x v="1"/>
    <x v="28"/>
  </r>
  <r>
    <n v="21179"/>
    <x v="6"/>
    <x v="40"/>
  </r>
  <r>
    <n v="21180"/>
    <x v="1"/>
    <x v="8"/>
  </r>
  <r>
    <n v="21180"/>
    <x v="1"/>
    <x v="42"/>
  </r>
  <r>
    <n v="21180"/>
    <x v="1"/>
    <x v="1"/>
  </r>
  <r>
    <n v="21180"/>
    <x v="1"/>
    <x v="7"/>
  </r>
  <r>
    <n v="21180"/>
    <x v="1"/>
    <x v="0"/>
  </r>
  <r>
    <n v="21180"/>
    <x v="1"/>
    <x v="43"/>
  </r>
  <r>
    <n v="21180"/>
    <x v="1"/>
    <x v="44"/>
  </r>
  <r>
    <n v="21180"/>
    <x v="1"/>
    <x v="37"/>
  </r>
  <r>
    <n v="21180"/>
    <x v="1"/>
    <x v="45"/>
  </r>
  <r>
    <n v="21180"/>
    <x v="1"/>
    <x v="39"/>
  </r>
  <r>
    <n v="21180"/>
    <x v="1"/>
    <x v="24"/>
  </r>
  <r>
    <n v="21180"/>
    <x v="1"/>
    <x v="2"/>
  </r>
  <r>
    <n v="21180"/>
    <x v="1"/>
    <x v="26"/>
  </r>
  <r>
    <n v="21180"/>
    <x v="1"/>
    <x v="11"/>
  </r>
  <r>
    <n v="21180"/>
    <x v="1"/>
    <x v="9"/>
  </r>
  <r>
    <n v="21180"/>
    <x v="1"/>
    <x v="10"/>
  </r>
  <r>
    <n v="21182"/>
    <x v="3"/>
    <x v="0"/>
  </r>
  <r>
    <n v="21182"/>
    <x v="3"/>
    <x v="1"/>
  </r>
  <r>
    <n v="21182"/>
    <x v="3"/>
    <x v="14"/>
  </r>
  <r>
    <n v="21183"/>
    <x v="2"/>
    <x v="33"/>
  </r>
  <r>
    <n v="21184"/>
    <x v="6"/>
    <x v="0"/>
  </r>
  <r>
    <n v="21184"/>
    <x v="6"/>
    <x v="4"/>
  </r>
  <r>
    <n v="21186"/>
    <x v="3"/>
    <x v="0"/>
  </r>
  <r>
    <n v="21186"/>
    <x v="3"/>
    <x v="1"/>
  </r>
  <r>
    <n v="21186"/>
    <x v="3"/>
    <x v="14"/>
  </r>
  <r>
    <n v="21186"/>
    <x v="3"/>
    <x v="4"/>
  </r>
  <r>
    <n v="21186"/>
    <x v="3"/>
    <x v="77"/>
  </r>
  <r>
    <n v="21186"/>
    <x v="3"/>
    <x v="73"/>
  </r>
  <r>
    <n v="21187"/>
    <x v="6"/>
    <x v="14"/>
  </r>
  <r>
    <n v="21187"/>
    <x v="6"/>
    <x v="1"/>
  </r>
  <r>
    <n v="21187"/>
    <x v="6"/>
    <x v="51"/>
  </r>
  <r>
    <n v="21187"/>
    <x v="6"/>
    <x v="111"/>
  </r>
  <r>
    <n v="21187"/>
    <x v="6"/>
    <x v="35"/>
  </r>
  <r>
    <n v="21187"/>
    <x v="6"/>
    <x v="40"/>
  </r>
  <r>
    <n v="21187"/>
    <x v="6"/>
    <x v="82"/>
  </r>
  <r>
    <n v="21189"/>
    <x v="6"/>
    <x v="40"/>
  </r>
  <r>
    <n v="21189"/>
    <x v="6"/>
    <x v="82"/>
  </r>
  <r>
    <n v="21189"/>
    <x v="6"/>
    <x v="66"/>
  </r>
  <r>
    <n v="21189"/>
    <x v="6"/>
    <x v="93"/>
  </r>
  <r>
    <n v="21190"/>
    <x v="6"/>
    <x v="59"/>
  </r>
  <r>
    <n v="21190"/>
    <x v="6"/>
    <x v="18"/>
  </r>
  <r>
    <n v="21190"/>
    <x v="6"/>
    <x v="4"/>
  </r>
  <r>
    <n v="21190"/>
    <x v="6"/>
    <x v="61"/>
  </r>
  <r>
    <n v="21191"/>
    <x v="6"/>
    <x v="40"/>
  </r>
  <r>
    <n v="21191"/>
    <x v="6"/>
    <x v="109"/>
  </r>
  <r>
    <n v="21192"/>
    <x v="1"/>
    <x v="1"/>
  </r>
  <r>
    <n v="21192"/>
    <x v="1"/>
    <x v="33"/>
  </r>
  <r>
    <n v="21192"/>
    <x v="1"/>
    <x v="8"/>
  </r>
  <r>
    <n v="21192"/>
    <x v="1"/>
    <x v="30"/>
  </r>
  <r>
    <n v="21192"/>
    <x v="1"/>
    <x v="0"/>
  </r>
  <r>
    <n v="21192"/>
    <x v="1"/>
    <x v="7"/>
  </r>
  <r>
    <n v="21192"/>
    <x v="1"/>
    <x v="37"/>
  </r>
  <r>
    <n v="21192"/>
    <x v="1"/>
    <x v="45"/>
  </r>
  <r>
    <n v="21192"/>
    <x v="1"/>
    <x v="11"/>
  </r>
  <r>
    <n v="21192"/>
    <x v="1"/>
    <x v="9"/>
  </r>
  <r>
    <n v="21193"/>
    <x v="5"/>
    <x v="0"/>
  </r>
  <r>
    <n v="21193"/>
    <x v="5"/>
    <x v="1"/>
  </r>
  <r>
    <n v="21193"/>
    <x v="5"/>
    <x v="59"/>
  </r>
  <r>
    <n v="21193"/>
    <x v="5"/>
    <x v="60"/>
  </r>
  <r>
    <n v="21193"/>
    <x v="5"/>
    <x v="4"/>
  </r>
  <r>
    <n v="21193"/>
    <x v="5"/>
    <x v="5"/>
  </r>
  <r>
    <n v="21194"/>
    <x v="6"/>
    <x v="40"/>
  </r>
  <r>
    <n v="21195"/>
    <x v="1"/>
    <x v="33"/>
  </r>
  <r>
    <n v="21195"/>
    <x v="1"/>
    <x v="1"/>
  </r>
  <r>
    <n v="21195"/>
    <x v="1"/>
    <x v="42"/>
  </r>
  <r>
    <n v="21195"/>
    <x v="1"/>
    <x v="8"/>
  </r>
  <r>
    <n v="21195"/>
    <x v="1"/>
    <x v="2"/>
  </r>
  <r>
    <n v="21195"/>
    <x v="1"/>
    <x v="39"/>
  </r>
  <r>
    <n v="21195"/>
    <x v="1"/>
    <x v="104"/>
  </r>
  <r>
    <n v="21195"/>
    <x v="1"/>
    <x v="49"/>
  </r>
  <r>
    <n v="21195"/>
    <x v="1"/>
    <x v="56"/>
  </r>
  <r>
    <n v="21196"/>
    <x v="0"/>
    <x v="1"/>
  </r>
  <r>
    <n v="21196"/>
    <x v="0"/>
    <x v="14"/>
  </r>
  <r>
    <n v="21196"/>
    <x v="0"/>
    <x v="0"/>
  </r>
  <r>
    <n v="21196"/>
    <x v="0"/>
    <x v="4"/>
  </r>
  <r>
    <n v="21196"/>
    <x v="0"/>
    <x v="5"/>
  </r>
  <r>
    <n v="21197"/>
    <x v="6"/>
    <x v="0"/>
  </r>
  <r>
    <n v="21197"/>
    <x v="6"/>
    <x v="14"/>
  </r>
  <r>
    <n v="21197"/>
    <x v="6"/>
    <x v="1"/>
  </r>
  <r>
    <n v="21197"/>
    <x v="6"/>
    <x v="34"/>
  </r>
  <r>
    <n v="21197"/>
    <x v="6"/>
    <x v="40"/>
  </r>
  <r>
    <n v="21197"/>
    <x v="6"/>
    <x v="5"/>
  </r>
  <r>
    <n v="21198"/>
    <x v="6"/>
    <x v="0"/>
  </r>
  <r>
    <n v="21198"/>
    <x v="6"/>
    <x v="38"/>
  </r>
  <r>
    <n v="21198"/>
    <x v="6"/>
    <x v="40"/>
  </r>
  <r>
    <n v="21198"/>
    <x v="6"/>
    <x v="61"/>
  </r>
  <r>
    <n v="21198"/>
    <x v="6"/>
    <x v="4"/>
  </r>
  <r>
    <n v="21198"/>
    <x v="6"/>
    <x v="5"/>
  </r>
  <r>
    <n v="21200"/>
    <x v="3"/>
    <x v="0"/>
  </r>
  <r>
    <n v="21200"/>
    <x v="3"/>
    <x v="1"/>
  </r>
  <r>
    <n v="21200"/>
    <x v="3"/>
    <x v="14"/>
  </r>
  <r>
    <n v="21200"/>
    <x v="3"/>
    <x v="8"/>
  </r>
  <r>
    <n v="21200"/>
    <x v="3"/>
    <x v="26"/>
  </r>
  <r>
    <n v="21200"/>
    <x v="3"/>
    <x v="98"/>
  </r>
  <r>
    <n v="21200"/>
    <x v="3"/>
    <x v="4"/>
  </r>
  <r>
    <n v="21200"/>
    <x v="3"/>
    <x v="40"/>
  </r>
  <r>
    <n v="21200"/>
    <x v="3"/>
    <x v="66"/>
  </r>
  <r>
    <n v="21200"/>
    <x v="3"/>
    <x v="93"/>
  </r>
  <r>
    <n v="21201"/>
    <x v="3"/>
    <x v="1"/>
  </r>
  <r>
    <n v="21201"/>
    <x v="3"/>
    <x v="14"/>
  </r>
  <r>
    <n v="21201"/>
    <x v="3"/>
    <x v="41"/>
  </r>
  <r>
    <n v="21201"/>
    <x v="3"/>
    <x v="41"/>
  </r>
  <r>
    <n v="21201"/>
    <x v="3"/>
    <x v="0"/>
  </r>
  <r>
    <n v="21201"/>
    <x v="3"/>
    <x v="2"/>
  </r>
  <r>
    <n v="21201"/>
    <x v="3"/>
    <x v="26"/>
  </r>
  <r>
    <n v="21201"/>
    <x v="3"/>
    <x v="4"/>
  </r>
  <r>
    <n v="21201"/>
    <x v="3"/>
    <x v="5"/>
  </r>
  <r>
    <n v="21202"/>
    <x v="8"/>
    <x v="1"/>
  </r>
  <r>
    <n v="21203"/>
    <x v="1"/>
    <x v="1"/>
  </r>
  <r>
    <n v="21203"/>
    <x v="1"/>
    <x v="7"/>
  </r>
  <r>
    <n v="21203"/>
    <x v="1"/>
    <x v="2"/>
  </r>
  <r>
    <n v="21203"/>
    <x v="1"/>
    <x v="39"/>
  </r>
  <r>
    <n v="21203"/>
    <x v="1"/>
    <x v="99"/>
  </r>
  <r>
    <n v="21203"/>
    <x v="1"/>
    <x v="98"/>
  </r>
  <r>
    <n v="21203"/>
    <x v="1"/>
    <x v="6"/>
  </r>
  <r>
    <n v="21203"/>
    <x v="1"/>
    <x v="50"/>
  </r>
  <r>
    <n v="21204"/>
    <x v="1"/>
    <x v="0"/>
  </r>
  <r>
    <n v="21204"/>
    <x v="1"/>
    <x v="1"/>
  </r>
  <r>
    <n v="21204"/>
    <x v="1"/>
    <x v="89"/>
  </r>
  <r>
    <n v="21204"/>
    <x v="1"/>
    <x v="50"/>
  </r>
  <r>
    <n v="21204"/>
    <x v="1"/>
    <x v="6"/>
  </r>
  <r>
    <n v="21204"/>
    <x v="1"/>
    <x v="66"/>
  </r>
  <r>
    <n v="21205"/>
    <x v="3"/>
    <x v="0"/>
  </r>
  <r>
    <n v="21205"/>
    <x v="3"/>
    <x v="1"/>
  </r>
  <r>
    <n v="21205"/>
    <x v="3"/>
    <x v="65"/>
  </r>
  <r>
    <n v="21206"/>
    <x v="6"/>
    <x v="41"/>
  </r>
  <r>
    <n v="21206"/>
    <x v="6"/>
    <x v="41"/>
  </r>
  <r>
    <n v="21206"/>
    <x v="6"/>
    <x v="0"/>
  </r>
  <r>
    <n v="21206"/>
    <x v="6"/>
    <x v="14"/>
  </r>
  <r>
    <n v="21206"/>
    <x v="6"/>
    <x v="1"/>
  </r>
  <r>
    <n v="21206"/>
    <x v="6"/>
    <x v="2"/>
  </r>
  <r>
    <n v="21206"/>
    <x v="6"/>
    <x v="16"/>
  </r>
  <r>
    <n v="21206"/>
    <x v="6"/>
    <x v="26"/>
  </r>
  <r>
    <n v="21206"/>
    <x v="6"/>
    <x v="4"/>
  </r>
  <r>
    <n v="21207"/>
    <x v="6"/>
    <x v="15"/>
  </r>
  <r>
    <n v="21207"/>
    <x v="6"/>
    <x v="38"/>
  </r>
  <r>
    <n v="21207"/>
    <x v="6"/>
    <x v="40"/>
  </r>
  <r>
    <n v="21210"/>
    <x v="3"/>
    <x v="0"/>
  </r>
  <r>
    <n v="21210"/>
    <x v="3"/>
    <x v="1"/>
  </r>
  <r>
    <n v="21210"/>
    <x v="3"/>
    <x v="14"/>
  </r>
  <r>
    <n v="21210"/>
    <x v="3"/>
    <x v="4"/>
  </r>
  <r>
    <n v="21211"/>
    <x v="1"/>
    <x v="0"/>
  </r>
  <r>
    <n v="21211"/>
    <x v="1"/>
    <x v="51"/>
  </r>
  <r>
    <n v="21211"/>
    <x v="1"/>
    <x v="2"/>
  </r>
  <r>
    <n v="21211"/>
    <x v="1"/>
    <x v="16"/>
  </r>
  <r>
    <n v="21211"/>
    <x v="1"/>
    <x v="26"/>
  </r>
  <r>
    <n v="21211"/>
    <x v="1"/>
    <x v="24"/>
  </r>
  <r>
    <n v="21211"/>
    <x v="1"/>
    <x v="3"/>
  </r>
  <r>
    <n v="21211"/>
    <x v="1"/>
    <x v="10"/>
  </r>
  <r>
    <n v="21211"/>
    <x v="1"/>
    <x v="6"/>
  </r>
  <r>
    <n v="21211"/>
    <x v="1"/>
    <x v="50"/>
  </r>
  <r>
    <n v="21212"/>
    <x v="1"/>
    <x v="8"/>
  </r>
  <r>
    <n v="21212"/>
    <x v="1"/>
    <x v="1"/>
  </r>
  <r>
    <n v="21212"/>
    <x v="1"/>
    <x v="58"/>
  </r>
  <r>
    <n v="21212"/>
    <x v="1"/>
    <x v="70"/>
  </r>
  <r>
    <n v="21212"/>
    <x v="1"/>
    <x v="16"/>
  </r>
  <r>
    <n v="21212"/>
    <x v="1"/>
    <x v="2"/>
  </r>
  <r>
    <n v="21212"/>
    <x v="1"/>
    <x v="10"/>
  </r>
  <r>
    <n v="21212"/>
    <x v="1"/>
    <x v="9"/>
  </r>
  <r>
    <n v="21212"/>
    <x v="1"/>
    <x v="55"/>
  </r>
  <r>
    <n v="21212"/>
    <x v="1"/>
    <x v="27"/>
  </r>
  <r>
    <n v="21213"/>
    <x v="3"/>
    <x v="1"/>
  </r>
  <r>
    <n v="21214"/>
    <x v="6"/>
    <x v="0"/>
  </r>
  <r>
    <n v="21214"/>
    <x v="6"/>
    <x v="9"/>
  </r>
  <r>
    <n v="21215"/>
    <x v="1"/>
    <x v="1"/>
  </r>
  <r>
    <n v="21215"/>
    <x v="1"/>
    <x v="0"/>
  </r>
  <r>
    <n v="21215"/>
    <x v="1"/>
    <x v="2"/>
  </r>
  <r>
    <n v="21215"/>
    <x v="1"/>
    <x v="26"/>
  </r>
  <r>
    <n v="21215"/>
    <x v="1"/>
    <x v="39"/>
  </r>
  <r>
    <n v="21215"/>
    <x v="1"/>
    <x v="17"/>
  </r>
  <r>
    <n v="21215"/>
    <x v="1"/>
    <x v="32"/>
  </r>
  <r>
    <n v="21215"/>
    <x v="1"/>
    <x v="10"/>
  </r>
  <r>
    <n v="21216"/>
    <x v="1"/>
    <x v="1"/>
  </r>
  <r>
    <n v="21216"/>
    <x v="1"/>
    <x v="0"/>
  </r>
  <r>
    <n v="21216"/>
    <x v="1"/>
    <x v="7"/>
  </r>
  <r>
    <n v="21216"/>
    <x v="1"/>
    <x v="2"/>
  </r>
  <r>
    <n v="21216"/>
    <x v="1"/>
    <x v="16"/>
  </r>
  <r>
    <n v="21216"/>
    <x v="1"/>
    <x v="17"/>
  </r>
  <r>
    <n v="21216"/>
    <x v="1"/>
    <x v="10"/>
  </r>
  <r>
    <n v="21216"/>
    <x v="1"/>
    <x v="32"/>
  </r>
  <r>
    <n v="21216"/>
    <x v="1"/>
    <x v="11"/>
  </r>
  <r>
    <n v="21217"/>
    <x v="6"/>
    <x v="40"/>
  </r>
  <r>
    <n v="21218"/>
    <x v="3"/>
    <x v="1"/>
  </r>
  <r>
    <n v="21218"/>
    <x v="3"/>
    <x v="60"/>
  </r>
  <r>
    <n v="21218"/>
    <x v="3"/>
    <x v="59"/>
  </r>
  <r>
    <n v="21218"/>
    <x v="3"/>
    <x v="54"/>
  </r>
  <r>
    <n v="21219"/>
    <x v="1"/>
    <x v="1"/>
  </r>
  <r>
    <n v="21219"/>
    <x v="1"/>
    <x v="0"/>
  </r>
  <r>
    <n v="21219"/>
    <x v="1"/>
    <x v="26"/>
  </r>
  <r>
    <n v="21219"/>
    <x v="1"/>
    <x v="65"/>
  </r>
  <r>
    <n v="21220"/>
    <x v="0"/>
    <x v="31"/>
  </r>
  <r>
    <n v="21220"/>
    <x v="0"/>
    <x v="166"/>
  </r>
  <r>
    <n v="21220"/>
    <x v="0"/>
    <x v="109"/>
  </r>
  <r>
    <n v="21220"/>
    <x v="0"/>
    <x v="122"/>
  </r>
  <r>
    <n v="21220"/>
    <x v="0"/>
    <x v="80"/>
  </r>
  <r>
    <n v="21220"/>
    <x v="0"/>
    <x v="66"/>
  </r>
  <r>
    <n v="21221"/>
    <x v="1"/>
    <x v="1"/>
  </r>
  <r>
    <n v="21221"/>
    <x v="1"/>
    <x v="14"/>
  </r>
  <r>
    <n v="21222"/>
    <x v="3"/>
    <x v="1"/>
  </r>
  <r>
    <n v="21222"/>
    <x v="3"/>
    <x v="0"/>
  </r>
  <r>
    <n v="21222"/>
    <x v="3"/>
    <x v="34"/>
  </r>
  <r>
    <n v="21222"/>
    <x v="3"/>
    <x v="26"/>
  </r>
  <r>
    <n v="21222"/>
    <x v="3"/>
    <x v="10"/>
  </r>
  <r>
    <n v="21222"/>
    <x v="3"/>
    <x v="12"/>
  </r>
  <r>
    <n v="21222"/>
    <x v="3"/>
    <x v="13"/>
  </r>
  <r>
    <n v="21224"/>
    <x v="1"/>
    <x v="24"/>
  </r>
  <r>
    <n v="21224"/>
    <x v="1"/>
    <x v="4"/>
  </r>
  <r>
    <n v="21225"/>
    <x v="3"/>
    <x v="0"/>
  </r>
  <r>
    <n v="21225"/>
    <x v="3"/>
    <x v="1"/>
  </r>
  <r>
    <n v="21225"/>
    <x v="3"/>
    <x v="14"/>
  </r>
  <r>
    <n v="21228"/>
    <x v="6"/>
    <x v="40"/>
  </r>
  <r>
    <n v="21228"/>
    <x v="6"/>
    <x v="133"/>
  </r>
  <r>
    <n v="21228"/>
    <x v="6"/>
    <x v="109"/>
  </r>
  <r>
    <n v="21228"/>
    <x v="6"/>
    <x v="65"/>
  </r>
  <r>
    <n v="21229"/>
    <x v="4"/>
    <x v="0"/>
  </r>
  <r>
    <n v="21229"/>
    <x v="4"/>
    <x v="8"/>
  </r>
  <r>
    <n v="21229"/>
    <x v="4"/>
    <x v="11"/>
  </r>
  <r>
    <n v="21229"/>
    <x v="4"/>
    <x v="10"/>
  </r>
  <r>
    <n v="21229"/>
    <x v="4"/>
    <x v="9"/>
  </r>
  <r>
    <n v="21229"/>
    <x v="4"/>
    <x v="4"/>
  </r>
  <r>
    <n v="21230"/>
    <x v="0"/>
    <x v="1"/>
  </r>
  <r>
    <n v="21230"/>
    <x v="0"/>
    <x v="0"/>
  </r>
  <r>
    <n v="21230"/>
    <x v="0"/>
    <x v="33"/>
  </r>
  <r>
    <n v="21230"/>
    <x v="0"/>
    <x v="16"/>
  </r>
  <r>
    <n v="21230"/>
    <x v="0"/>
    <x v="100"/>
  </r>
  <r>
    <n v="21231"/>
    <x v="4"/>
    <x v="0"/>
  </r>
  <r>
    <n v="21231"/>
    <x v="4"/>
    <x v="1"/>
  </r>
  <r>
    <n v="21231"/>
    <x v="4"/>
    <x v="16"/>
  </r>
  <r>
    <n v="21231"/>
    <x v="4"/>
    <x v="17"/>
  </r>
  <r>
    <n v="21231"/>
    <x v="4"/>
    <x v="32"/>
  </r>
  <r>
    <n v="21231"/>
    <x v="4"/>
    <x v="100"/>
  </r>
  <r>
    <n v="21231"/>
    <x v="4"/>
    <x v="49"/>
  </r>
  <r>
    <n v="21232"/>
    <x v="6"/>
    <x v="14"/>
  </r>
  <r>
    <n v="21232"/>
    <x v="6"/>
    <x v="2"/>
  </r>
  <r>
    <n v="21232"/>
    <x v="6"/>
    <x v="109"/>
  </r>
  <r>
    <n v="21233"/>
    <x v="3"/>
    <x v="0"/>
  </r>
  <r>
    <n v="21233"/>
    <x v="3"/>
    <x v="1"/>
  </r>
  <r>
    <n v="21233"/>
    <x v="3"/>
    <x v="51"/>
  </r>
  <r>
    <n v="21233"/>
    <x v="3"/>
    <x v="10"/>
  </r>
  <r>
    <n v="21233"/>
    <x v="3"/>
    <x v="18"/>
  </r>
  <r>
    <n v="21233"/>
    <x v="3"/>
    <x v="59"/>
  </r>
  <r>
    <n v="21233"/>
    <x v="3"/>
    <x v="60"/>
  </r>
  <r>
    <n v="21234"/>
    <x v="4"/>
    <x v="1"/>
  </r>
  <r>
    <n v="21234"/>
    <x v="4"/>
    <x v="0"/>
  </r>
  <r>
    <n v="21234"/>
    <x v="4"/>
    <x v="8"/>
  </r>
  <r>
    <n v="21234"/>
    <x v="4"/>
    <x v="47"/>
  </r>
  <r>
    <n v="21234"/>
    <x v="4"/>
    <x v="116"/>
  </r>
  <r>
    <n v="21234"/>
    <x v="4"/>
    <x v="25"/>
  </r>
  <r>
    <n v="21234"/>
    <x v="4"/>
    <x v="25"/>
  </r>
  <r>
    <n v="21234"/>
    <x v="4"/>
    <x v="45"/>
  </r>
  <r>
    <n v="21234"/>
    <x v="4"/>
    <x v="36"/>
  </r>
  <r>
    <n v="21234"/>
    <x v="4"/>
    <x v="37"/>
  </r>
  <r>
    <n v="21234"/>
    <x v="4"/>
    <x v="83"/>
  </r>
  <r>
    <n v="21234"/>
    <x v="4"/>
    <x v="2"/>
  </r>
  <r>
    <n v="21234"/>
    <x v="4"/>
    <x v="26"/>
  </r>
  <r>
    <n v="21234"/>
    <x v="4"/>
    <x v="38"/>
  </r>
  <r>
    <n v="21234"/>
    <x v="4"/>
    <x v="11"/>
  </r>
  <r>
    <n v="21234"/>
    <x v="4"/>
    <x v="10"/>
  </r>
  <r>
    <n v="21234"/>
    <x v="4"/>
    <x v="6"/>
  </r>
  <r>
    <n v="21235"/>
    <x v="3"/>
    <x v="1"/>
  </r>
  <r>
    <n v="21235"/>
    <x v="3"/>
    <x v="33"/>
  </r>
  <r>
    <n v="21236"/>
    <x v="6"/>
    <x v="0"/>
  </r>
  <r>
    <n v="21236"/>
    <x v="6"/>
    <x v="34"/>
  </r>
  <r>
    <n v="21236"/>
    <x v="6"/>
    <x v="4"/>
  </r>
  <r>
    <n v="21237"/>
    <x v="3"/>
    <x v="1"/>
  </r>
  <r>
    <n v="21237"/>
    <x v="3"/>
    <x v="0"/>
  </r>
  <r>
    <n v="21237"/>
    <x v="3"/>
    <x v="8"/>
  </r>
  <r>
    <n v="21237"/>
    <x v="3"/>
    <x v="89"/>
  </r>
  <r>
    <n v="21237"/>
    <x v="3"/>
    <x v="70"/>
  </r>
  <r>
    <n v="21237"/>
    <x v="3"/>
    <x v="19"/>
  </r>
  <r>
    <n v="21237"/>
    <x v="3"/>
    <x v="13"/>
  </r>
  <r>
    <n v="21237"/>
    <x v="3"/>
    <x v="12"/>
  </r>
  <r>
    <n v="21237"/>
    <x v="3"/>
    <x v="96"/>
  </r>
  <r>
    <n v="21238"/>
    <x v="3"/>
    <x v="0"/>
  </r>
  <r>
    <n v="21239"/>
    <x v="1"/>
    <x v="1"/>
  </r>
  <r>
    <n v="21239"/>
    <x v="1"/>
    <x v="0"/>
  </r>
  <r>
    <n v="21239"/>
    <x v="1"/>
    <x v="36"/>
  </r>
  <r>
    <n v="21239"/>
    <x v="1"/>
    <x v="2"/>
  </r>
  <r>
    <n v="21239"/>
    <x v="1"/>
    <x v="38"/>
  </r>
  <r>
    <n v="21239"/>
    <x v="1"/>
    <x v="3"/>
  </r>
  <r>
    <n v="21239"/>
    <x v="1"/>
    <x v="9"/>
  </r>
  <r>
    <n v="21239"/>
    <x v="1"/>
    <x v="54"/>
  </r>
  <r>
    <n v="21239"/>
    <x v="1"/>
    <x v="80"/>
  </r>
  <r>
    <n v="21239"/>
    <x v="1"/>
    <x v="73"/>
  </r>
  <r>
    <n v="21239"/>
    <x v="1"/>
    <x v="50"/>
  </r>
  <r>
    <n v="21240"/>
    <x v="1"/>
    <x v="30"/>
  </r>
  <r>
    <n v="21240"/>
    <x v="1"/>
    <x v="8"/>
  </r>
  <r>
    <n v="21240"/>
    <x v="1"/>
    <x v="1"/>
  </r>
  <r>
    <n v="21240"/>
    <x v="1"/>
    <x v="0"/>
  </r>
  <r>
    <n v="21240"/>
    <x v="1"/>
    <x v="42"/>
  </r>
  <r>
    <n v="21240"/>
    <x v="1"/>
    <x v="44"/>
  </r>
  <r>
    <n v="21240"/>
    <x v="1"/>
    <x v="37"/>
  </r>
  <r>
    <n v="21240"/>
    <x v="1"/>
    <x v="2"/>
  </r>
  <r>
    <n v="21240"/>
    <x v="1"/>
    <x v="26"/>
  </r>
  <r>
    <n v="21240"/>
    <x v="1"/>
    <x v="51"/>
  </r>
  <r>
    <n v="21240"/>
    <x v="1"/>
    <x v="39"/>
  </r>
  <r>
    <n v="21240"/>
    <x v="1"/>
    <x v="24"/>
  </r>
  <r>
    <n v="21240"/>
    <x v="1"/>
    <x v="10"/>
  </r>
  <r>
    <n v="21240"/>
    <x v="1"/>
    <x v="11"/>
  </r>
  <r>
    <n v="21240"/>
    <x v="1"/>
    <x v="9"/>
  </r>
  <r>
    <n v="21240"/>
    <x v="1"/>
    <x v="54"/>
  </r>
  <r>
    <n v="21240"/>
    <x v="1"/>
    <x v="55"/>
  </r>
  <r>
    <n v="21241"/>
    <x v="0"/>
    <x v="1"/>
  </r>
  <r>
    <n v="21241"/>
    <x v="0"/>
    <x v="8"/>
  </r>
  <r>
    <n v="21241"/>
    <x v="0"/>
    <x v="42"/>
  </r>
  <r>
    <n v="21241"/>
    <x v="0"/>
    <x v="0"/>
  </r>
  <r>
    <n v="21241"/>
    <x v="0"/>
    <x v="7"/>
  </r>
  <r>
    <n v="21242"/>
    <x v="3"/>
    <x v="1"/>
  </r>
  <r>
    <n v="21242"/>
    <x v="3"/>
    <x v="2"/>
  </r>
  <r>
    <n v="21243"/>
    <x v="3"/>
    <x v="0"/>
  </r>
  <r>
    <n v="21243"/>
    <x v="3"/>
    <x v="1"/>
  </r>
  <r>
    <n v="21243"/>
    <x v="3"/>
    <x v="14"/>
  </r>
  <r>
    <n v="21243"/>
    <x v="3"/>
    <x v="35"/>
  </r>
  <r>
    <n v="21244"/>
    <x v="1"/>
    <x v="26"/>
  </r>
  <r>
    <n v="21245"/>
    <x v="4"/>
    <x v="0"/>
  </r>
  <r>
    <n v="21245"/>
    <x v="4"/>
    <x v="1"/>
  </r>
  <r>
    <n v="21245"/>
    <x v="4"/>
    <x v="8"/>
  </r>
  <r>
    <n v="21245"/>
    <x v="4"/>
    <x v="92"/>
  </r>
  <r>
    <n v="21245"/>
    <x v="4"/>
    <x v="15"/>
  </r>
  <r>
    <n v="21245"/>
    <x v="4"/>
    <x v="2"/>
  </r>
  <r>
    <n v="21245"/>
    <x v="4"/>
    <x v="24"/>
  </r>
  <r>
    <n v="21245"/>
    <x v="4"/>
    <x v="10"/>
  </r>
  <r>
    <n v="21245"/>
    <x v="4"/>
    <x v="11"/>
  </r>
  <r>
    <n v="21246"/>
    <x v="1"/>
    <x v="1"/>
  </r>
  <r>
    <n v="21246"/>
    <x v="1"/>
    <x v="7"/>
  </r>
  <r>
    <n v="21246"/>
    <x v="1"/>
    <x v="11"/>
  </r>
  <r>
    <n v="21246"/>
    <x v="1"/>
    <x v="10"/>
  </r>
  <r>
    <n v="21247"/>
    <x v="1"/>
    <x v="7"/>
  </r>
  <r>
    <n v="21247"/>
    <x v="1"/>
    <x v="0"/>
  </r>
  <r>
    <n v="21247"/>
    <x v="1"/>
    <x v="1"/>
  </r>
  <r>
    <n v="21247"/>
    <x v="1"/>
    <x v="47"/>
  </r>
  <r>
    <n v="21247"/>
    <x v="1"/>
    <x v="68"/>
  </r>
  <r>
    <n v="21247"/>
    <x v="1"/>
    <x v="69"/>
  </r>
  <r>
    <n v="21247"/>
    <x v="1"/>
    <x v="9"/>
  </r>
  <r>
    <n v="21247"/>
    <x v="1"/>
    <x v="10"/>
  </r>
  <r>
    <n v="21247"/>
    <x v="1"/>
    <x v="11"/>
  </r>
  <r>
    <n v="21247"/>
    <x v="1"/>
    <x v="65"/>
  </r>
  <r>
    <n v="21248"/>
    <x v="3"/>
    <x v="0"/>
  </r>
  <r>
    <n v="21248"/>
    <x v="3"/>
    <x v="14"/>
  </r>
  <r>
    <n v="21248"/>
    <x v="3"/>
    <x v="1"/>
  </r>
  <r>
    <n v="21248"/>
    <x v="3"/>
    <x v="44"/>
  </r>
  <r>
    <n v="21248"/>
    <x v="3"/>
    <x v="11"/>
  </r>
  <r>
    <n v="21248"/>
    <x v="3"/>
    <x v="4"/>
  </r>
  <r>
    <n v="21248"/>
    <x v="3"/>
    <x v="76"/>
  </r>
  <r>
    <n v="21249"/>
    <x v="1"/>
    <x v="0"/>
  </r>
  <r>
    <n v="21249"/>
    <x v="1"/>
    <x v="26"/>
  </r>
  <r>
    <n v="21249"/>
    <x v="1"/>
    <x v="51"/>
  </r>
  <r>
    <n v="21249"/>
    <x v="1"/>
    <x v="3"/>
  </r>
  <r>
    <n v="21250"/>
    <x v="6"/>
    <x v="40"/>
  </r>
  <r>
    <n v="21250"/>
    <x v="6"/>
    <x v="57"/>
  </r>
  <r>
    <n v="21251"/>
    <x v="3"/>
    <x v="0"/>
  </r>
  <r>
    <n v="21251"/>
    <x v="3"/>
    <x v="1"/>
  </r>
  <r>
    <n v="21251"/>
    <x v="3"/>
    <x v="14"/>
  </r>
  <r>
    <n v="21252"/>
    <x v="1"/>
    <x v="0"/>
  </r>
  <r>
    <n v="21252"/>
    <x v="1"/>
    <x v="36"/>
  </r>
  <r>
    <n v="21252"/>
    <x v="1"/>
    <x v="26"/>
  </r>
  <r>
    <n v="21252"/>
    <x v="1"/>
    <x v="51"/>
  </r>
  <r>
    <n v="21252"/>
    <x v="1"/>
    <x v="9"/>
  </r>
  <r>
    <n v="21252"/>
    <x v="1"/>
    <x v="129"/>
  </r>
  <r>
    <n v="21252"/>
    <x v="1"/>
    <x v="4"/>
  </r>
  <r>
    <n v="21253"/>
    <x v="4"/>
    <x v="2"/>
  </r>
  <r>
    <n v="21253"/>
    <x v="4"/>
    <x v="39"/>
  </r>
  <r>
    <n v="21253"/>
    <x v="4"/>
    <x v="49"/>
  </r>
  <r>
    <n v="21254"/>
    <x v="7"/>
    <x v="1"/>
  </r>
  <r>
    <n v="21254"/>
    <x v="7"/>
    <x v="47"/>
  </r>
  <r>
    <n v="21254"/>
    <x v="7"/>
    <x v="14"/>
  </r>
  <r>
    <n v="21254"/>
    <x v="7"/>
    <x v="0"/>
  </r>
  <r>
    <n v="21254"/>
    <x v="7"/>
    <x v="53"/>
  </r>
  <r>
    <n v="21255"/>
    <x v="1"/>
    <x v="42"/>
  </r>
  <r>
    <n v="21255"/>
    <x v="1"/>
    <x v="1"/>
  </r>
  <r>
    <n v="21255"/>
    <x v="1"/>
    <x v="2"/>
  </r>
  <r>
    <n v="21255"/>
    <x v="1"/>
    <x v="24"/>
  </r>
  <r>
    <n v="21255"/>
    <x v="1"/>
    <x v="11"/>
  </r>
  <r>
    <n v="21255"/>
    <x v="1"/>
    <x v="32"/>
  </r>
  <r>
    <n v="21255"/>
    <x v="1"/>
    <x v="10"/>
  </r>
  <r>
    <n v="21255"/>
    <x v="1"/>
    <x v="46"/>
  </r>
  <r>
    <n v="21255"/>
    <x v="1"/>
    <x v="4"/>
  </r>
  <r>
    <n v="21256"/>
    <x v="3"/>
    <x v="15"/>
  </r>
  <r>
    <n v="21256"/>
    <x v="3"/>
    <x v="14"/>
  </r>
  <r>
    <n v="21256"/>
    <x v="3"/>
    <x v="1"/>
  </r>
  <r>
    <n v="21256"/>
    <x v="3"/>
    <x v="0"/>
  </r>
  <r>
    <n v="21256"/>
    <x v="3"/>
    <x v="8"/>
  </r>
  <r>
    <n v="21256"/>
    <x v="3"/>
    <x v="38"/>
  </r>
  <r>
    <n v="21257"/>
    <x v="1"/>
    <x v="0"/>
  </r>
  <r>
    <n v="21257"/>
    <x v="1"/>
    <x v="26"/>
  </r>
  <r>
    <n v="21258"/>
    <x v="1"/>
    <x v="1"/>
  </r>
  <r>
    <n v="21258"/>
    <x v="1"/>
    <x v="0"/>
  </r>
  <r>
    <n v="21258"/>
    <x v="1"/>
    <x v="7"/>
  </r>
  <r>
    <n v="21258"/>
    <x v="1"/>
    <x v="16"/>
  </r>
  <r>
    <n v="21258"/>
    <x v="1"/>
    <x v="5"/>
  </r>
  <r>
    <n v="21258"/>
    <x v="1"/>
    <x v="4"/>
  </r>
  <r>
    <n v="21258"/>
    <x v="1"/>
    <x v="100"/>
  </r>
  <r>
    <n v="21258"/>
    <x v="1"/>
    <x v="65"/>
  </r>
  <r>
    <n v="21259"/>
    <x v="3"/>
    <x v="0"/>
  </r>
  <r>
    <n v="21259"/>
    <x v="3"/>
    <x v="14"/>
  </r>
  <r>
    <n v="21259"/>
    <x v="3"/>
    <x v="1"/>
  </r>
  <r>
    <n v="21259"/>
    <x v="3"/>
    <x v="90"/>
  </r>
  <r>
    <n v="21259"/>
    <x v="3"/>
    <x v="55"/>
  </r>
  <r>
    <n v="21260"/>
    <x v="6"/>
    <x v="0"/>
  </r>
  <r>
    <n v="21260"/>
    <x v="6"/>
    <x v="36"/>
  </r>
  <r>
    <n v="21260"/>
    <x v="6"/>
    <x v="38"/>
  </r>
  <r>
    <n v="21260"/>
    <x v="6"/>
    <x v="4"/>
  </r>
  <r>
    <n v="21260"/>
    <x v="6"/>
    <x v="40"/>
  </r>
  <r>
    <n v="21260"/>
    <x v="6"/>
    <x v="126"/>
  </r>
  <r>
    <n v="21260"/>
    <x v="6"/>
    <x v="62"/>
  </r>
  <r>
    <n v="21261"/>
    <x v="1"/>
    <x v="0"/>
  </r>
  <r>
    <n v="21261"/>
    <x v="1"/>
    <x v="7"/>
  </r>
  <r>
    <n v="21261"/>
    <x v="1"/>
    <x v="25"/>
  </r>
  <r>
    <n v="21261"/>
    <x v="1"/>
    <x v="25"/>
  </r>
  <r>
    <n v="21261"/>
    <x v="1"/>
    <x v="8"/>
  </r>
  <r>
    <n v="21261"/>
    <x v="1"/>
    <x v="47"/>
  </r>
  <r>
    <n v="21261"/>
    <x v="1"/>
    <x v="1"/>
  </r>
  <r>
    <n v="21261"/>
    <x v="1"/>
    <x v="45"/>
  </r>
  <r>
    <n v="21261"/>
    <x v="1"/>
    <x v="2"/>
  </r>
  <r>
    <n v="21261"/>
    <x v="1"/>
    <x v="75"/>
  </r>
  <r>
    <n v="21261"/>
    <x v="1"/>
    <x v="17"/>
  </r>
  <r>
    <n v="21261"/>
    <x v="1"/>
    <x v="79"/>
  </r>
  <r>
    <n v="21262"/>
    <x v="4"/>
    <x v="1"/>
  </r>
  <r>
    <n v="21262"/>
    <x v="4"/>
    <x v="7"/>
  </r>
  <r>
    <n v="21263"/>
    <x v="6"/>
    <x v="0"/>
  </r>
  <r>
    <n v="21263"/>
    <x v="6"/>
    <x v="4"/>
  </r>
  <r>
    <n v="21264"/>
    <x v="1"/>
    <x v="1"/>
  </r>
  <r>
    <n v="21264"/>
    <x v="1"/>
    <x v="33"/>
  </r>
  <r>
    <n v="21264"/>
    <x v="1"/>
    <x v="0"/>
  </r>
  <r>
    <n v="21264"/>
    <x v="1"/>
    <x v="26"/>
  </r>
  <r>
    <n v="21264"/>
    <x v="1"/>
    <x v="51"/>
  </r>
  <r>
    <n v="21264"/>
    <x v="1"/>
    <x v="3"/>
  </r>
  <r>
    <n v="21264"/>
    <x v="1"/>
    <x v="10"/>
  </r>
  <r>
    <n v="21264"/>
    <x v="1"/>
    <x v="65"/>
  </r>
  <r>
    <n v="21264"/>
    <x v="1"/>
    <x v="6"/>
  </r>
  <r>
    <n v="21265"/>
    <x v="1"/>
    <x v="42"/>
  </r>
  <r>
    <n v="21265"/>
    <x v="1"/>
    <x v="1"/>
  </r>
  <r>
    <n v="21265"/>
    <x v="1"/>
    <x v="0"/>
  </r>
  <r>
    <n v="21265"/>
    <x v="1"/>
    <x v="10"/>
  </r>
  <r>
    <n v="21265"/>
    <x v="1"/>
    <x v="32"/>
  </r>
  <r>
    <n v="21265"/>
    <x v="1"/>
    <x v="11"/>
  </r>
  <r>
    <n v="21265"/>
    <x v="1"/>
    <x v="4"/>
  </r>
  <r>
    <n v="21265"/>
    <x v="1"/>
    <x v="6"/>
  </r>
  <r>
    <n v="21265"/>
    <x v="1"/>
    <x v="66"/>
  </r>
  <r>
    <n v="21266"/>
    <x v="1"/>
    <x v="1"/>
  </r>
  <r>
    <n v="21266"/>
    <x v="1"/>
    <x v="0"/>
  </r>
  <r>
    <n v="21266"/>
    <x v="1"/>
    <x v="24"/>
  </r>
  <r>
    <n v="21266"/>
    <x v="1"/>
    <x v="51"/>
  </r>
  <r>
    <n v="21266"/>
    <x v="1"/>
    <x v="39"/>
  </r>
  <r>
    <n v="21266"/>
    <x v="1"/>
    <x v="26"/>
  </r>
  <r>
    <n v="21266"/>
    <x v="1"/>
    <x v="10"/>
  </r>
  <r>
    <n v="21266"/>
    <x v="1"/>
    <x v="32"/>
  </r>
  <r>
    <n v="21266"/>
    <x v="1"/>
    <x v="100"/>
  </r>
  <r>
    <n v="21266"/>
    <x v="1"/>
    <x v="50"/>
  </r>
  <r>
    <n v="21266"/>
    <x v="1"/>
    <x v="73"/>
  </r>
  <r>
    <n v="21267"/>
    <x v="0"/>
    <x v="1"/>
  </r>
  <r>
    <n v="21267"/>
    <x v="0"/>
    <x v="33"/>
  </r>
  <r>
    <n v="21267"/>
    <x v="0"/>
    <x v="8"/>
  </r>
  <r>
    <n v="21267"/>
    <x v="0"/>
    <x v="30"/>
  </r>
  <r>
    <n v="21267"/>
    <x v="0"/>
    <x v="0"/>
  </r>
  <r>
    <n v="21267"/>
    <x v="0"/>
    <x v="63"/>
  </r>
  <r>
    <n v="21267"/>
    <x v="0"/>
    <x v="11"/>
  </r>
  <r>
    <n v="21267"/>
    <x v="0"/>
    <x v="10"/>
  </r>
  <r>
    <n v="21268"/>
    <x v="6"/>
    <x v="0"/>
  </r>
  <r>
    <n v="21268"/>
    <x v="6"/>
    <x v="89"/>
  </r>
  <r>
    <n v="21268"/>
    <x v="6"/>
    <x v="1"/>
  </r>
  <r>
    <n v="21269"/>
    <x v="1"/>
    <x v="1"/>
  </r>
  <r>
    <n v="21269"/>
    <x v="1"/>
    <x v="0"/>
  </r>
  <r>
    <n v="21270"/>
    <x v="3"/>
    <x v="1"/>
  </r>
  <r>
    <n v="21270"/>
    <x v="3"/>
    <x v="8"/>
  </r>
  <r>
    <n v="21270"/>
    <x v="3"/>
    <x v="42"/>
  </r>
  <r>
    <n v="21270"/>
    <x v="3"/>
    <x v="0"/>
  </r>
  <r>
    <n v="21270"/>
    <x v="3"/>
    <x v="70"/>
  </r>
  <r>
    <n v="21270"/>
    <x v="3"/>
    <x v="18"/>
  </r>
  <r>
    <n v="21270"/>
    <x v="3"/>
    <x v="59"/>
  </r>
  <r>
    <n v="21270"/>
    <x v="3"/>
    <x v="60"/>
  </r>
  <r>
    <n v="21270"/>
    <x v="3"/>
    <x v="13"/>
  </r>
  <r>
    <n v="21270"/>
    <x v="3"/>
    <x v="19"/>
  </r>
  <r>
    <n v="21270"/>
    <x v="3"/>
    <x v="20"/>
  </r>
  <r>
    <n v="21270"/>
    <x v="3"/>
    <x v="10"/>
  </r>
  <r>
    <n v="21271"/>
    <x v="8"/>
    <x v="0"/>
  </r>
  <r>
    <n v="21271"/>
    <x v="8"/>
    <x v="14"/>
  </r>
  <r>
    <n v="21271"/>
    <x v="8"/>
    <x v="4"/>
  </r>
  <r>
    <n v="21271"/>
    <x v="8"/>
    <x v="65"/>
  </r>
  <r>
    <n v="21272"/>
    <x v="6"/>
    <x v="81"/>
  </r>
  <r>
    <n v="21272"/>
    <x v="6"/>
    <x v="40"/>
  </r>
  <r>
    <n v="21272"/>
    <x v="6"/>
    <x v="112"/>
  </r>
  <r>
    <n v="21272"/>
    <x v="6"/>
    <x v="82"/>
  </r>
  <r>
    <n v="21273"/>
    <x v="3"/>
    <x v="0"/>
  </r>
  <r>
    <n v="21273"/>
    <x v="3"/>
    <x v="14"/>
  </r>
  <r>
    <n v="21273"/>
    <x v="3"/>
    <x v="1"/>
  </r>
  <r>
    <n v="21273"/>
    <x v="3"/>
    <x v="47"/>
  </r>
  <r>
    <n v="21273"/>
    <x v="3"/>
    <x v="41"/>
  </r>
  <r>
    <n v="21273"/>
    <x v="3"/>
    <x v="41"/>
  </r>
  <r>
    <n v="21273"/>
    <x v="3"/>
    <x v="38"/>
  </r>
  <r>
    <n v="21273"/>
    <x v="3"/>
    <x v="11"/>
  </r>
  <r>
    <n v="21273"/>
    <x v="3"/>
    <x v="40"/>
  </r>
  <r>
    <n v="21273"/>
    <x v="3"/>
    <x v="48"/>
  </r>
  <r>
    <n v="21274"/>
    <x v="9"/>
    <x v="1"/>
  </r>
  <r>
    <n v="21274"/>
    <x v="9"/>
    <x v="14"/>
  </r>
  <r>
    <n v="21274"/>
    <x v="9"/>
    <x v="0"/>
  </r>
  <r>
    <n v="21274"/>
    <x v="9"/>
    <x v="42"/>
  </r>
  <r>
    <n v="21274"/>
    <x v="9"/>
    <x v="51"/>
  </r>
  <r>
    <n v="21274"/>
    <x v="9"/>
    <x v="10"/>
  </r>
  <r>
    <n v="21274"/>
    <x v="9"/>
    <x v="40"/>
  </r>
  <r>
    <n v="21274"/>
    <x v="9"/>
    <x v="95"/>
  </r>
  <r>
    <n v="21275"/>
    <x v="1"/>
    <x v="0"/>
  </r>
  <r>
    <n v="21275"/>
    <x v="1"/>
    <x v="1"/>
  </r>
  <r>
    <n v="21275"/>
    <x v="1"/>
    <x v="10"/>
  </r>
  <r>
    <n v="21276"/>
    <x v="6"/>
    <x v="108"/>
  </r>
  <r>
    <n v="21276"/>
    <x v="6"/>
    <x v="4"/>
  </r>
  <r>
    <n v="21276"/>
    <x v="6"/>
    <x v="5"/>
  </r>
  <r>
    <n v="21277"/>
    <x v="0"/>
    <x v="0"/>
  </r>
  <r>
    <n v="21277"/>
    <x v="0"/>
    <x v="1"/>
  </r>
  <r>
    <n v="21277"/>
    <x v="0"/>
    <x v="14"/>
  </r>
  <r>
    <n v="21277"/>
    <x v="0"/>
    <x v="35"/>
  </r>
  <r>
    <n v="21278"/>
    <x v="0"/>
    <x v="1"/>
  </r>
  <r>
    <n v="21278"/>
    <x v="0"/>
    <x v="42"/>
  </r>
  <r>
    <n v="21278"/>
    <x v="0"/>
    <x v="14"/>
  </r>
  <r>
    <n v="21278"/>
    <x v="0"/>
    <x v="10"/>
  </r>
  <r>
    <n v="21278"/>
    <x v="0"/>
    <x v="13"/>
  </r>
  <r>
    <n v="21278"/>
    <x v="0"/>
    <x v="112"/>
  </r>
  <r>
    <n v="21279"/>
    <x v="6"/>
    <x v="0"/>
  </r>
  <r>
    <n v="21279"/>
    <x v="6"/>
    <x v="36"/>
  </r>
  <r>
    <n v="21279"/>
    <x v="6"/>
    <x v="83"/>
  </r>
  <r>
    <n v="21279"/>
    <x v="6"/>
    <x v="5"/>
  </r>
  <r>
    <n v="21279"/>
    <x v="6"/>
    <x v="129"/>
  </r>
  <r>
    <n v="21280"/>
    <x v="1"/>
    <x v="8"/>
  </r>
  <r>
    <n v="21280"/>
    <x v="1"/>
    <x v="42"/>
  </r>
  <r>
    <n v="21280"/>
    <x v="1"/>
    <x v="1"/>
  </r>
  <r>
    <n v="21280"/>
    <x v="1"/>
    <x v="7"/>
  </r>
  <r>
    <n v="21280"/>
    <x v="1"/>
    <x v="0"/>
  </r>
  <r>
    <n v="21280"/>
    <x v="1"/>
    <x v="43"/>
  </r>
  <r>
    <n v="21280"/>
    <x v="1"/>
    <x v="44"/>
  </r>
  <r>
    <n v="21280"/>
    <x v="1"/>
    <x v="37"/>
  </r>
  <r>
    <n v="21280"/>
    <x v="1"/>
    <x v="45"/>
  </r>
  <r>
    <n v="21280"/>
    <x v="1"/>
    <x v="39"/>
  </r>
  <r>
    <n v="21280"/>
    <x v="1"/>
    <x v="24"/>
  </r>
  <r>
    <n v="21280"/>
    <x v="1"/>
    <x v="2"/>
  </r>
  <r>
    <n v="21280"/>
    <x v="1"/>
    <x v="26"/>
  </r>
  <r>
    <n v="21280"/>
    <x v="1"/>
    <x v="11"/>
  </r>
  <r>
    <n v="21280"/>
    <x v="1"/>
    <x v="9"/>
  </r>
  <r>
    <n v="21280"/>
    <x v="1"/>
    <x v="10"/>
  </r>
  <r>
    <n v="21281"/>
    <x v="1"/>
    <x v="1"/>
  </r>
  <r>
    <n v="21281"/>
    <x v="1"/>
    <x v="0"/>
  </r>
  <r>
    <n v="21281"/>
    <x v="1"/>
    <x v="33"/>
  </r>
  <r>
    <n v="21281"/>
    <x v="1"/>
    <x v="2"/>
  </r>
  <r>
    <n v="21281"/>
    <x v="1"/>
    <x v="24"/>
  </r>
  <r>
    <n v="21283"/>
    <x v="6"/>
    <x v="44"/>
  </r>
  <r>
    <n v="21283"/>
    <x v="6"/>
    <x v="35"/>
  </r>
  <r>
    <n v="21283"/>
    <x v="6"/>
    <x v="40"/>
  </r>
  <r>
    <n v="21283"/>
    <x v="6"/>
    <x v="65"/>
  </r>
  <r>
    <n v="21284"/>
    <x v="3"/>
    <x v="165"/>
  </r>
  <r>
    <n v="21285"/>
    <x v="3"/>
    <x v="1"/>
  </r>
  <r>
    <n v="21285"/>
    <x v="3"/>
    <x v="42"/>
  </r>
  <r>
    <n v="21285"/>
    <x v="3"/>
    <x v="44"/>
  </r>
  <r>
    <n v="21285"/>
    <x v="3"/>
    <x v="2"/>
  </r>
  <r>
    <n v="21285"/>
    <x v="3"/>
    <x v="26"/>
  </r>
  <r>
    <n v="21285"/>
    <x v="3"/>
    <x v="39"/>
  </r>
  <r>
    <n v="21285"/>
    <x v="3"/>
    <x v="24"/>
  </r>
  <r>
    <n v="21285"/>
    <x v="3"/>
    <x v="10"/>
  </r>
  <r>
    <n v="21285"/>
    <x v="3"/>
    <x v="11"/>
  </r>
  <r>
    <n v="21286"/>
    <x v="6"/>
    <x v="40"/>
  </r>
  <r>
    <n v="21286"/>
    <x v="6"/>
    <x v="81"/>
  </r>
  <r>
    <n v="21287"/>
    <x v="1"/>
    <x v="0"/>
  </r>
  <r>
    <n v="21287"/>
    <x v="1"/>
    <x v="1"/>
  </r>
  <r>
    <n v="21287"/>
    <x v="1"/>
    <x v="2"/>
  </r>
  <r>
    <n v="21287"/>
    <x v="1"/>
    <x v="10"/>
  </r>
  <r>
    <n v="21287"/>
    <x v="1"/>
    <x v="3"/>
  </r>
  <r>
    <n v="21287"/>
    <x v="1"/>
    <x v="5"/>
  </r>
  <r>
    <n v="21288"/>
    <x v="5"/>
    <x v="0"/>
  </r>
  <r>
    <n v="21288"/>
    <x v="5"/>
    <x v="1"/>
  </r>
  <r>
    <n v="21288"/>
    <x v="5"/>
    <x v="14"/>
  </r>
  <r>
    <n v="21288"/>
    <x v="5"/>
    <x v="41"/>
  </r>
  <r>
    <n v="21288"/>
    <x v="5"/>
    <x v="41"/>
  </r>
  <r>
    <n v="21288"/>
    <x v="5"/>
    <x v="4"/>
  </r>
  <r>
    <n v="21288"/>
    <x v="5"/>
    <x v="57"/>
  </r>
  <r>
    <n v="21288"/>
    <x v="5"/>
    <x v="40"/>
  </r>
  <r>
    <n v="21288"/>
    <x v="5"/>
    <x v="48"/>
  </r>
  <r>
    <n v="21289"/>
    <x v="4"/>
    <x v="25"/>
  </r>
  <r>
    <n v="21289"/>
    <x v="4"/>
    <x v="25"/>
  </r>
  <r>
    <n v="21290"/>
    <x v="0"/>
    <x v="0"/>
  </r>
  <r>
    <n v="21290"/>
    <x v="0"/>
    <x v="1"/>
  </r>
  <r>
    <n v="21290"/>
    <x v="0"/>
    <x v="42"/>
  </r>
  <r>
    <n v="21290"/>
    <x v="0"/>
    <x v="59"/>
  </r>
  <r>
    <n v="21291"/>
    <x v="1"/>
    <x v="0"/>
  </r>
  <r>
    <n v="21291"/>
    <x v="1"/>
    <x v="62"/>
  </r>
  <r>
    <n v="21291"/>
    <x v="1"/>
    <x v="126"/>
  </r>
  <r>
    <n v="21293"/>
    <x v="7"/>
    <x v="192"/>
  </r>
  <r>
    <n v="21293"/>
    <x v="7"/>
    <x v="0"/>
  </r>
  <r>
    <n v="21294"/>
    <x v="1"/>
    <x v="0"/>
  </r>
  <r>
    <n v="21294"/>
    <x v="1"/>
    <x v="1"/>
  </r>
  <r>
    <n v="21294"/>
    <x v="1"/>
    <x v="26"/>
  </r>
  <r>
    <n v="21294"/>
    <x v="1"/>
    <x v="4"/>
  </r>
  <r>
    <n v="21295"/>
    <x v="4"/>
    <x v="0"/>
  </r>
  <r>
    <n v="21295"/>
    <x v="4"/>
    <x v="7"/>
  </r>
  <r>
    <n v="21295"/>
    <x v="4"/>
    <x v="1"/>
  </r>
  <r>
    <n v="21295"/>
    <x v="4"/>
    <x v="26"/>
  </r>
  <r>
    <n v="21295"/>
    <x v="4"/>
    <x v="51"/>
  </r>
  <r>
    <n v="21295"/>
    <x v="4"/>
    <x v="24"/>
  </r>
  <r>
    <n v="21295"/>
    <x v="4"/>
    <x v="39"/>
  </r>
  <r>
    <n v="21295"/>
    <x v="4"/>
    <x v="62"/>
  </r>
  <r>
    <n v="21295"/>
    <x v="4"/>
    <x v="6"/>
  </r>
  <r>
    <n v="21295"/>
    <x v="4"/>
    <x v="66"/>
  </r>
  <r>
    <n v="21297"/>
    <x v="6"/>
    <x v="0"/>
  </r>
  <r>
    <n v="21297"/>
    <x v="6"/>
    <x v="1"/>
  </r>
  <r>
    <n v="21297"/>
    <x v="6"/>
    <x v="7"/>
  </r>
  <r>
    <n v="21297"/>
    <x v="6"/>
    <x v="24"/>
  </r>
  <r>
    <n v="21297"/>
    <x v="6"/>
    <x v="26"/>
  </r>
  <r>
    <n v="21297"/>
    <x v="6"/>
    <x v="2"/>
  </r>
  <r>
    <n v="21297"/>
    <x v="6"/>
    <x v="65"/>
  </r>
  <r>
    <n v="21297"/>
    <x v="6"/>
    <x v="6"/>
  </r>
  <r>
    <n v="21298"/>
    <x v="5"/>
    <x v="0"/>
  </r>
  <r>
    <n v="21298"/>
    <x v="5"/>
    <x v="1"/>
  </r>
  <r>
    <n v="21298"/>
    <x v="5"/>
    <x v="14"/>
  </r>
  <r>
    <n v="21298"/>
    <x v="5"/>
    <x v="7"/>
  </r>
  <r>
    <n v="21298"/>
    <x v="5"/>
    <x v="24"/>
  </r>
  <r>
    <n v="21298"/>
    <x v="5"/>
    <x v="26"/>
  </r>
  <r>
    <n v="21298"/>
    <x v="5"/>
    <x v="2"/>
  </r>
  <r>
    <n v="21298"/>
    <x v="5"/>
    <x v="4"/>
  </r>
  <r>
    <n v="21298"/>
    <x v="5"/>
    <x v="100"/>
  </r>
  <r>
    <n v="21298"/>
    <x v="5"/>
    <x v="6"/>
  </r>
  <r>
    <n v="21299"/>
    <x v="3"/>
    <x v="14"/>
  </r>
  <r>
    <n v="21299"/>
    <x v="3"/>
    <x v="1"/>
  </r>
  <r>
    <n v="21299"/>
    <x v="3"/>
    <x v="40"/>
  </r>
  <r>
    <n v="21299"/>
    <x v="3"/>
    <x v="82"/>
  </r>
  <r>
    <n v="21299"/>
    <x v="3"/>
    <x v="81"/>
  </r>
  <r>
    <n v="21299"/>
    <x v="3"/>
    <x v="112"/>
  </r>
  <r>
    <n v="21301"/>
    <x v="6"/>
    <x v="0"/>
  </r>
  <r>
    <n v="21301"/>
    <x v="6"/>
    <x v="1"/>
  </r>
  <r>
    <n v="21301"/>
    <x v="6"/>
    <x v="14"/>
  </r>
  <r>
    <n v="21301"/>
    <x v="6"/>
    <x v="41"/>
  </r>
  <r>
    <n v="21301"/>
    <x v="6"/>
    <x v="41"/>
  </r>
  <r>
    <n v="21302"/>
    <x v="5"/>
    <x v="0"/>
  </r>
  <r>
    <n v="21303"/>
    <x v="4"/>
    <x v="10"/>
  </r>
  <r>
    <n v="21303"/>
    <x v="4"/>
    <x v="109"/>
  </r>
  <r>
    <n v="21304"/>
    <x v="1"/>
    <x v="81"/>
  </r>
  <r>
    <n v="21304"/>
    <x v="1"/>
    <x v="40"/>
  </r>
  <r>
    <n v="21304"/>
    <x v="1"/>
    <x v="65"/>
  </r>
  <r>
    <n v="21306"/>
    <x v="5"/>
    <x v="0"/>
  </r>
  <r>
    <n v="21306"/>
    <x v="5"/>
    <x v="40"/>
  </r>
  <r>
    <n v="21306"/>
    <x v="5"/>
    <x v="61"/>
  </r>
  <r>
    <n v="21306"/>
    <x v="5"/>
    <x v="4"/>
  </r>
  <r>
    <n v="21306"/>
    <x v="5"/>
    <x v="5"/>
  </r>
  <r>
    <n v="21306"/>
    <x v="5"/>
    <x v="82"/>
  </r>
  <r>
    <n v="21306"/>
    <x v="5"/>
    <x v="133"/>
  </r>
  <r>
    <n v="21308"/>
    <x v="8"/>
    <x v="52"/>
  </r>
  <r>
    <n v="21308"/>
    <x v="8"/>
    <x v="0"/>
  </r>
  <r>
    <n v="21308"/>
    <x v="8"/>
    <x v="1"/>
  </r>
  <r>
    <n v="21308"/>
    <x v="8"/>
    <x v="40"/>
  </r>
  <r>
    <n v="21308"/>
    <x v="8"/>
    <x v="133"/>
  </r>
  <r>
    <n v="21308"/>
    <x v="8"/>
    <x v="4"/>
  </r>
  <r>
    <n v="21308"/>
    <x v="8"/>
    <x v="61"/>
  </r>
  <r>
    <n v="21309"/>
    <x v="1"/>
    <x v="1"/>
  </r>
  <r>
    <n v="21309"/>
    <x v="1"/>
    <x v="7"/>
  </r>
  <r>
    <n v="21309"/>
    <x v="1"/>
    <x v="0"/>
  </r>
  <r>
    <n v="21309"/>
    <x v="1"/>
    <x v="17"/>
  </r>
  <r>
    <n v="21309"/>
    <x v="1"/>
    <x v="10"/>
  </r>
  <r>
    <n v="21309"/>
    <x v="1"/>
    <x v="9"/>
  </r>
  <r>
    <n v="21310"/>
    <x v="6"/>
    <x v="0"/>
  </r>
  <r>
    <n v="21310"/>
    <x v="6"/>
    <x v="15"/>
  </r>
  <r>
    <n v="21310"/>
    <x v="6"/>
    <x v="36"/>
  </r>
  <r>
    <n v="21310"/>
    <x v="6"/>
    <x v="61"/>
  </r>
  <r>
    <n v="21310"/>
    <x v="6"/>
    <x v="73"/>
  </r>
  <r>
    <n v="21310"/>
    <x v="6"/>
    <x v="182"/>
  </r>
  <r>
    <n v="21311"/>
    <x v="2"/>
    <x v="14"/>
  </r>
  <r>
    <n v="21311"/>
    <x v="2"/>
    <x v="1"/>
  </r>
  <r>
    <n v="21311"/>
    <x v="2"/>
    <x v="33"/>
  </r>
  <r>
    <n v="21311"/>
    <x v="2"/>
    <x v="55"/>
  </r>
  <r>
    <n v="21312"/>
    <x v="6"/>
    <x v="0"/>
  </r>
  <r>
    <n v="21313"/>
    <x v="8"/>
    <x v="0"/>
  </r>
  <r>
    <n v="21313"/>
    <x v="8"/>
    <x v="24"/>
  </r>
  <r>
    <n v="21313"/>
    <x v="8"/>
    <x v="2"/>
  </r>
  <r>
    <n v="21313"/>
    <x v="8"/>
    <x v="16"/>
  </r>
  <r>
    <n v="21313"/>
    <x v="8"/>
    <x v="100"/>
  </r>
  <r>
    <n v="21313"/>
    <x v="8"/>
    <x v="4"/>
  </r>
  <r>
    <n v="21314"/>
    <x v="4"/>
    <x v="1"/>
  </r>
  <r>
    <n v="21314"/>
    <x v="4"/>
    <x v="0"/>
  </r>
  <r>
    <n v="21314"/>
    <x v="4"/>
    <x v="7"/>
  </r>
  <r>
    <n v="21314"/>
    <x v="4"/>
    <x v="33"/>
  </r>
  <r>
    <n v="21314"/>
    <x v="4"/>
    <x v="34"/>
  </r>
  <r>
    <n v="21314"/>
    <x v="4"/>
    <x v="51"/>
  </r>
  <r>
    <n v="21314"/>
    <x v="4"/>
    <x v="24"/>
  </r>
  <r>
    <n v="21314"/>
    <x v="4"/>
    <x v="39"/>
  </r>
  <r>
    <n v="21314"/>
    <x v="4"/>
    <x v="10"/>
  </r>
  <r>
    <n v="21314"/>
    <x v="4"/>
    <x v="32"/>
  </r>
  <r>
    <n v="21314"/>
    <x v="4"/>
    <x v="4"/>
  </r>
  <r>
    <n v="21314"/>
    <x v="4"/>
    <x v="100"/>
  </r>
  <r>
    <n v="21314"/>
    <x v="4"/>
    <x v="81"/>
  </r>
  <r>
    <n v="21315"/>
    <x v="1"/>
    <x v="0"/>
  </r>
  <r>
    <n v="21315"/>
    <x v="1"/>
    <x v="7"/>
  </r>
  <r>
    <n v="21315"/>
    <x v="1"/>
    <x v="43"/>
  </r>
  <r>
    <n v="21315"/>
    <x v="1"/>
    <x v="45"/>
  </r>
  <r>
    <n v="21315"/>
    <x v="1"/>
    <x v="26"/>
  </r>
  <r>
    <n v="21315"/>
    <x v="1"/>
    <x v="51"/>
  </r>
  <r>
    <n v="21315"/>
    <x v="1"/>
    <x v="11"/>
  </r>
  <r>
    <n v="21315"/>
    <x v="1"/>
    <x v="4"/>
  </r>
  <r>
    <n v="21315"/>
    <x v="1"/>
    <x v="5"/>
  </r>
  <r>
    <n v="21315"/>
    <x v="1"/>
    <x v="129"/>
  </r>
  <r>
    <n v="21316"/>
    <x v="3"/>
    <x v="14"/>
  </r>
  <r>
    <n v="21316"/>
    <x v="3"/>
    <x v="41"/>
  </r>
  <r>
    <n v="21316"/>
    <x v="3"/>
    <x v="41"/>
  </r>
  <r>
    <n v="21316"/>
    <x v="3"/>
    <x v="1"/>
  </r>
  <r>
    <n v="21316"/>
    <x v="3"/>
    <x v="0"/>
  </r>
  <r>
    <n v="21316"/>
    <x v="3"/>
    <x v="97"/>
  </r>
  <r>
    <n v="21316"/>
    <x v="3"/>
    <x v="18"/>
  </r>
  <r>
    <n v="21317"/>
    <x v="6"/>
    <x v="0"/>
  </r>
  <r>
    <n v="21317"/>
    <x v="6"/>
    <x v="1"/>
  </r>
  <r>
    <n v="21317"/>
    <x v="6"/>
    <x v="40"/>
  </r>
  <r>
    <n v="21317"/>
    <x v="6"/>
    <x v="4"/>
  </r>
  <r>
    <n v="21318"/>
    <x v="4"/>
    <x v="33"/>
  </r>
  <r>
    <n v="21318"/>
    <x v="4"/>
    <x v="39"/>
  </r>
  <r>
    <n v="21318"/>
    <x v="4"/>
    <x v="24"/>
  </r>
  <r>
    <n v="21318"/>
    <x v="4"/>
    <x v="2"/>
  </r>
  <r>
    <n v="21318"/>
    <x v="4"/>
    <x v="64"/>
  </r>
  <r>
    <n v="21318"/>
    <x v="4"/>
    <x v="11"/>
  </r>
  <r>
    <n v="21318"/>
    <x v="4"/>
    <x v="10"/>
  </r>
  <r>
    <n v="21318"/>
    <x v="4"/>
    <x v="9"/>
  </r>
  <r>
    <n v="21319"/>
    <x v="2"/>
    <x v="33"/>
  </r>
  <r>
    <n v="21319"/>
    <x v="2"/>
    <x v="51"/>
  </r>
  <r>
    <n v="21319"/>
    <x v="2"/>
    <x v="2"/>
  </r>
  <r>
    <n v="21319"/>
    <x v="2"/>
    <x v="12"/>
  </r>
  <r>
    <n v="21319"/>
    <x v="2"/>
    <x v="13"/>
  </r>
  <r>
    <n v="21320"/>
    <x v="6"/>
    <x v="0"/>
  </r>
  <r>
    <n v="21320"/>
    <x v="6"/>
    <x v="1"/>
  </r>
  <r>
    <n v="21320"/>
    <x v="6"/>
    <x v="33"/>
  </r>
  <r>
    <n v="21321"/>
    <x v="7"/>
    <x v="8"/>
  </r>
  <r>
    <n v="21321"/>
    <x v="7"/>
    <x v="30"/>
  </r>
  <r>
    <n v="21321"/>
    <x v="7"/>
    <x v="1"/>
  </r>
  <r>
    <n v="21321"/>
    <x v="7"/>
    <x v="42"/>
  </r>
  <r>
    <n v="21323"/>
    <x v="0"/>
    <x v="1"/>
  </r>
  <r>
    <n v="21323"/>
    <x v="0"/>
    <x v="14"/>
  </r>
  <r>
    <n v="21323"/>
    <x v="0"/>
    <x v="2"/>
  </r>
  <r>
    <n v="21323"/>
    <x v="0"/>
    <x v="39"/>
  </r>
  <r>
    <n v="21323"/>
    <x v="0"/>
    <x v="10"/>
  </r>
  <r>
    <n v="21324"/>
    <x v="3"/>
    <x v="41"/>
  </r>
  <r>
    <n v="21324"/>
    <x v="3"/>
    <x v="41"/>
  </r>
  <r>
    <n v="21324"/>
    <x v="3"/>
    <x v="14"/>
  </r>
  <r>
    <n v="21324"/>
    <x v="3"/>
    <x v="1"/>
  </r>
  <r>
    <n v="21324"/>
    <x v="3"/>
    <x v="0"/>
  </r>
  <r>
    <n v="21324"/>
    <x v="3"/>
    <x v="4"/>
  </r>
  <r>
    <n v="21324"/>
    <x v="3"/>
    <x v="81"/>
  </r>
  <r>
    <n v="21324"/>
    <x v="3"/>
    <x v="40"/>
  </r>
  <r>
    <n v="21325"/>
    <x v="3"/>
    <x v="33"/>
  </r>
  <r>
    <n v="21325"/>
    <x v="3"/>
    <x v="57"/>
  </r>
  <r>
    <n v="21325"/>
    <x v="3"/>
    <x v="81"/>
  </r>
  <r>
    <n v="21325"/>
    <x v="3"/>
    <x v="112"/>
  </r>
  <r>
    <n v="21326"/>
    <x v="1"/>
    <x v="0"/>
  </r>
  <r>
    <n v="21326"/>
    <x v="1"/>
    <x v="102"/>
  </r>
  <r>
    <n v="21326"/>
    <x v="1"/>
    <x v="89"/>
  </r>
  <r>
    <n v="21326"/>
    <x v="1"/>
    <x v="1"/>
  </r>
  <r>
    <n v="21326"/>
    <x v="1"/>
    <x v="36"/>
  </r>
  <r>
    <n v="21326"/>
    <x v="1"/>
    <x v="26"/>
  </r>
  <r>
    <n v="21326"/>
    <x v="1"/>
    <x v="62"/>
  </r>
  <r>
    <n v="21327"/>
    <x v="3"/>
    <x v="1"/>
  </r>
  <r>
    <n v="21327"/>
    <x v="3"/>
    <x v="14"/>
  </r>
  <r>
    <n v="21327"/>
    <x v="3"/>
    <x v="41"/>
  </r>
  <r>
    <n v="21327"/>
    <x v="3"/>
    <x v="41"/>
  </r>
  <r>
    <n v="21327"/>
    <x v="3"/>
    <x v="90"/>
  </r>
  <r>
    <n v="21327"/>
    <x v="3"/>
    <x v="81"/>
  </r>
  <r>
    <n v="21327"/>
    <x v="3"/>
    <x v="40"/>
  </r>
  <r>
    <n v="21327"/>
    <x v="3"/>
    <x v="82"/>
  </r>
  <r>
    <n v="21327"/>
    <x v="3"/>
    <x v="65"/>
  </r>
  <r>
    <n v="21328"/>
    <x v="1"/>
    <x v="1"/>
  </r>
  <r>
    <n v="21328"/>
    <x v="1"/>
    <x v="0"/>
  </r>
  <r>
    <n v="21328"/>
    <x v="1"/>
    <x v="8"/>
  </r>
  <r>
    <n v="21328"/>
    <x v="1"/>
    <x v="92"/>
  </r>
  <r>
    <n v="21328"/>
    <x v="1"/>
    <x v="24"/>
  </r>
  <r>
    <n v="21328"/>
    <x v="1"/>
    <x v="54"/>
  </r>
  <r>
    <n v="21329"/>
    <x v="6"/>
    <x v="0"/>
  </r>
  <r>
    <n v="21329"/>
    <x v="6"/>
    <x v="36"/>
  </r>
  <r>
    <n v="21329"/>
    <x v="6"/>
    <x v="40"/>
  </r>
  <r>
    <n v="21329"/>
    <x v="6"/>
    <x v="5"/>
  </r>
  <r>
    <n v="21329"/>
    <x v="6"/>
    <x v="126"/>
  </r>
  <r>
    <n v="21329"/>
    <x v="6"/>
    <x v="87"/>
  </r>
  <r>
    <n v="21330"/>
    <x v="6"/>
    <x v="14"/>
  </r>
  <r>
    <n v="21330"/>
    <x v="6"/>
    <x v="1"/>
  </r>
  <r>
    <n v="21330"/>
    <x v="6"/>
    <x v="2"/>
  </r>
  <r>
    <n v="21330"/>
    <x v="6"/>
    <x v="26"/>
  </r>
  <r>
    <n v="21330"/>
    <x v="6"/>
    <x v="65"/>
  </r>
  <r>
    <n v="21331"/>
    <x v="3"/>
    <x v="12"/>
  </r>
  <r>
    <n v="21331"/>
    <x v="3"/>
    <x v="13"/>
  </r>
  <r>
    <n v="21332"/>
    <x v="1"/>
    <x v="0"/>
  </r>
  <r>
    <n v="21332"/>
    <x v="1"/>
    <x v="1"/>
  </r>
  <r>
    <n v="21332"/>
    <x v="1"/>
    <x v="10"/>
  </r>
  <r>
    <n v="21333"/>
    <x v="4"/>
    <x v="1"/>
  </r>
  <r>
    <n v="21333"/>
    <x v="4"/>
    <x v="8"/>
  </r>
  <r>
    <n v="21333"/>
    <x v="4"/>
    <x v="42"/>
  </r>
  <r>
    <n v="21333"/>
    <x v="4"/>
    <x v="51"/>
  </r>
  <r>
    <n v="21333"/>
    <x v="4"/>
    <x v="10"/>
  </r>
  <r>
    <n v="21333"/>
    <x v="4"/>
    <x v="40"/>
  </r>
  <r>
    <n v="21333"/>
    <x v="4"/>
    <x v="95"/>
  </r>
  <r>
    <n v="21334"/>
    <x v="6"/>
    <x v="0"/>
  </r>
  <r>
    <n v="21334"/>
    <x v="6"/>
    <x v="36"/>
  </r>
  <r>
    <n v="21334"/>
    <x v="6"/>
    <x v="81"/>
  </r>
  <r>
    <n v="21334"/>
    <x v="6"/>
    <x v="162"/>
  </r>
  <r>
    <n v="21334"/>
    <x v="6"/>
    <x v="82"/>
  </r>
  <r>
    <n v="21334"/>
    <x v="6"/>
    <x v="5"/>
  </r>
  <r>
    <n v="21335"/>
    <x v="8"/>
    <x v="0"/>
  </r>
  <r>
    <n v="21335"/>
    <x v="8"/>
    <x v="14"/>
  </r>
  <r>
    <n v="21335"/>
    <x v="8"/>
    <x v="1"/>
  </r>
  <r>
    <n v="21335"/>
    <x v="8"/>
    <x v="39"/>
  </r>
  <r>
    <n v="21335"/>
    <x v="8"/>
    <x v="76"/>
  </r>
  <r>
    <n v="21335"/>
    <x v="8"/>
    <x v="4"/>
  </r>
  <r>
    <n v="21335"/>
    <x v="8"/>
    <x v="62"/>
  </r>
  <r>
    <n v="21335"/>
    <x v="8"/>
    <x v="61"/>
  </r>
  <r>
    <n v="21335"/>
    <x v="8"/>
    <x v="40"/>
  </r>
  <r>
    <n v="21335"/>
    <x v="8"/>
    <x v="82"/>
  </r>
  <r>
    <n v="21335"/>
    <x v="8"/>
    <x v="65"/>
  </r>
  <r>
    <n v="21336"/>
    <x v="6"/>
    <x v="0"/>
  </r>
  <r>
    <n v="21336"/>
    <x v="6"/>
    <x v="1"/>
  </r>
  <r>
    <n v="21336"/>
    <x v="6"/>
    <x v="4"/>
  </r>
  <r>
    <n v="21336"/>
    <x v="6"/>
    <x v="5"/>
  </r>
  <r>
    <n v="21336"/>
    <x v="6"/>
    <x v="76"/>
  </r>
  <r>
    <n v="21337"/>
    <x v="3"/>
    <x v="0"/>
  </r>
  <r>
    <n v="21338"/>
    <x v="6"/>
    <x v="0"/>
  </r>
  <r>
    <n v="21338"/>
    <x v="6"/>
    <x v="40"/>
  </r>
  <r>
    <n v="21339"/>
    <x v="1"/>
    <x v="1"/>
  </r>
  <r>
    <n v="21339"/>
    <x v="1"/>
    <x v="0"/>
  </r>
  <r>
    <n v="21339"/>
    <x v="1"/>
    <x v="8"/>
  </r>
  <r>
    <n v="21339"/>
    <x v="1"/>
    <x v="117"/>
  </r>
  <r>
    <n v="21339"/>
    <x v="1"/>
    <x v="117"/>
  </r>
  <r>
    <n v="21339"/>
    <x v="1"/>
    <x v="47"/>
  </r>
  <r>
    <n v="21339"/>
    <x v="1"/>
    <x v="34"/>
  </r>
  <r>
    <n v="21339"/>
    <x v="1"/>
    <x v="2"/>
  </r>
  <r>
    <n v="21339"/>
    <x v="1"/>
    <x v="26"/>
  </r>
  <r>
    <n v="21339"/>
    <x v="1"/>
    <x v="16"/>
  </r>
  <r>
    <n v="21339"/>
    <x v="1"/>
    <x v="39"/>
  </r>
  <r>
    <n v="21339"/>
    <x v="1"/>
    <x v="4"/>
  </r>
  <r>
    <n v="21339"/>
    <x v="1"/>
    <x v="5"/>
  </r>
  <r>
    <n v="21339"/>
    <x v="1"/>
    <x v="100"/>
  </r>
  <r>
    <n v="21339"/>
    <x v="1"/>
    <x v="187"/>
  </r>
  <r>
    <n v="21340"/>
    <x v="6"/>
    <x v="40"/>
  </r>
  <r>
    <n v="21341"/>
    <x v="3"/>
    <x v="141"/>
  </r>
  <r>
    <n v="21341"/>
    <x v="3"/>
    <x v="141"/>
  </r>
  <r>
    <n v="21341"/>
    <x v="3"/>
    <x v="198"/>
  </r>
  <r>
    <n v="21342"/>
    <x v="3"/>
    <x v="1"/>
  </r>
  <r>
    <n v="21342"/>
    <x v="3"/>
    <x v="14"/>
  </r>
  <r>
    <n v="21342"/>
    <x v="3"/>
    <x v="41"/>
  </r>
  <r>
    <n v="21342"/>
    <x v="3"/>
    <x v="41"/>
  </r>
  <r>
    <n v="21342"/>
    <x v="3"/>
    <x v="0"/>
  </r>
  <r>
    <n v="21342"/>
    <x v="3"/>
    <x v="51"/>
  </r>
  <r>
    <n v="21342"/>
    <x v="3"/>
    <x v="26"/>
  </r>
  <r>
    <n v="21342"/>
    <x v="3"/>
    <x v="3"/>
  </r>
  <r>
    <n v="21342"/>
    <x v="3"/>
    <x v="60"/>
  </r>
  <r>
    <n v="21342"/>
    <x v="3"/>
    <x v="59"/>
  </r>
  <r>
    <n v="21342"/>
    <x v="3"/>
    <x v="13"/>
  </r>
  <r>
    <n v="21342"/>
    <x v="3"/>
    <x v="12"/>
  </r>
  <r>
    <n v="21342"/>
    <x v="3"/>
    <x v="97"/>
  </r>
  <r>
    <n v="21342"/>
    <x v="3"/>
    <x v="73"/>
  </r>
  <r>
    <n v="21343"/>
    <x v="6"/>
    <x v="94"/>
  </r>
  <r>
    <n v="21343"/>
    <x v="6"/>
    <x v="40"/>
  </r>
  <r>
    <n v="21344"/>
    <x v="3"/>
    <x v="41"/>
  </r>
  <r>
    <n v="21344"/>
    <x v="3"/>
    <x v="41"/>
  </r>
  <r>
    <n v="21344"/>
    <x v="3"/>
    <x v="0"/>
  </r>
  <r>
    <n v="21344"/>
    <x v="3"/>
    <x v="68"/>
  </r>
  <r>
    <n v="21344"/>
    <x v="3"/>
    <x v="69"/>
  </r>
  <r>
    <n v="21344"/>
    <x v="3"/>
    <x v="47"/>
  </r>
  <r>
    <n v="21344"/>
    <x v="3"/>
    <x v="36"/>
  </r>
  <r>
    <n v="21344"/>
    <x v="3"/>
    <x v="38"/>
  </r>
  <r>
    <n v="21344"/>
    <x v="3"/>
    <x v="24"/>
  </r>
  <r>
    <n v="21344"/>
    <x v="3"/>
    <x v="72"/>
  </r>
  <r>
    <n v="21344"/>
    <x v="3"/>
    <x v="55"/>
  </r>
  <r>
    <n v="21344"/>
    <x v="3"/>
    <x v="162"/>
  </r>
  <r>
    <n v="21344"/>
    <x v="3"/>
    <x v="40"/>
  </r>
  <r>
    <n v="21344"/>
    <x v="3"/>
    <x v="4"/>
  </r>
  <r>
    <n v="21344"/>
    <x v="3"/>
    <x v="66"/>
  </r>
  <r>
    <n v="21345"/>
    <x v="3"/>
    <x v="0"/>
  </r>
  <r>
    <n v="21345"/>
    <x v="3"/>
    <x v="52"/>
  </r>
  <r>
    <n v="21345"/>
    <x v="3"/>
    <x v="41"/>
  </r>
  <r>
    <n v="21345"/>
    <x v="3"/>
    <x v="41"/>
  </r>
  <r>
    <n v="21345"/>
    <x v="3"/>
    <x v="14"/>
  </r>
  <r>
    <n v="21346"/>
    <x v="6"/>
    <x v="0"/>
  </r>
  <r>
    <n v="21346"/>
    <x v="6"/>
    <x v="102"/>
  </r>
  <r>
    <n v="21346"/>
    <x v="6"/>
    <x v="1"/>
  </r>
  <r>
    <n v="21346"/>
    <x v="6"/>
    <x v="14"/>
  </r>
  <r>
    <n v="21346"/>
    <x v="6"/>
    <x v="33"/>
  </r>
  <r>
    <n v="21346"/>
    <x v="6"/>
    <x v="90"/>
  </r>
  <r>
    <n v="21346"/>
    <x v="6"/>
    <x v="62"/>
  </r>
  <r>
    <n v="21346"/>
    <x v="6"/>
    <x v="5"/>
  </r>
  <r>
    <n v="21346"/>
    <x v="6"/>
    <x v="4"/>
  </r>
  <r>
    <n v="21346"/>
    <x v="6"/>
    <x v="40"/>
  </r>
  <r>
    <n v="21346"/>
    <x v="6"/>
    <x v="82"/>
  </r>
  <r>
    <n v="21346"/>
    <x v="6"/>
    <x v="81"/>
  </r>
  <r>
    <n v="21347"/>
    <x v="3"/>
    <x v="1"/>
  </r>
  <r>
    <n v="21347"/>
    <x v="3"/>
    <x v="0"/>
  </r>
  <r>
    <n v="21348"/>
    <x v="4"/>
    <x v="0"/>
  </r>
  <r>
    <n v="21348"/>
    <x v="4"/>
    <x v="1"/>
  </r>
  <r>
    <n v="21348"/>
    <x v="4"/>
    <x v="42"/>
  </r>
  <r>
    <n v="21348"/>
    <x v="4"/>
    <x v="2"/>
  </r>
  <r>
    <n v="21348"/>
    <x v="4"/>
    <x v="39"/>
  </r>
  <r>
    <n v="21348"/>
    <x v="4"/>
    <x v="10"/>
  </r>
  <r>
    <n v="21349"/>
    <x v="4"/>
    <x v="0"/>
  </r>
  <r>
    <n v="21349"/>
    <x v="4"/>
    <x v="89"/>
  </r>
  <r>
    <n v="21349"/>
    <x v="4"/>
    <x v="1"/>
  </r>
  <r>
    <n v="21349"/>
    <x v="4"/>
    <x v="36"/>
  </r>
  <r>
    <n v="21349"/>
    <x v="4"/>
    <x v="34"/>
  </r>
  <r>
    <n v="21349"/>
    <x v="4"/>
    <x v="2"/>
  </r>
  <r>
    <n v="21349"/>
    <x v="4"/>
    <x v="75"/>
  </r>
  <r>
    <n v="21349"/>
    <x v="4"/>
    <x v="39"/>
  </r>
  <r>
    <n v="21350"/>
    <x v="3"/>
    <x v="1"/>
  </r>
  <r>
    <n v="21350"/>
    <x v="3"/>
    <x v="42"/>
  </r>
  <r>
    <n v="21350"/>
    <x v="3"/>
    <x v="8"/>
  </r>
  <r>
    <n v="21350"/>
    <x v="3"/>
    <x v="0"/>
  </r>
  <r>
    <n v="21350"/>
    <x v="3"/>
    <x v="13"/>
  </r>
  <r>
    <n v="21350"/>
    <x v="3"/>
    <x v="19"/>
  </r>
  <r>
    <n v="21350"/>
    <x v="3"/>
    <x v="20"/>
  </r>
  <r>
    <n v="21350"/>
    <x v="3"/>
    <x v="18"/>
  </r>
  <r>
    <n v="21350"/>
    <x v="3"/>
    <x v="59"/>
  </r>
  <r>
    <n v="21350"/>
    <x v="3"/>
    <x v="60"/>
  </r>
  <r>
    <n v="21350"/>
    <x v="3"/>
    <x v="55"/>
  </r>
  <r>
    <n v="21350"/>
    <x v="3"/>
    <x v="54"/>
  </r>
  <r>
    <n v="21350"/>
    <x v="3"/>
    <x v="139"/>
  </r>
  <r>
    <n v="21351"/>
    <x v="4"/>
    <x v="1"/>
  </r>
  <r>
    <n v="21351"/>
    <x v="4"/>
    <x v="84"/>
  </r>
  <r>
    <n v="21351"/>
    <x v="4"/>
    <x v="42"/>
  </r>
  <r>
    <n v="21351"/>
    <x v="4"/>
    <x v="102"/>
  </r>
  <r>
    <n v="21351"/>
    <x v="4"/>
    <x v="51"/>
  </r>
  <r>
    <n v="21351"/>
    <x v="4"/>
    <x v="26"/>
  </r>
  <r>
    <n v="21351"/>
    <x v="4"/>
    <x v="3"/>
  </r>
  <r>
    <n v="21351"/>
    <x v="4"/>
    <x v="62"/>
  </r>
  <r>
    <n v="21352"/>
    <x v="4"/>
    <x v="1"/>
  </r>
  <r>
    <n v="21352"/>
    <x v="4"/>
    <x v="0"/>
  </r>
  <r>
    <n v="21352"/>
    <x v="4"/>
    <x v="2"/>
  </r>
  <r>
    <n v="21352"/>
    <x v="4"/>
    <x v="39"/>
  </r>
  <r>
    <n v="21352"/>
    <x v="4"/>
    <x v="10"/>
  </r>
  <r>
    <n v="21352"/>
    <x v="4"/>
    <x v="3"/>
  </r>
  <r>
    <n v="21353"/>
    <x v="3"/>
    <x v="1"/>
  </r>
  <r>
    <n v="21353"/>
    <x v="3"/>
    <x v="14"/>
  </r>
  <r>
    <n v="21353"/>
    <x v="3"/>
    <x v="0"/>
  </r>
  <r>
    <n v="21353"/>
    <x v="3"/>
    <x v="2"/>
  </r>
  <r>
    <n v="21353"/>
    <x v="3"/>
    <x v="26"/>
  </r>
  <r>
    <n v="21354"/>
    <x v="3"/>
    <x v="1"/>
  </r>
  <r>
    <n v="21354"/>
    <x v="3"/>
    <x v="0"/>
  </r>
  <r>
    <n v="21354"/>
    <x v="3"/>
    <x v="2"/>
  </r>
  <r>
    <n v="21354"/>
    <x v="3"/>
    <x v="26"/>
  </r>
  <r>
    <n v="21354"/>
    <x v="3"/>
    <x v="13"/>
  </r>
  <r>
    <n v="21354"/>
    <x v="3"/>
    <x v="6"/>
  </r>
  <r>
    <n v="21355"/>
    <x v="3"/>
    <x v="1"/>
  </r>
  <r>
    <n v="21355"/>
    <x v="3"/>
    <x v="14"/>
  </r>
  <r>
    <n v="21355"/>
    <x v="3"/>
    <x v="8"/>
  </r>
  <r>
    <n v="21355"/>
    <x v="3"/>
    <x v="15"/>
  </r>
  <r>
    <n v="21355"/>
    <x v="3"/>
    <x v="2"/>
  </r>
  <r>
    <n v="21355"/>
    <x v="3"/>
    <x v="13"/>
  </r>
  <r>
    <n v="21355"/>
    <x v="3"/>
    <x v="19"/>
  </r>
  <r>
    <n v="21356"/>
    <x v="6"/>
    <x v="130"/>
  </r>
  <r>
    <n v="21356"/>
    <x v="6"/>
    <x v="31"/>
  </r>
  <r>
    <n v="21356"/>
    <x v="6"/>
    <x v="1"/>
  </r>
  <r>
    <n v="21356"/>
    <x v="6"/>
    <x v="33"/>
  </r>
  <r>
    <n v="21358"/>
    <x v="1"/>
    <x v="7"/>
  </r>
  <r>
    <n v="21358"/>
    <x v="1"/>
    <x v="0"/>
  </r>
  <r>
    <n v="21358"/>
    <x v="1"/>
    <x v="92"/>
  </r>
  <r>
    <n v="21358"/>
    <x v="1"/>
    <x v="6"/>
  </r>
  <r>
    <n v="21359"/>
    <x v="1"/>
    <x v="0"/>
  </r>
  <r>
    <n v="21359"/>
    <x v="1"/>
    <x v="102"/>
  </r>
  <r>
    <n v="21359"/>
    <x v="1"/>
    <x v="36"/>
  </r>
  <r>
    <n v="21359"/>
    <x v="1"/>
    <x v="26"/>
  </r>
  <r>
    <n v="21359"/>
    <x v="1"/>
    <x v="51"/>
  </r>
  <r>
    <n v="21359"/>
    <x v="1"/>
    <x v="3"/>
  </r>
  <r>
    <n v="21360"/>
    <x v="1"/>
    <x v="0"/>
  </r>
  <r>
    <n v="21360"/>
    <x v="1"/>
    <x v="1"/>
  </r>
  <r>
    <n v="21360"/>
    <x v="1"/>
    <x v="5"/>
  </r>
  <r>
    <n v="21361"/>
    <x v="6"/>
    <x v="0"/>
  </r>
  <r>
    <n v="21361"/>
    <x v="6"/>
    <x v="36"/>
  </r>
  <r>
    <n v="21361"/>
    <x v="6"/>
    <x v="38"/>
  </r>
  <r>
    <n v="21361"/>
    <x v="6"/>
    <x v="79"/>
  </r>
  <r>
    <n v="21361"/>
    <x v="6"/>
    <x v="5"/>
  </r>
  <r>
    <n v="21361"/>
    <x v="6"/>
    <x v="126"/>
  </r>
  <r>
    <n v="21362"/>
    <x v="3"/>
    <x v="1"/>
  </r>
  <r>
    <n v="21362"/>
    <x v="3"/>
    <x v="42"/>
  </r>
  <r>
    <n v="21362"/>
    <x v="3"/>
    <x v="14"/>
  </r>
  <r>
    <n v="21362"/>
    <x v="3"/>
    <x v="0"/>
  </r>
  <r>
    <n v="21362"/>
    <x v="3"/>
    <x v="60"/>
  </r>
  <r>
    <n v="21362"/>
    <x v="3"/>
    <x v="59"/>
  </r>
  <r>
    <n v="21362"/>
    <x v="3"/>
    <x v="22"/>
  </r>
  <r>
    <n v="21362"/>
    <x v="3"/>
    <x v="21"/>
  </r>
  <r>
    <n v="21362"/>
    <x v="3"/>
    <x v="18"/>
  </r>
  <r>
    <n v="21362"/>
    <x v="3"/>
    <x v="11"/>
  </r>
  <r>
    <n v="21362"/>
    <x v="3"/>
    <x v="10"/>
  </r>
  <r>
    <n v="21363"/>
    <x v="6"/>
    <x v="14"/>
  </r>
  <r>
    <n v="21363"/>
    <x v="6"/>
    <x v="40"/>
  </r>
  <r>
    <n v="21364"/>
    <x v="6"/>
    <x v="37"/>
  </r>
  <r>
    <n v="21364"/>
    <x v="6"/>
    <x v="5"/>
  </r>
  <r>
    <n v="21364"/>
    <x v="6"/>
    <x v="4"/>
  </r>
  <r>
    <n v="21364"/>
    <x v="6"/>
    <x v="94"/>
  </r>
  <r>
    <n v="21364"/>
    <x v="6"/>
    <x v="40"/>
  </r>
  <r>
    <n v="21365"/>
    <x v="4"/>
    <x v="2"/>
  </r>
  <r>
    <n v="21365"/>
    <x v="4"/>
    <x v="75"/>
  </r>
  <r>
    <n v="21365"/>
    <x v="4"/>
    <x v="39"/>
  </r>
  <r>
    <n v="21365"/>
    <x v="4"/>
    <x v="10"/>
  </r>
  <r>
    <n v="21366"/>
    <x v="3"/>
    <x v="2"/>
  </r>
  <r>
    <n v="21366"/>
    <x v="3"/>
    <x v="51"/>
  </r>
  <r>
    <n v="21366"/>
    <x v="3"/>
    <x v="24"/>
  </r>
  <r>
    <n v="21366"/>
    <x v="3"/>
    <x v="12"/>
  </r>
  <r>
    <n v="21366"/>
    <x v="3"/>
    <x v="18"/>
  </r>
  <r>
    <n v="21366"/>
    <x v="3"/>
    <x v="13"/>
  </r>
  <r>
    <n v="21366"/>
    <x v="3"/>
    <x v="19"/>
  </r>
  <r>
    <n v="21366"/>
    <x v="3"/>
    <x v="10"/>
  </r>
  <r>
    <n v="21368"/>
    <x v="6"/>
    <x v="0"/>
  </r>
  <r>
    <n v="21368"/>
    <x v="6"/>
    <x v="14"/>
  </r>
  <r>
    <n v="21368"/>
    <x v="6"/>
    <x v="1"/>
  </r>
  <r>
    <n v="21368"/>
    <x v="6"/>
    <x v="4"/>
  </r>
  <r>
    <n v="21368"/>
    <x v="6"/>
    <x v="65"/>
  </r>
  <r>
    <n v="21369"/>
    <x v="0"/>
    <x v="1"/>
  </r>
  <r>
    <n v="21369"/>
    <x v="0"/>
    <x v="0"/>
  </r>
  <r>
    <n v="21369"/>
    <x v="0"/>
    <x v="44"/>
  </r>
  <r>
    <n v="21369"/>
    <x v="0"/>
    <x v="26"/>
  </r>
  <r>
    <n v="21369"/>
    <x v="0"/>
    <x v="24"/>
  </r>
  <r>
    <n v="21369"/>
    <x v="0"/>
    <x v="2"/>
  </r>
  <r>
    <n v="21369"/>
    <x v="0"/>
    <x v="59"/>
  </r>
  <r>
    <n v="21369"/>
    <x v="0"/>
    <x v="60"/>
  </r>
  <r>
    <n v="21369"/>
    <x v="0"/>
    <x v="53"/>
  </r>
  <r>
    <n v="21369"/>
    <x v="0"/>
    <x v="32"/>
  </r>
  <r>
    <n v="21369"/>
    <x v="0"/>
    <x v="21"/>
  </r>
  <r>
    <n v="21369"/>
    <x v="0"/>
    <x v="22"/>
  </r>
  <r>
    <n v="21369"/>
    <x v="0"/>
    <x v="55"/>
  </r>
  <r>
    <n v="21369"/>
    <x v="0"/>
    <x v="49"/>
  </r>
  <r>
    <n v="21369"/>
    <x v="0"/>
    <x v="27"/>
  </r>
  <r>
    <n v="21369"/>
    <x v="0"/>
    <x v="28"/>
  </r>
  <r>
    <n v="21369"/>
    <x v="0"/>
    <x v="50"/>
  </r>
  <r>
    <n v="21370"/>
    <x v="3"/>
    <x v="1"/>
  </r>
  <r>
    <n v="21370"/>
    <x v="3"/>
    <x v="14"/>
  </r>
  <r>
    <n v="21370"/>
    <x v="3"/>
    <x v="40"/>
  </r>
  <r>
    <n v="21370"/>
    <x v="3"/>
    <x v="73"/>
  </r>
  <r>
    <n v="21371"/>
    <x v="5"/>
    <x v="0"/>
  </r>
  <r>
    <n v="21371"/>
    <x v="5"/>
    <x v="5"/>
  </r>
  <r>
    <n v="21371"/>
    <x v="5"/>
    <x v="137"/>
  </r>
  <r>
    <n v="21372"/>
    <x v="3"/>
    <x v="0"/>
  </r>
  <r>
    <n v="21372"/>
    <x v="3"/>
    <x v="14"/>
  </r>
  <r>
    <n v="21372"/>
    <x v="3"/>
    <x v="26"/>
  </r>
  <r>
    <n v="21372"/>
    <x v="3"/>
    <x v="2"/>
  </r>
  <r>
    <n v="21372"/>
    <x v="3"/>
    <x v="39"/>
  </r>
  <r>
    <n v="21372"/>
    <x v="3"/>
    <x v="24"/>
  </r>
  <r>
    <n v="21372"/>
    <x v="3"/>
    <x v="51"/>
  </r>
  <r>
    <n v="21373"/>
    <x v="3"/>
    <x v="1"/>
  </r>
  <r>
    <n v="21373"/>
    <x v="3"/>
    <x v="15"/>
  </r>
  <r>
    <n v="21373"/>
    <x v="3"/>
    <x v="30"/>
  </r>
  <r>
    <n v="21373"/>
    <x v="3"/>
    <x v="8"/>
  </r>
  <r>
    <n v="21373"/>
    <x v="3"/>
    <x v="31"/>
  </r>
  <r>
    <n v="21374"/>
    <x v="0"/>
    <x v="24"/>
  </r>
  <r>
    <n v="21374"/>
    <x v="0"/>
    <x v="38"/>
  </r>
  <r>
    <n v="21374"/>
    <x v="0"/>
    <x v="4"/>
  </r>
  <r>
    <n v="21375"/>
    <x v="4"/>
    <x v="1"/>
  </r>
  <r>
    <n v="21375"/>
    <x v="4"/>
    <x v="44"/>
  </r>
  <r>
    <n v="21375"/>
    <x v="4"/>
    <x v="2"/>
  </r>
  <r>
    <n v="21375"/>
    <x v="4"/>
    <x v="39"/>
  </r>
  <r>
    <n v="21375"/>
    <x v="4"/>
    <x v="9"/>
  </r>
  <r>
    <n v="21375"/>
    <x v="4"/>
    <x v="3"/>
  </r>
  <r>
    <n v="21375"/>
    <x v="4"/>
    <x v="65"/>
  </r>
  <r>
    <n v="21376"/>
    <x v="3"/>
    <x v="1"/>
  </r>
  <r>
    <n v="21376"/>
    <x v="3"/>
    <x v="0"/>
  </r>
  <r>
    <n v="21376"/>
    <x v="3"/>
    <x v="33"/>
  </r>
  <r>
    <n v="21377"/>
    <x v="2"/>
    <x v="1"/>
  </r>
  <r>
    <n v="21377"/>
    <x v="2"/>
    <x v="42"/>
  </r>
  <r>
    <n v="21377"/>
    <x v="2"/>
    <x v="26"/>
  </r>
  <r>
    <n v="21377"/>
    <x v="2"/>
    <x v="16"/>
  </r>
  <r>
    <n v="21377"/>
    <x v="2"/>
    <x v="10"/>
  </r>
  <r>
    <n v="21377"/>
    <x v="2"/>
    <x v="27"/>
  </r>
  <r>
    <n v="21377"/>
    <x v="2"/>
    <x v="50"/>
  </r>
  <r>
    <n v="21377"/>
    <x v="2"/>
    <x v="73"/>
  </r>
  <r>
    <n v="21377"/>
    <x v="2"/>
    <x v="66"/>
  </r>
  <r>
    <n v="21378"/>
    <x v="1"/>
    <x v="8"/>
  </r>
  <r>
    <n v="21378"/>
    <x v="1"/>
    <x v="1"/>
  </r>
  <r>
    <n v="21378"/>
    <x v="1"/>
    <x v="0"/>
  </r>
  <r>
    <n v="21378"/>
    <x v="1"/>
    <x v="44"/>
  </r>
  <r>
    <n v="21378"/>
    <x v="1"/>
    <x v="2"/>
  </r>
  <r>
    <n v="21378"/>
    <x v="1"/>
    <x v="11"/>
  </r>
  <r>
    <n v="21378"/>
    <x v="1"/>
    <x v="10"/>
  </r>
  <r>
    <n v="21378"/>
    <x v="1"/>
    <x v="9"/>
  </r>
  <r>
    <n v="21378"/>
    <x v="1"/>
    <x v="54"/>
  </r>
  <r>
    <n v="21378"/>
    <x v="1"/>
    <x v="6"/>
  </r>
  <r>
    <n v="21378"/>
    <x v="1"/>
    <x v="66"/>
  </r>
  <r>
    <n v="21379"/>
    <x v="3"/>
    <x v="0"/>
  </r>
  <r>
    <n v="21379"/>
    <x v="3"/>
    <x v="14"/>
  </r>
  <r>
    <n v="21379"/>
    <x v="3"/>
    <x v="1"/>
  </r>
  <r>
    <n v="21379"/>
    <x v="3"/>
    <x v="2"/>
  </r>
  <r>
    <n v="21379"/>
    <x v="3"/>
    <x v="39"/>
  </r>
  <r>
    <n v="21379"/>
    <x v="3"/>
    <x v="11"/>
  </r>
  <r>
    <n v="21379"/>
    <x v="3"/>
    <x v="10"/>
  </r>
  <r>
    <n v="21379"/>
    <x v="3"/>
    <x v="120"/>
  </r>
  <r>
    <n v="21379"/>
    <x v="3"/>
    <x v="40"/>
  </r>
  <r>
    <n v="21380"/>
    <x v="3"/>
    <x v="15"/>
  </r>
  <r>
    <n v="21380"/>
    <x v="3"/>
    <x v="133"/>
  </r>
  <r>
    <n v="21381"/>
    <x v="5"/>
    <x v="41"/>
  </r>
  <r>
    <n v="21381"/>
    <x v="5"/>
    <x v="41"/>
  </r>
  <r>
    <n v="21381"/>
    <x v="5"/>
    <x v="4"/>
  </r>
  <r>
    <n v="21383"/>
    <x v="6"/>
    <x v="0"/>
  </r>
  <r>
    <n v="21383"/>
    <x v="6"/>
    <x v="5"/>
  </r>
  <r>
    <n v="21383"/>
    <x v="6"/>
    <x v="61"/>
  </r>
  <r>
    <n v="21383"/>
    <x v="6"/>
    <x v="66"/>
  </r>
  <r>
    <n v="21384"/>
    <x v="3"/>
    <x v="14"/>
  </r>
  <r>
    <n v="21384"/>
    <x v="3"/>
    <x v="1"/>
  </r>
  <r>
    <n v="21384"/>
    <x v="3"/>
    <x v="31"/>
  </r>
  <r>
    <n v="21385"/>
    <x v="6"/>
    <x v="0"/>
  </r>
  <r>
    <n v="21385"/>
    <x v="6"/>
    <x v="14"/>
  </r>
  <r>
    <n v="21385"/>
    <x v="6"/>
    <x v="41"/>
  </r>
  <r>
    <n v="21385"/>
    <x v="6"/>
    <x v="41"/>
  </r>
  <r>
    <n v="21385"/>
    <x v="6"/>
    <x v="1"/>
  </r>
  <r>
    <n v="21385"/>
    <x v="6"/>
    <x v="38"/>
  </r>
  <r>
    <n v="21385"/>
    <x v="6"/>
    <x v="24"/>
  </r>
  <r>
    <n v="21385"/>
    <x v="6"/>
    <x v="4"/>
  </r>
  <r>
    <n v="21385"/>
    <x v="6"/>
    <x v="48"/>
  </r>
  <r>
    <n v="21386"/>
    <x v="3"/>
    <x v="1"/>
  </r>
  <r>
    <n v="21386"/>
    <x v="3"/>
    <x v="0"/>
  </r>
  <r>
    <n v="21386"/>
    <x v="3"/>
    <x v="108"/>
  </r>
  <r>
    <n v="21386"/>
    <x v="3"/>
    <x v="59"/>
  </r>
  <r>
    <n v="21386"/>
    <x v="3"/>
    <x v="60"/>
  </r>
  <r>
    <n v="21386"/>
    <x v="3"/>
    <x v="18"/>
  </r>
  <r>
    <n v="21386"/>
    <x v="3"/>
    <x v="10"/>
  </r>
  <r>
    <n v="21386"/>
    <x v="3"/>
    <x v="40"/>
  </r>
  <r>
    <n v="21386"/>
    <x v="3"/>
    <x v="82"/>
  </r>
  <r>
    <n v="21386"/>
    <x v="3"/>
    <x v="133"/>
  </r>
  <r>
    <n v="21387"/>
    <x v="1"/>
    <x v="85"/>
  </r>
  <r>
    <n v="21387"/>
    <x v="1"/>
    <x v="1"/>
  </r>
  <r>
    <n v="21387"/>
    <x v="1"/>
    <x v="26"/>
  </r>
  <r>
    <n v="21387"/>
    <x v="1"/>
    <x v="10"/>
  </r>
  <r>
    <n v="21387"/>
    <x v="1"/>
    <x v="6"/>
  </r>
  <r>
    <n v="21387"/>
    <x v="1"/>
    <x v="80"/>
  </r>
  <r>
    <n v="21388"/>
    <x v="6"/>
    <x v="0"/>
  </r>
  <r>
    <n v="21388"/>
    <x v="6"/>
    <x v="107"/>
  </r>
  <r>
    <n v="21389"/>
    <x v="4"/>
    <x v="8"/>
  </r>
  <r>
    <n v="21389"/>
    <x v="4"/>
    <x v="42"/>
  </r>
  <r>
    <n v="21389"/>
    <x v="4"/>
    <x v="1"/>
  </r>
  <r>
    <n v="21389"/>
    <x v="4"/>
    <x v="7"/>
  </r>
  <r>
    <n v="21389"/>
    <x v="4"/>
    <x v="0"/>
  </r>
  <r>
    <n v="21389"/>
    <x v="4"/>
    <x v="43"/>
  </r>
  <r>
    <n v="21389"/>
    <x v="4"/>
    <x v="44"/>
  </r>
  <r>
    <n v="21389"/>
    <x v="4"/>
    <x v="37"/>
  </r>
  <r>
    <n v="21389"/>
    <x v="4"/>
    <x v="45"/>
  </r>
  <r>
    <n v="21389"/>
    <x v="4"/>
    <x v="39"/>
  </r>
  <r>
    <n v="21389"/>
    <x v="4"/>
    <x v="24"/>
  </r>
  <r>
    <n v="21389"/>
    <x v="4"/>
    <x v="2"/>
  </r>
  <r>
    <n v="21389"/>
    <x v="4"/>
    <x v="26"/>
  </r>
  <r>
    <n v="21389"/>
    <x v="4"/>
    <x v="11"/>
  </r>
  <r>
    <n v="21389"/>
    <x v="4"/>
    <x v="9"/>
  </r>
  <r>
    <n v="21389"/>
    <x v="4"/>
    <x v="10"/>
  </r>
  <r>
    <n v="21391"/>
    <x v="3"/>
    <x v="24"/>
  </r>
  <r>
    <n v="21392"/>
    <x v="6"/>
    <x v="8"/>
  </r>
  <r>
    <n v="21392"/>
    <x v="6"/>
    <x v="30"/>
  </r>
  <r>
    <n v="21392"/>
    <x v="6"/>
    <x v="41"/>
  </r>
  <r>
    <n v="21392"/>
    <x v="6"/>
    <x v="41"/>
  </r>
  <r>
    <n v="21392"/>
    <x v="6"/>
    <x v="1"/>
  </r>
  <r>
    <n v="21392"/>
    <x v="6"/>
    <x v="38"/>
  </r>
  <r>
    <n v="21392"/>
    <x v="6"/>
    <x v="79"/>
  </r>
  <r>
    <n v="21392"/>
    <x v="6"/>
    <x v="4"/>
  </r>
  <r>
    <n v="21392"/>
    <x v="6"/>
    <x v="5"/>
  </r>
  <r>
    <n v="21392"/>
    <x v="6"/>
    <x v="27"/>
  </r>
  <r>
    <n v="21392"/>
    <x v="6"/>
    <x v="50"/>
  </r>
  <r>
    <n v="21394"/>
    <x v="6"/>
    <x v="5"/>
  </r>
  <r>
    <n v="21395"/>
    <x v="4"/>
    <x v="0"/>
  </r>
  <r>
    <n v="21395"/>
    <x v="4"/>
    <x v="1"/>
  </r>
  <r>
    <n v="21395"/>
    <x v="4"/>
    <x v="37"/>
  </r>
  <r>
    <n v="21395"/>
    <x v="4"/>
    <x v="24"/>
  </r>
  <r>
    <n v="21396"/>
    <x v="6"/>
    <x v="0"/>
  </r>
  <r>
    <n v="21396"/>
    <x v="6"/>
    <x v="26"/>
  </r>
  <r>
    <n v="21397"/>
    <x v="1"/>
    <x v="0"/>
  </r>
  <r>
    <n v="21397"/>
    <x v="1"/>
    <x v="44"/>
  </r>
  <r>
    <n v="21397"/>
    <x v="1"/>
    <x v="38"/>
  </r>
  <r>
    <n v="21397"/>
    <x v="1"/>
    <x v="54"/>
  </r>
  <r>
    <n v="21398"/>
    <x v="1"/>
    <x v="37"/>
  </r>
  <r>
    <n v="21398"/>
    <x v="1"/>
    <x v="17"/>
  </r>
  <r>
    <n v="21398"/>
    <x v="1"/>
    <x v="10"/>
  </r>
  <r>
    <n v="21399"/>
    <x v="2"/>
    <x v="47"/>
  </r>
  <r>
    <n v="21399"/>
    <x v="2"/>
    <x v="25"/>
  </r>
  <r>
    <n v="21399"/>
    <x v="2"/>
    <x v="25"/>
  </r>
  <r>
    <n v="21399"/>
    <x v="2"/>
    <x v="37"/>
  </r>
  <r>
    <n v="21399"/>
    <x v="2"/>
    <x v="2"/>
  </r>
  <r>
    <n v="21399"/>
    <x v="2"/>
    <x v="26"/>
  </r>
  <r>
    <n v="21399"/>
    <x v="2"/>
    <x v="124"/>
  </r>
  <r>
    <n v="21399"/>
    <x v="2"/>
    <x v="13"/>
  </r>
  <r>
    <n v="21399"/>
    <x v="2"/>
    <x v="12"/>
  </r>
  <r>
    <n v="21399"/>
    <x v="2"/>
    <x v="46"/>
  </r>
  <r>
    <n v="21399"/>
    <x v="2"/>
    <x v="138"/>
  </r>
  <r>
    <n v="21399"/>
    <x v="2"/>
    <x v="78"/>
  </r>
  <r>
    <n v="21399"/>
    <x v="2"/>
    <x v="6"/>
  </r>
  <r>
    <n v="21399"/>
    <x v="2"/>
    <x v="27"/>
  </r>
  <r>
    <n v="21399"/>
    <x v="2"/>
    <x v="28"/>
  </r>
  <r>
    <n v="21400"/>
    <x v="4"/>
    <x v="8"/>
  </r>
  <r>
    <n v="21400"/>
    <x v="4"/>
    <x v="42"/>
  </r>
  <r>
    <n v="21400"/>
    <x v="4"/>
    <x v="1"/>
  </r>
  <r>
    <n v="21400"/>
    <x v="4"/>
    <x v="7"/>
  </r>
  <r>
    <n v="21400"/>
    <x v="4"/>
    <x v="0"/>
  </r>
  <r>
    <n v="21400"/>
    <x v="4"/>
    <x v="43"/>
  </r>
  <r>
    <n v="21400"/>
    <x v="4"/>
    <x v="44"/>
  </r>
  <r>
    <n v="21400"/>
    <x v="4"/>
    <x v="37"/>
  </r>
  <r>
    <n v="21400"/>
    <x v="4"/>
    <x v="45"/>
  </r>
  <r>
    <n v="21400"/>
    <x v="4"/>
    <x v="39"/>
  </r>
  <r>
    <n v="21400"/>
    <x v="4"/>
    <x v="24"/>
  </r>
  <r>
    <n v="21400"/>
    <x v="4"/>
    <x v="2"/>
  </r>
  <r>
    <n v="21400"/>
    <x v="4"/>
    <x v="26"/>
  </r>
  <r>
    <n v="21400"/>
    <x v="4"/>
    <x v="11"/>
  </r>
  <r>
    <n v="21400"/>
    <x v="4"/>
    <x v="9"/>
  </r>
  <r>
    <n v="21400"/>
    <x v="4"/>
    <x v="10"/>
  </r>
  <r>
    <n v="21400"/>
    <x v="4"/>
    <x v="32"/>
  </r>
  <r>
    <n v="21401"/>
    <x v="4"/>
    <x v="1"/>
  </r>
  <r>
    <n v="21401"/>
    <x v="4"/>
    <x v="0"/>
  </r>
  <r>
    <n v="21401"/>
    <x v="4"/>
    <x v="36"/>
  </r>
  <r>
    <n v="21401"/>
    <x v="4"/>
    <x v="38"/>
  </r>
  <r>
    <n v="21401"/>
    <x v="4"/>
    <x v="2"/>
  </r>
  <r>
    <n v="21401"/>
    <x v="4"/>
    <x v="16"/>
  </r>
  <r>
    <n v="21401"/>
    <x v="4"/>
    <x v="11"/>
  </r>
  <r>
    <n v="21401"/>
    <x v="4"/>
    <x v="10"/>
  </r>
  <r>
    <n v="21401"/>
    <x v="4"/>
    <x v="59"/>
  </r>
  <r>
    <n v="21401"/>
    <x v="4"/>
    <x v="60"/>
  </r>
  <r>
    <n v="21401"/>
    <x v="4"/>
    <x v="32"/>
  </r>
  <r>
    <n v="21401"/>
    <x v="4"/>
    <x v="62"/>
  </r>
  <r>
    <n v="21401"/>
    <x v="4"/>
    <x v="4"/>
  </r>
  <r>
    <n v="21401"/>
    <x v="4"/>
    <x v="5"/>
  </r>
  <r>
    <n v="21402"/>
    <x v="0"/>
    <x v="1"/>
  </r>
  <r>
    <n v="21402"/>
    <x v="0"/>
    <x v="14"/>
  </r>
  <r>
    <n v="21402"/>
    <x v="0"/>
    <x v="18"/>
  </r>
  <r>
    <n v="21402"/>
    <x v="0"/>
    <x v="205"/>
  </r>
  <r>
    <n v="21402"/>
    <x v="0"/>
    <x v="10"/>
  </r>
  <r>
    <n v="21402"/>
    <x v="0"/>
    <x v="11"/>
  </r>
  <r>
    <n v="21402"/>
    <x v="0"/>
    <x v="13"/>
  </r>
  <r>
    <n v="21402"/>
    <x v="0"/>
    <x v="19"/>
  </r>
  <r>
    <n v="21403"/>
    <x v="3"/>
    <x v="0"/>
  </r>
  <r>
    <n v="21403"/>
    <x v="3"/>
    <x v="1"/>
  </r>
  <r>
    <n v="21404"/>
    <x v="6"/>
    <x v="112"/>
  </r>
  <r>
    <n v="21405"/>
    <x v="3"/>
    <x v="1"/>
  </r>
  <r>
    <n v="21405"/>
    <x v="3"/>
    <x v="14"/>
  </r>
  <r>
    <n v="21405"/>
    <x v="3"/>
    <x v="8"/>
  </r>
  <r>
    <n v="21406"/>
    <x v="4"/>
    <x v="0"/>
  </r>
  <r>
    <n v="21406"/>
    <x v="4"/>
    <x v="36"/>
  </r>
  <r>
    <n v="21406"/>
    <x v="4"/>
    <x v="37"/>
  </r>
  <r>
    <n v="21406"/>
    <x v="4"/>
    <x v="75"/>
  </r>
  <r>
    <n v="21406"/>
    <x v="4"/>
    <x v="39"/>
  </r>
  <r>
    <n v="21406"/>
    <x v="4"/>
    <x v="24"/>
  </r>
  <r>
    <n v="21406"/>
    <x v="4"/>
    <x v="4"/>
  </r>
  <r>
    <n v="21407"/>
    <x v="3"/>
    <x v="0"/>
  </r>
  <r>
    <n v="21407"/>
    <x v="3"/>
    <x v="1"/>
  </r>
  <r>
    <n v="21407"/>
    <x v="3"/>
    <x v="14"/>
  </r>
  <r>
    <n v="21408"/>
    <x v="3"/>
    <x v="1"/>
  </r>
  <r>
    <n v="21408"/>
    <x v="3"/>
    <x v="51"/>
  </r>
  <r>
    <n v="21408"/>
    <x v="3"/>
    <x v="26"/>
  </r>
  <r>
    <n v="21408"/>
    <x v="3"/>
    <x v="2"/>
  </r>
  <r>
    <n v="21408"/>
    <x v="3"/>
    <x v="10"/>
  </r>
  <r>
    <n v="21408"/>
    <x v="3"/>
    <x v="11"/>
  </r>
  <r>
    <n v="21408"/>
    <x v="3"/>
    <x v="55"/>
  </r>
  <r>
    <n v="21409"/>
    <x v="1"/>
    <x v="0"/>
  </r>
  <r>
    <n v="21409"/>
    <x v="1"/>
    <x v="42"/>
  </r>
  <r>
    <n v="21409"/>
    <x v="1"/>
    <x v="8"/>
  </r>
  <r>
    <n v="21409"/>
    <x v="1"/>
    <x v="7"/>
  </r>
  <r>
    <n v="21409"/>
    <x v="1"/>
    <x v="127"/>
  </r>
  <r>
    <n v="21409"/>
    <x v="1"/>
    <x v="24"/>
  </r>
  <r>
    <n v="21409"/>
    <x v="1"/>
    <x v="2"/>
  </r>
  <r>
    <n v="21409"/>
    <x v="1"/>
    <x v="16"/>
  </r>
  <r>
    <n v="21409"/>
    <x v="1"/>
    <x v="11"/>
  </r>
  <r>
    <n v="21409"/>
    <x v="1"/>
    <x v="10"/>
  </r>
  <r>
    <n v="21410"/>
    <x v="0"/>
    <x v="1"/>
  </r>
  <r>
    <n v="21410"/>
    <x v="0"/>
    <x v="0"/>
  </r>
  <r>
    <n v="21410"/>
    <x v="0"/>
    <x v="47"/>
  </r>
  <r>
    <n v="21410"/>
    <x v="0"/>
    <x v="68"/>
  </r>
  <r>
    <n v="21410"/>
    <x v="0"/>
    <x v="69"/>
  </r>
  <r>
    <n v="21410"/>
    <x v="0"/>
    <x v="60"/>
  </r>
  <r>
    <n v="21410"/>
    <x v="0"/>
    <x v="59"/>
  </r>
  <r>
    <n v="21410"/>
    <x v="0"/>
    <x v="98"/>
  </r>
  <r>
    <n v="21410"/>
    <x v="0"/>
    <x v="190"/>
  </r>
  <r>
    <n v="21410"/>
    <x v="0"/>
    <x v="5"/>
  </r>
  <r>
    <n v="21410"/>
    <x v="0"/>
    <x v="4"/>
  </r>
  <r>
    <n v="21410"/>
    <x v="0"/>
    <x v="133"/>
  </r>
  <r>
    <n v="21410"/>
    <x v="0"/>
    <x v="81"/>
  </r>
  <r>
    <n v="21410"/>
    <x v="0"/>
    <x v="40"/>
  </r>
  <r>
    <n v="21410"/>
    <x v="0"/>
    <x v="82"/>
  </r>
  <r>
    <n v="21410"/>
    <x v="0"/>
    <x v="112"/>
  </r>
  <r>
    <n v="21410"/>
    <x v="0"/>
    <x v="6"/>
  </r>
  <r>
    <n v="21411"/>
    <x v="1"/>
    <x v="8"/>
  </r>
  <r>
    <n v="21411"/>
    <x v="1"/>
    <x v="1"/>
  </r>
  <r>
    <n v="21411"/>
    <x v="1"/>
    <x v="0"/>
  </r>
  <r>
    <n v="21411"/>
    <x v="1"/>
    <x v="16"/>
  </r>
  <r>
    <n v="21411"/>
    <x v="1"/>
    <x v="17"/>
  </r>
  <r>
    <n v="21411"/>
    <x v="1"/>
    <x v="11"/>
  </r>
  <r>
    <n v="21411"/>
    <x v="1"/>
    <x v="32"/>
  </r>
  <r>
    <n v="21411"/>
    <x v="1"/>
    <x v="6"/>
  </r>
  <r>
    <n v="21412"/>
    <x v="6"/>
    <x v="1"/>
  </r>
  <r>
    <n v="21412"/>
    <x v="6"/>
    <x v="0"/>
  </r>
  <r>
    <n v="21412"/>
    <x v="6"/>
    <x v="40"/>
  </r>
  <r>
    <n v="21412"/>
    <x v="6"/>
    <x v="5"/>
  </r>
  <r>
    <n v="21413"/>
    <x v="1"/>
    <x v="8"/>
  </r>
  <r>
    <n v="21413"/>
    <x v="1"/>
    <x v="10"/>
  </r>
  <r>
    <n v="21414"/>
    <x v="3"/>
    <x v="100"/>
  </r>
  <r>
    <n v="21415"/>
    <x v="6"/>
    <x v="160"/>
  </r>
  <r>
    <n v="21416"/>
    <x v="6"/>
    <x v="40"/>
  </r>
  <r>
    <n v="21417"/>
    <x v="1"/>
    <x v="1"/>
  </r>
  <r>
    <n v="21417"/>
    <x v="1"/>
    <x v="116"/>
  </r>
  <r>
    <n v="21417"/>
    <x v="1"/>
    <x v="55"/>
  </r>
  <r>
    <n v="21418"/>
    <x v="3"/>
    <x v="0"/>
  </r>
  <r>
    <n v="21418"/>
    <x v="3"/>
    <x v="24"/>
  </r>
  <r>
    <n v="21418"/>
    <x v="3"/>
    <x v="100"/>
  </r>
  <r>
    <n v="21418"/>
    <x v="3"/>
    <x v="65"/>
  </r>
  <r>
    <n v="21419"/>
    <x v="3"/>
    <x v="40"/>
  </r>
  <r>
    <n v="21420"/>
    <x v="3"/>
    <x v="1"/>
  </r>
  <r>
    <n v="21420"/>
    <x v="3"/>
    <x v="0"/>
  </r>
  <r>
    <n v="21420"/>
    <x v="3"/>
    <x v="13"/>
  </r>
  <r>
    <n v="21422"/>
    <x v="6"/>
    <x v="40"/>
  </r>
  <r>
    <n v="21423"/>
    <x v="3"/>
    <x v="0"/>
  </r>
  <r>
    <n v="21423"/>
    <x v="3"/>
    <x v="1"/>
  </r>
  <r>
    <n v="21423"/>
    <x v="3"/>
    <x v="14"/>
  </r>
  <r>
    <n v="21423"/>
    <x v="3"/>
    <x v="42"/>
  </r>
  <r>
    <n v="21423"/>
    <x v="3"/>
    <x v="36"/>
  </r>
  <r>
    <n v="21423"/>
    <x v="3"/>
    <x v="26"/>
  </r>
  <r>
    <n v="21423"/>
    <x v="3"/>
    <x v="51"/>
  </r>
  <r>
    <n v="21423"/>
    <x v="3"/>
    <x v="10"/>
  </r>
  <r>
    <n v="21423"/>
    <x v="3"/>
    <x v="5"/>
  </r>
  <r>
    <n v="21423"/>
    <x v="3"/>
    <x v="6"/>
  </r>
  <r>
    <n v="21424"/>
    <x v="1"/>
    <x v="0"/>
  </r>
  <r>
    <n v="21424"/>
    <x v="1"/>
    <x v="2"/>
  </r>
  <r>
    <n v="21424"/>
    <x v="1"/>
    <x v="65"/>
  </r>
  <r>
    <n v="21425"/>
    <x v="3"/>
    <x v="40"/>
  </r>
  <r>
    <n v="21426"/>
    <x v="1"/>
    <x v="0"/>
  </r>
  <r>
    <n v="21426"/>
    <x v="1"/>
    <x v="1"/>
  </r>
  <r>
    <n v="21426"/>
    <x v="1"/>
    <x v="47"/>
  </r>
  <r>
    <n v="21426"/>
    <x v="1"/>
    <x v="37"/>
  </r>
  <r>
    <n v="21426"/>
    <x v="1"/>
    <x v="2"/>
  </r>
  <r>
    <n v="21426"/>
    <x v="1"/>
    <x v="16"/>
  </r>
  <r>
    <n v="21426"/>
    <x v="1"/>
    <x v="26"/>
  </r>
  <r>
    <n v="21427"/>
    <x v="2"/>
    <x v="27"/>
  </r>
  <r>
    <n v="21428"/>
    <x v="5"/>
    <x v="0"/>
  </r>
  <r>
    <n v="21429"/>
    <x v="1"/>
    <x v="0"/>
  </r>
  <r>
    <n v="21429"/>
    <x v="1"/>
    <x v="36"/>
  </r>
  <r>
    <n v="21429"/>
    <x v="1"/>
    <x v="2"/>
  </r>
  <r>
    <n v="21429"/>
    <x v="1"/>
    <x v="24"/>
  </r>
  <r>
    <n v="21429"/>
    <x v="1"/>
    <x v="38"/>
  </r>
  <r>
    <n v="21429"/>
    <x v="1"/>
    <x v="39"/>
  </r>
  <r>
    <n v="21429"/>
    <x v="1"/>
    <x v="109"/>
  </r>
  <r>
    <n v="21429"/>
    <x v="1"/>
    <x v="5"/>
  </r>
  <r>
    <n v="21431"/>
    <x v="3"/>
    <x v="41"/>
  </r>
  <r>
    <n v="21431"/>
    <x v="3"/>
    <x v="41"/>
  </r>
  <r>
    <n v="21431"/>
    <x v="3"/>
    <x v="14"/>
  </r>
  <r>
    <n v="21431"/>
    <x v="3"/>
    <x v="1"/>
  </r>
  <r>
    <n v="21431"/>
    <x v="3"/>
    <x v="2"/>
  </r>
  <r>
    <n v="21431"/>
    <x v="3"/>
    <x v="26"/>
  </r>
  <r>
    <n v="21431"/>
    <x v="3"/>
    <x v="11"/>
  </r>
  <r>
    <n v="21431"/>
    <x v="3"/>
    <x v="112"/>
  </r>
  <r>
    <n v="21431"/>
    <x v="3"/>
    <x v="81"/>
  </r>
  <r>
    <n v="21431"/>
    <x v="3"/>
    <x v="40"/>
  </r>
  <r>
    <n v="21432"/>
    <x v="3"/>
    <x v="33"/>
  </r>
  <r>
    <n v="21432"/>
    <x v="3"/>
    <x v="8"/>
  </r>
  <r>
    <n v="21432"/>
    <x v="3"/>
    <x v="1"/>
  </r>
  <r>
    <n v="21432"/>
    <x v="3"/>
    <x v="30"/>
  </r>
  <r>
    <n v="21432"/>
    <x v="3"/>
    <x v="2"/>
  </r>
  <r>
    <n v="21432"/>
    <x v="3"/>
    <x v="26"/>
  </r>
  <r>
    <n v="21432"/>
    <x v="3"/>
    <x v="10"/>
  </r>
  <r>
    <n v="21432"/>
    <x v="3"/>
    <x v="9"/>
  </r>
  <r>
    <n v="21432"/>
    <x v="3"/>
    <x v="28"/>
  </r>
  <r>
    <n v="21433"/>
    <x v="1"/>
    <x v="33"/>
  </r>
  <r>
    <n v="21433"/>
    <x v="1"/>
    <x v="16"/>
  </r>
  <r>
    <n v="21433"/>
    <x v="1"/>
    <x v="2"/>
  </r>
  <r>
    <n v="21434"/>
    <x v="6"/>
    <x v="40"/>
  </r>
  <r>
    <n v="21434"/>
    <x v="6"/>
    <x v="82"/>
  </r>
  <r>
    <n v="21435"/>
    <x v="6"/>
    <x v="0"/>
  </r>
  <r>
    <n v="21435"/>
    <x v="6"/>
    <x v="41"/>
  </r>
  <r>
    <n v="21435"/>
    <x v="6"/>
    <x v="41"/>
  </r>
  <r>
    <n v="21435"/>
    <x v="6"/>
    <x v="40"/>
  </r>
  <r>
    <n v="21436"/>
    <x v="1"/>
    <x v="0"/>
  </r>
  <r>
    <n v="21436"/>
    <x v="1"/>
    <x v="1"/>
  </r>
  <r>
    <n v="21436"/>
    <x v="1"/>
    <x v="8"/>
  </r>
  <r>
    <n v="21436"/>
    <x v="1"/>
    <x v="42"/>
  </r>
  <r>
    <n v="21436"/>
    <x v="1"/>
    <x v="7"/>
  </r>
  <r>
    <n v="21436"/>
    <x v="1"/>
    <x v="70"/>
  </r>
  <r>
    <n v="21436"/>
    <x v="1"/>
    <x v="45"/>
  </r>
  <r>
    <n v="21436"/>
    <x v="1"/>
    <x v="2"/>
  </r>
  <r>
    <n v="21436"/>
    <x v="1"/>
    <x v="10"/>
  </r>
  <r>
    <n v="21436"/>
    <x v="1"/>
    <x v="9"/>
  </r>
  <r>
    <n v="21436"/>
    <x v="1"/>
    <x v="11"/>
  </r>
  <r>
    <n v="21436"/>
    <x v="1"/>
    <x v="32"/>
  </r>
  <r>
    <n v="21436"/>
    <x v="1"/>
    <x v="27"/>
  </r>
  <r>
    <n v="21436"/>
    <x v="1"/>
    <x v="28"/>
  </r>
  <r>
    <n v="21437"/>
    <x v="3"/>
    <x v="41"/>
  </r>
  <r>
    <n v="21437"/>
    <x v="3"/>
    <x v="41"/>
  </r>
  <r>
    <n v="21437"/>
    <x v="3"/>
    <x v="0"/>
  </r>
  <r>
    <n v="21437"/>
    <x v="3"/>
    <x v="14"/>
  </r>
  <r>
    <n v="21437"/>
    <x v="3"/>
    <x v="1"/>
  </r>
  <r>
    <n v="21438"/>
    <x v="1"/>
    <x v="67"/>
  </r>
  <r>
    <n v="21438"/>
    <x v="1"/>
    <x v="0"/>
  </r>
  <r>
    <n v="21438"/>
    <x v="1"/>
    <x v="2"/>
  </r>
  <r>
    <n v="21439"/>
    <x v="3"/>
    <x v="1"/>
  </r>
  <r>
    <n v="21439"/>
    <x v="3"/>
    <x v="14"/>
  </r>
  <r>
    <n v="21439"/>
    <x v="3"/>
    <x v="0"/>
  </r>
  <r>
    <n v="21440"/>
    <x v="3"/>
    <x v="1"/>
  </r>
  <r>
    <n v="21440"/>
    <x v="3"/>
    <x v="13"/>
  </r>
  <r>
    <n v="21440"/>
    <x v="3"/>
    <x v="19"/>
  </r>
  <r>
    <n v="21440"/>
    <x v="3"/>
    <x v="12"/>
  </r>
  <r>
    <n v="21441"/>
    <x v="3"/>
    <x v="1"/>
  </r>
  <r>
    <n v="21441"/>
    <x v="3"/>
    <x v="10"/>
  </r>
  <r>
    <n v="21441"/>
    <x v="3"/>
    <x v="11"/>
  </r>
  <r>
    <n v="21441"/>
    <x v="3"/>
    <x v="55"/>
  </r>
  <r>
    <n v="21441"/>
    <x v="3"/>
    <x v="4"/>
  </r>
  <r>
    <n v="21441"/>
    <x v="3"/>
    <x v="81"/>
  </r>
  <r>
    <n v="21441"/>
    <x v="3"/>
    <x v="40"/>
  </r>
  <r>
    <n v="21441"/>
    <x v="3"/>
    <x v="82"/>
  </r>
  <r>
    <n v="21441"/>
    <x v="3"/>
    <x v="162"/>
  </r>
  <r>
    <n v="21441"/>
    <x v="3"/>
    <x v="104"/>
  </r>
  <r>
    <n v="21442"/>
    <x v="1"/>
    <x v="1"/>
  </r>
  <r>
    <n v="21442"/>
    <x v="1"/>
    <x v="42"/>
  </r>
  <r>
    <n v="21442"/>
    <x v="1"/>
    <x v="10"/>
  </r>
  <r>
    <n v="21442"/>
    <x v="1"/>
    <x v="11"/>
  </r>
  <r>
    <n v="21443"/>
    <x v="1"/>
    <x v="1"/>
  </r>
  <r>
    <n v="21443"/>
    <x v="1"/>
    <x v="0"/>
  </r>
  <r>
    <n v="21443"/>
    <x v="1"/>
    <x v="8"/>
  </r>
  <r>
    <n v="21443"/>
    <x v="1"/>
    <x v="42"/>
  </r>
  <r>
    <n v="21443"/>
    <x v="1"/>
    <x v="7"/>
  </r>
  <r>
    <n v="21443"/>
    <x v="1"/>
    <x v="2"/>
  </r>
  <r>
    <n v="21443"/>
    <x v="1"/>
    <x v="26"/>
  </r>
  <r>
    <n v="21443"/>
    <x v="1"/>
    <x v="39"/>
  </r>
  <r>
    <n v="21443"/>
    <x v="1"/>
    <x v="17"/>
  </r>
  <r>
    <n v="21443"/>
    <x v="1"/>
    <x v="10"/>
  </r>
  <r>
    <n v="21443"/>
    <x v="1"/>
    <x v="11"/>
  </r>
  <r>
    <n v="21443"/>
    <x v="1"/>
    <x v="32"/>
  </r>
  <r>
    <n v="21445"/>
    <x v="6"/>
    <x v="0"/>
  </r>
  <r>
    <n v="21445"/>
    <x v="6"/>
    <x v="40"/>
  </r>
  <r>
    <n v="21445"/>
    <x v="6"/>
    <x v="129"/>
  </r>
  <r>
    <n v="21446"/>
    <x v="8"/>
    <x v="81"/>
  </r>
  <r>
    <n v="21446"/>
    <x v="8"/>
    <x v="40"/>
  </r>
  <r>
    <n v="21446"/>
    <x v="8"/>
    <x v="82"/>
  </r>
  <r>
    <n v="21447"/>
    <x v="1"/>
    <x v="1"/>
  </r>
  <r>
    <n v="21447"/>
    <x v="1"/>
    <x v="0"/>
  </r>
  <r>
    <n v="21447"/>
    <x v="1"/>
    <x v="2"/>
  </r>
  <r>
    <n v="21447"/>
    <x v="1"/>
    <x v="26"/>
  </r>
  <r>
    <n v="21447"/>
    <x v="1"/>
    <x v="59"/>
  </r>
  <r>
    <n v="21447"/>
    <x v="1"/>
    <x v="27"/>
  </r>
  <r>
    <n v="21447"/>
    <x v="1"/>
    <x v="28"/>
  </r>
  <r>
    <n v="21447"/>
    <x v="1"/>
    <x v="50"/>
  </r>
  <r>
    <n v="21447"/>
    <x v="1"/>
    <x v="6"/>
  </r>
  <r>
    <n v="21448"/>
    <x v="6"/>
    <x v="0"/>
  </r>
  <r>
    <n v="21448"/>
    <x v="6"/>
    <x v="82"/>
  </r>
  <r>
    <n v="21448"/>
    <x v="6"/>
    <x v="5"/>
  </r>
  <r>
    <n v="21448"/>
    <x v="6"/>
    <x v="65"/>
  </r>
  <r>
    <n v="21449"/>
    <x v="3"/>
    <x v="41"/>
  </r>
  <r>
    <n v="21449"/>
    <x v="3"/>
    <x v="41"/>
  </r>
  <r>
    <n v="21450"/>
    <x v="1"/>
    <x v="0"/>
  </r>
  <r>
    <n v="21450"/>
    <x v="1"/>
    <x v="1"/>
  </r>
  <r>
    <n v="21450"/>
    <x v="1"/>
    <x v="26"/>
  </r>
  <r>
    <n v="21450"/>
    <x v="1"/>
    <x v="3"/>
  </r>
  <r>
    <n v="21450"/>
    <x v="1"/>
    <x v="10"/>
  </r>
  <r>
    <n v="21450"/>
    <x v="1"/>
    <x v="6"/>
  </r>
  <r>
    <n v="21451"/>
    <x v="6"/>
    <x v="33"/>
  </r>
  <r>
    <n v="21451"/>
    <x v="6"/>
    <x v="0"/>
  </r>
  <r>
    <n v="21451"/>
    <x v="6"/>
    <x v="4"/>
  </r>
  <r>
    <n v="21452"/>
    <x v="1"/>
    <x v="89"/>
  </r>
  <r>
    <n v="21452"/>
    <x v="1"/>
    <x v="35"/>
  </r>
  <r>
    <n v="21453"/>
    <x v="6"/>
    <x v="40"/>
  </r>
  <r>
    <n v="21453"/>
    <x v="6"/>
    <x v="65"/>
  </r>
  <r>
    <n v="21454"/>
    <x v="0"/>
    <x v="1"/>
  </r>
  <r>
    <n v="21454"/>
    <x v="0"/>
    <x v="60"/>
  </r>
  <r>
    <n v="21454"/>
    <x v="0"/>
    <x v="59"/>
  </r>
  <r>
    <n v="21454"/>
    <x v="0"/>
    <x v="21"/>
  </r>
  <r>
    <n v="21454"/>
    <x v="0"/>
    <x v="18"/>
  </r>
  <r>
    <n v="21454"/>
    <x v="0"/>
    <x v="12"/>
  </r>
  <r>
    <n v="21454"/>
    <x v="0"/>
    <x v="13"/>
  </r>
  <r>
    <n v="21454"/>
    <x v="0"/>
    <x v="19"/>
  </r>
  <r>
    <n v="21454"/>
    <x v="0"/>
    <x v="95"/>
  </r>
  <r>
    <n v="21455"/>
    <x v="1"/>
    <x v="0"/>
  </r>
  <r>
    <n v="21455"/>
    <x v="1"/>
    <x v="1"/>
  </r>
  <r>
    <n v="21455"/>
    <x v="1"/>
    <x v="42"/>
  </r>
  <r>
    <n v="21455"/>
    <x v="1"/>
    <x v="51"/>
  </r>
  <r>
    <n v="21455"/>
    <x v="1"/>
    <x v="26"/>
  </r>
  <r>
    <n v="21455"/>
    <x v="1"/>
    <x v="10"/>
  </r>
  <r>
    <n v="21455"/>
    <x v="1"/>
    <x v="11"/>
  </r>
  <r>
    <n v="21455"/>
    <x v="1"/>
    <x v="62"/>
  </r>
  <r>
    <n v="21456"/>
    <x v="3"/>
    <x v="1"/>
  </r>
  <r>
    <n v="21456"/>
    <x v="3"/>
    <x v="42"/>
  </r>
  <r>
    <n v="21456"/>
    <x v="3"/>
    <x v="14"/>
  </r>
  <r>
    <n v="21456"/>
    <x v="3"/>
    <x v="10"/>
  </r>
  <r>
    <n v="21456"/>
    <x v="3"/>
    <x v="13"/>
  </r>
  <r>
    <n v="21457"/>
    <x v="6"/>
    <x v="0"/>
  </r>
  <r>
    <n v="21457"/>
    <x v="6"/>
    <x v="33"/>
  </r>
  <r>
    <n v="21457"/>
    <x v="6"/>
    <x v="40"/>
  </r>
  <r>
    <n v="21457"/>
    <x v="6"/>
    <x v="82"/>
  </r>
  <r>
    <n v="21457"/>
    <x v="6"/>
    <x v="4"/>
  </r>
  <r>
    <n v="21459"/>
    <x v="3"/>
    <x v="1"/>
  </r>
  <r>
    <n v="21459"/>
    <x v="3"/>
    <x v="14"/>
  </r>
  <r>
    <n v="21459"/>
    <x v="3"/>
    <x v="41"/>
  </r>
  <r>
    <n v="21459"/>
    <x v="3"/>
    <x v="41"/>
  </r>
  <r>
    <n v="21459"/>
    <x v="3"/>
    <x v="0"/>
  </r>
  <r>
    <n v="21459"/>
    <x v="3"/>
    <x v="4"/>
  </r>
  <r>
    <n v="21459"/>
    <x v="3"/>
    <x v="5"/>
  </r>
  <r>
    <n v="21459"/>
    <x v="3"/>
    <x v="126"/>
  </r>
  <r>
    <n v="21460"/>
    <x v="3"/>
    <x v="1"/>
  </r>
  <r>
    <n v="21460"/>
    <x v="3"/>
    <x v="14"/>
  </r>
  <r>
    <n v="21460"/>
    <x v="3"/>
    <x v="42"/>
  </r>
  <r>
    <n v="21460"/>
    <x v="3"/>
    <x v="0"/>
  </r>
  <r>
    <n v="21460"/>
    <x v="3"/>
    <x v="26"/>
  </r>
  <r>
    <n v="21460"/>
    <x v="3"/>
    <x v="51"/>
  </r>
  <r>
    <n v="21460"/>
    <x v="3"/>
    <x v="2"/>
  </r>
  <r>
    <n v="21460"/>
    <x v="3"/>
    <x v="10"/>
  </r>
  <r>
    <n v="21460"/>
    <x v="3"/>
    <x v="21"/>
  </r>
  <r>
    <n v="21460"/>
    <x v="3"/>
    <x v="23"/>
  </r>
  <r>
    <n v="21460"/>
    <x v="3"/>
    <x v="11"/>
  </r>
  <r>
    <n v="21460"/>
    <x v="3"/>
    <x v="5"/>
  </r>
  <r>
    <n v="21460"/>
    <x v="3"/>
    <x v="4"/>
  </r>
  <r>
    <n v="21462"/>
    <x v="1"/>
    <x v="0"/>
  </r>
  <r>
    <n v="21462"/>
    <x v="1"/>
    <x v="1"/>
  </r>
  <r>
    <n v="21462"/>
    <x v="1"/>
    <x v="26"/>
  </r>
  <r>
    <n v="21462"/>
    <x v="1"/>
    <x v="73"/>
  </r>
  <r>
    <n v="21463"/>
    <x v="3"/>
    <x v="40"/>
  </r>
  <r>
    <n v="21463"/>
    <x v="3"/>
    <x v="82"/>
  </r>
  <r>
    <n v="21463"/>
    <x v="3"/>
    <x v="5"/>
  </r>
  <r>
    <n v="21464"/>
    <x v="6"/>
    <x v="0"/>
  </r>
  <r>
    <n v="21464"/>
    <x v="6"/>
    <x v="100"/>
  </r>
  <r>
    <n v="21464"/>
    <x v="6"/>
    <x v="4"/>
  </r>
  <r>
    <n v="21465"/>
    <x v="3"/>
    <x v="1"/>
  </r>
  <r>
    <n v="21465"/>
    <x v="3"/>
    <x v="14"/>
  </r>
  <r>
    <n v="21466"/>
    <x v="1"/>
    <x v="0"/>
  </r>
  <r>
    <n v="21466"/>
    <x v="1"/>
    <x v="1"/>
  </r>
  <r>
    <n v="21466"/>
    <x v="1"/>
    <x v="36"/>
  </r>
  <r>
    <n v="21466"/>
    <x v="1"/>
    <x v="62"/>
  </r>
  <r>
    <n v="21467"/>
    <x v="3"/>
    <x v="0"/>
  </r>
  <r>
    <n v="21467"/>
    <x v="3"/>
    <x v="14"/>
  </r>
  <r>
    <n v="21467"/>
    <x v="3"/>
    <x v="1"/>
  </r>
  <r>
    <n v="21468"/>
    <x v="3"/>
    <x v="14"/>
  </r>
  <r>
    <n v="21468"/>
    <x v="3"/>
    <x v="1"/>
  </r>
  <r>
    <n v="21468"/>
    <x v="3"/>
    <x v="0"/>
  </r>
  <r>
    <n v="21468"/>
    <x v="3"/>
    <x v="2"/>
  </r>
  <r>
    <n v="21468"/>
    <x v="3"/>
    <x v="39"/>
  </r>
  <r>
    <n v="21468"/>
    <x v="3"/>
    <x v="32"/>
  </r>
  <r>
    <n v="21468"/>
    <x v="3"/>
    <x v="4"/>
  </r>
  <r>
    <n v="21468"/>
    <x v="3"/>
    <x v="6"/>
  </r>
  <r>
    <n v="21469"/>
    <x v="6"/>
    <x v="40"/>
  </r>
  <r>
    <n v="21469"/>
    <x v="6"/>
    <x v="81"/>
  </r>
  <r>
    <n v="21469"/>
    <x v="6"/>
    <x v="112"/>
  </r>
  <r>
    <n v="21469"/>
    <x v="6"/>
    <x v="82"/>
  </r>
  <r>
    <n v="21469"/>
    <x v="6"/>
    <x v="65"/>
  </r>
  <r>
    <n v="21470"/>
    <x v="3"/>
    <x v="135"/>
  </r>
  <r>
    <n v="21470"/>
    <x v="3"/>
    <x v="2"/>
  </r>
  <r>
    <n v="21470"/>
    <x v="3"/>
    <x v="53"/>
  </r>
  <r>
    <n v="21470"/>
    <x v="3"/>
    <x v="59"/>
  </r>
  <r>
    <n v="21470"/>
    <x v="3"/>
    <x v="60"/>
  </r>
  <r>
    <n v="21470"/>
    <x v="3"/>
    <x v="19"/>
  </r>
  <r>
    <n v="21470"/>
    <x v="3"/>
    <x v="10"/>
  </r>
  <r>
    <n v="21470"/>
    <x v="3"/>
    <x v="32"/>
  </r>
  <r>
    <n v="21471"/>
    <x v="0"/>
    <x v="0"/>
  </r>
  <r>
    <n v="21471"/>
    <x v="0"/>
    <x v="5"/>
  </r>
  <r>
    <n v="21472"/>
    <x v="1"/>
    <x v="1"/>
  </r>
  <r>
    <n v="21472"/>
    <x v="1"/>
    <x v="0"/>
  </r>
  <r>
    <n v="21473"/>
    <x v="0"/>
    <x v="1"/>
  </r>
  <r>
    <n v="21473"/>
    <x v="0"/>
    <x v="26"/>
  </r>
  <r>
    <n v="21473"/>
    <x v="0"/>
    <x v="24"/>
  </r>
  <r>
    <n v="21473"/>
    <x v="0"/>
    <x v="39"/>
  </r>
  <r>
    <n v="21473"/>
    <x v="0"/>
    <x v="12"/>
  </r>
  <r>
    <n v="21473"/>
    <x v="0"/>
    <x v="13"/>
  </r>
  <r>
    <n v="21473"/>
    <x v="0"/>
    <x v="66"/>
  </r>
  <r>
    <n v="21473"/>
    <x v="0"/>
    <x v="93"/>
  </r>
  <r>
    <n v="21474"/>
    <x v="5"/>
    <x v="0"/>
  </r>
  <r>
    <n v="21475"/>
    <x v="3"/>
    <x v="0"/>
  </r>
  <r>
    <n v="21475"/>
    <x v="3"/>
    <x v="25"/>
  </r>
  <r>
    <n v="21475"/>
    <x v="3"/>
    <x v="25"/>
  </r>
  <r>
    <n v="21475"/>
    <x v="3"/>
    <x v="36"/>
  </r>
  <r>
    <n v="21475"/>
    <x v="3"/>
    <x v="37"/>
  </r>
  <r>
    <n v="21475"/>
    <x v="3"/>
    <x v="34"/>
  </r>
  <r>
    <n v="21475"/>
    <x v="3"/>
    <x v="38"/>
  </r>
  <r>
    <n v="21475"/>
    <x v="3"/>
    <x v="24"/>
  </r>
  <r>
    <n v="21475"/>
    <x v="3"/>
    <x v="2"/>
  </r>
  <r>
    <n v="21475"/>
    <x v="3"/>
    <x v="26"/>
  </r>
  <r>
    <n v="21475"/>
    <x v="3"/>
    <x v="62"/>
  </r>
  <r>
    <n v="21476"/>
    <x v="3"/>
    <x v="4"/>
  </r>
  <r>
    <n v="21476"/>
    <x v="3"/>
    <x v="40"/>
  </r>
  <r>
    <n v="21477"/>
    <x v="1"/>
    <x v="1"/>
  </r>
  <r>
    <n v="21477"/>
    <x v="1"/>
    <x v="0"/>
  </r>
  <r>
    <n v="21478"/>
    <x v="6"/>
    <x v="0"/>
  </r>
  <r>
    <n v="21478"/>
    <x v="6"/>
    <x v="83"/>
  </r>
  <r>
    <n v="21478"/>
    <x v="6"/>
    <x v="61"/>
  </r>
  <r>
    <n v="21478"/>
    <x v="6"/>
    <x v="4"/>
  </r>
  <r>
    <n v="21479"/>
    <x v="6"/>
    <x v="0"/>
  </r>
  <r>
    <n v="21479"/>
    <x v="6"/>
    <x v="38"/>
  </r>
  <r>
    <n v="21479"/>
    <x v="6"/>
    <x v="40"/>
  </r>
  <r>
    <n v="21479"/>
    <x v="6"/>
    <x v="4"/>
  </r>
  <r>
    <n v="21480"/>
    <x v="6"/>
    <x v="33"/>
  </r>
  <r>
    <n v="21482"/>
    <x v="1"/>
    <x v="1"/>
  </r>
  <r>
    <n v="21482"/>
    <x v="1"/>
    <x v="14"/>
  </r>
  <r>
    <n v="21482"/>
    <x v="1"/>
    <x v="0"/>
  </r>
  <r>
    <n v="21482"/>
    <x v="1"/>
    <x v="8"/>
  </r>
  <r>
    <n v="21482"/>
    <x v="1"/>
    <x v="42"/>
  </r>
  <r>
    <n v="21482"/>
    <x v="1"/>
    <x v="26"/>
  </r>
  <r>
    <n v="21482"/>
    <x v="1"/>
    <x v="51"/>
  </r>
  <r>
    <n v="21482"/>
    <x v="1"/>
    <x v="2"/>
  </r>
  <r>
    <n v="21482"/>
    <x v="1"/>
    <x v="16"/>
  </r>
  <r>
    <n v="21482"/>
    <x v="1"/>
    <x v="10"/>
  </r>
  <r>
    <n v="21482"/>
    <x v="1"/>
    <x v="11"/>
  </r>
  <r>
    <n v="21482"/>
    <x v="1"/>
    <x v="32"/>
  </r>
  <r>
    <n v="21482"/>
    <x v="1"/>
    <x v="79"/>
  </r>
  <r>
    <n v="21483"/>
    <x v="1"/>
    <x v="89"/>
  </r>
  <r>
    <n v="21483"/>
    <x v="1"/>
    <x v="0"/>
  </r>
  <r>
    <n v="21483"/>
    <x v="1"/>
    <x v="33"/>
  </r>
  <r>
    <n v="21483"/>
    <x v="1"/>
    <x v="36"/>
  </r>
  <r>
    <n v="21483"/>
    <x v="1"/>
    <x v="26"/>
  </r>
  <r>
    <n v="21483"/>
    <x v="1"/>
    <x v="51"/>
  </r>
  <r>
    <n v="21484"/>
    <x v="3"/>
    <x v="1"/>
  </r>
  <r>
    <n v="21484"/>
    <x v="3"/>
    <x v="2"/>
  </r>
  <r>
    <n v="21484"/>
    <x v="3"/>
    <x v="26"/>
  </r>
  <r>
    <n v="21485"/>
    <x v="1"/>
    <x v="0"/>
  </r>
  <r>
    <n v="21485"/>
    <x v="1"/>
    <x v="38"/>
  </r>
  <r>
    <n v="21485"/>
    <x v="1"/>
    <x v="126"/>
  </r>
  <r>
    <n v="21486"/>
    <x v="6"/>
    <x v="14"/>
  </r>
  <r>
    <n v="21486"/>
    <x v="6"/>
    <x v="1"/>
  </r>
  <r>
    <n v="21486"/>
    <x v="6"/>
    <x v="40"/>
  </r>
  <r>
    <n v="21487"/>
    <x v="1"/>
    <x v="8"/>
  </r>
  <r>
    <n v="21487"/>
    <x v="1"/>
    <x v="1"/>
  </r>
  <r>
    <n v="21487"/>
    <x v="1"/>
    <x v="2"/>
  </r>
  <r>
    <n v="21487"/>
    <x v="1"/>
    <x v="16"/>
  </r>
  <r>
    <n v="21487"/>
    <x v="1"/>
    <x v="6"/>
  </r>
  <r>
    <n v="21488"/>
    <x v="6"/>
    <x v="0"/>
  </r>
  <r>
    <n v="21488"/>
    <x v="6"/>
    <x v="40"/>
  </r>
  <r>
    <n v="21489"/>
    <x v="0"/>
    <x v="0"/>
  </r>
  <r>
    <n v="21489"/>
    <x v="0"/>
    <x v="24"/>
  </r>
  <r>
    <n v="21490"/>
    <x v="1"/>
    <x v="0"/>
  </r>
  <r>
    <n v="21490"/>
    <x v="1"/>
    <x v="44"/>
  </r>
  <r>
    <n v="21490"/>
    <x v="1"/>
    <x v="7"/>
  </r>
  <r>
    <n v="21490"/>
    <x v="1"/>
    <x v="25"/>
  </r>
  <r>
    <n v="21490"/>
    <x v="1"/>
    <x v="25"/>
  </r>
  <r>
    <n v="21490"/>
    <x v="1"/>
    <x v="127"/>
  </r>
  <r>
    <n v="21490"/>
    <x v="1"/>
    <x v="10"/>
  </r>
  <r>
    <n v="21490"/>
    <x v="1"/>
    <x v="3"/>
  </r>
  <r>
    <n v="21490"/>
    <x v="1"/>
    <x v="11"/>
  </r>
  <r>
    <n v="21490"/>
    <x v="1"/>
    <x v="9"/>
  </r>
  <r>
    <n v="21490"/>
    <x v="1"/>
    <x v="120"/>
  </r>
  <r>
    <n v="21490"/>
    <x v="1"/>
    <x v="54"/>
  </r>
  <r>
    <n v="21490"/>
    <x v="1"/>
    <x v="4"/>
  </r>
  <r>
    <n v="21490"/>
    <x v="1"/>
    <x v="100"/>
  </r>
  <r>
    <n v="21490"/>
    <x v="1"/>
    <x v="73"/>
  </r>
  <r>
    <n v="21491"/>
    <x v="1"/>
    <x v="42"/>
  </r>
  <r>
    <n v="21491"/>
    <x v="1"/>
    <x v="8"/>
  </r>
  <r>
    <n v="21491"/>
    <x v="1"/>
    <x v="0"/>
  </r>
  <r>
    <n v="21491"/>
    <x v="1"/>
    <x v="7"/>
  </r>
  <r>
    <n v="21491"/>
    <x v="1"/>
    <x v="10"/>
  </r>
  <r>
    <n v="21491"/>
    <x v="1"/>
    <x v="9"/>
  </r>
  <r>
    <n v="21491"/>
    <x v="1"/>
    <x v="27"/>
  </r>
  <r>
    <n v="21491"/>
    <x v="1"/>
    <x v="28"/>
  </r>
  <r>
    <n v="21492"/>
    <x v="3"/>
    <x v="44"/>
  </r>
  <r>
    <n v="21493"/>
    <x v="3"/>
    <x v="1"/>
  </r>
  <r>
    <n v="21493"/>
    <x v="3"/>
    <x v="14"/>
  </r>
  <r>
    <n v="21493"/>
    <x v="3"/>
    <x v="12"/>
  </r>
  <r>
    <n v="21493"/>
    <x v="3"/>
    <x v="13"/>
  </r>
  <r>
    <n v="21493"/>
    <x v="3"/>
    <x v="19"/>
  </r>
  <r>
    <n v="21494"/>
    <x v="3"/>
    <x v="1"/>
  </r>
  <r>
    <n v="21494"/>
    <x v="3"/>
    <x v="14"/>
  </r>
  <r>
    <n v="21494"/>
    <x v="3"/>
    <x v="18"/>
  </r>
  <r>
    <n v="21494"/>
    <x v="3"/>
    <x v="19"/>
  </r>
  <r>
    <n v="21494"/>
    <x v="3"/>
    <x v="12"/>
  </r>
  <r>
    <n v="21494"/>
    <x v="3"/>
    <x v="13"/>
  </r>
  <r>
    <n v="21495"/>
    <x v="1"/>
    <x v="26"/>
  </r>
  <r>
    <n v="21495"/>
    <x v="1"/>
    <x v="2"/>
  </r>
  <r>
    <n v="21495"/>
    <x v="1"/>
    <x v="24"/>
  </r>
  <r>
    <n v="21496"/>
    <x v="3"/>
    <x v="15"/>
  </r>
  <r>
    <n v="21496"/>
    <x v="3"/>
    <x v="0"/>
  </r>
  <r>
    <n v="21496"/>
    <x v="3"/>
    <x v="1"/>
  </r>
  <r>
    <n v="21496"/>
    <x v="3"/>
    <x v="14"/>
  </r>
  <r>
    <n v="21496"/>
    <x v="3"/>
    <x v="5"/>
  </r>
  <r>
    <n v="21497"/>
    <x v="3"/>
    <x v="14"/>
  </r>
  <r>
    <n v="21497"/>
    <x v="3"/>
    <x v="1"/>
  </r>
  <r>
    <n v="21497"/>
    <x v="3"/>
    <x v="0"/>
  </r>
  <r>
    <n v="21497"/>
    <x v="3"/>
    <x v="40"/>
  </r>
  <r>
    <n v="21497"/>
    <x v="3"/>
    <x v="5"/>
  </r>
  <r>
    <n v="21498"/>
    <x v="6"/>
    <x v="37"/>
  </r>
  <r>
    <n v="21498"/>
    <x v="6"/>
    <x v="2"/>
  </r>
  <r>
    <n v="21498"/>
    <x v="6"/>
    <x v="4"/>
  </r>
  <r>
    <n v="21498"/>
    <x v="6"/>
    <x v="40"/>
  </r>
  <r>
    <n v="21499"/>
    <x v="6"/>
    <x v="0"/>
  </r>
  <r>
    <n v="21499"/>
    <x v="6"/>
    <x v="36"/>
  </r>
  <r>
    <n v="21499"/>
    <x v="6"/>
    <x v="26"/>
  </r>
  <r>
    <n v="21499"/>
    <x v="6"/>
    <x v="51"/>
  </r>
  <r>
    <n v="21499"/>
    <x v="6"/>
    <x v="21"/>
  </r>
  <r>
    <n v="21499"/>
    <x v="6"/>
    <x v="23"/>
  </r>
  <r>
    <n v="21499"/>
    <x v="6"/>
    <x v="81"/>
  </r>
  <r>
    <n v="21499"/>
    <x v="6"/>
    <x v="4"/>
  </r>
  <r>
    <n v="21499"/>
    <x v="6"/>
    <x v="129"/>
  </r>
  <r>
    <n v="21500"/>
    <x v="3"/>
    <x v="1"/>
  </r>
  <r>
    <n v="21500"/>
    <x v="3"/>
    <x v="14"/>
  </r>
  <r>
    <n v="21500"/>
    <x v="3"/>
    <x v="41"/>
  </r>
  <r>
    <n v="21500"/>
    <x v="3"/>
    <x v="41"/>
  </r>
  <r>
    <n v="21500"/>
    <x v="3"/>
    <x v="90"/>
  </r>
  <r>
    <n v="21500"/>
    <x v="3"/>
    <x v="81"/>
  </r>
  <r>
    <n v="21500"/>
    <x v="3"/>
    <x v="40"/>
  </r>
  <r>
    <n v="21500"/>
    <x v="3"/>
    <x v="82"/>
  </r>
  <r>
    <n v="21500"/>
    <x v="3"/>
    <x v="65"/>
  </r>
  <r>
    <n v="21501"/>
    <x v="1"/>
    <x v="1"/>
  </r>
  <r>
    <n v="21501"/>
    <x v="1"/>
    <x v="13"/>
  </r>
  <r>
    <n v="21501"/>
    <x v="1"/>
    <x v="12"/>
  </r>
  <r>
    <n v="21501"/>
    <x v="1"/>
    <x v="18"/>
  </r>
  <r>
    <n v="21501"/>
    <x v="1"/>
    <x v="6"/>
  </r>
  <r>
    <n v="21502"/>
    <x v="3"/>
    <x v="0"/>
  </r>
  <r>
    <n v="21502"/>
    <x v="3"/>
    <x v="1"/>
  </r>
  <r>
    <n v="21502"/>
    <x v="3"/>
    <x v="35"/>
  </r>
  <r>
    <n v="21503"/>
    <x v="1"/>
    <x v="0"/>
  </r>
  <r>
    <n v="21503"/>
    <x v="1"/>
    <x v="7"/>
  </r>
  <r>
    <n v="21503"/>
    <x v="1"/>
    <x v="25"/>
  </r>
  <r>
    <n v="21503"/>
    <x v="1"/>
    <x v="25"/>
  </r>
  <r>
    <n v="21503"/>
    <x v="1"/>
    <x v="1"/>
  </r>
  <r>
    <n v="21503"/>
    <x v="1"/>
    <x v="8"/>
  </r>
  <r>
    <n v="21503"/>
    <x v="1"/>
    <x v="71"/>
  </r>
  <r>
    <n v="21503"/>
    <x v="1"/>
    <x v="16"/>
  </r>
  <r>
    <n v="21503"/>
    <x v="1"/>
    <x v="2"/>
  </r>
  <r>
    <n v="21503"/>
    <x v="1"/>
    <x v="11"/>
  </r>
  <r>
    <n v="21503"/>
    <x v="1"/>
    <x v="10"/>
  </r>
  <r>
    <n v="21503"/>
    <x v="1"/>
    <x v="9"/>
  </r>
  <r>
    <n v="21503"/>
    <x v="1"/>
    <x v="32"/>
  </r>
  <r>
    <n v="21503"/>
    <x v="1"/>
    <x v="79"/>
  </r>
  <r>
    <n v="21503"/>
    <x v="1"/>
    <x v="65"/>
  </r>
  <r>
    <n v="21505"/>
    <x v="8"/>
    <x v="0"/>
  </r>
  <r>
    <n v="21505"/>
    <x v="8"/>
    <x v="4"/>
  </r>
  <r>
    <n v="21506"/>
    <x v="0"/>
    <x v="41"/>
  </r>
  <r>
    <n v="21506"/>
    <x v="0"/>
    <x v="41"/>
  </r>
  <r>
    <n v="21506"/>
    <x v="0"/>
    <x v="14"/>
  </r>
  <r>
    <n v="21506"/>
    <x v="0"/>
    <x v="4"/>
  </r>
  <r>
    <n v="21506"/>
    <x v="0"/>
    <x v="48"/>
  </r>
  <r>
    <n v="21507"/>
    <x v="1"/>
    <x v="17"/>
  </r>
  <r>
    <n v="21507"/>
    <x v="1"/>
    <x v="65"/>
  </r>
  <r>
    <n v="21508"/>
    <x v="4"/>
    <x v="1"/>
  </r>
  <r>
    <n v="21508"/>
    <x v="4"/>
    <x v="42"/>
  </r>
  <r>
    <n v="21508"/>
    <x v="4"/>
    <x v="51"/>
  </r>
  <r>
    <n v="21508"/>
    <x v="4"/>
    <x v="2"/>
  </r>
  <r>
    <n v="21508"/>
    <x v="4"/>
    <x v="26"/>
  </r>
  <r>
    <n v="21508"/>
    <x v="4"/>
    <x v="16"/>
  </r>
  <r>
    <n v="21508"/>
    <x v="4"/>
    <x v="10"/>
  </r>
  <r>
    <n v="21508"/>
    <x v="4"/>
    <x v="40"/>
  </r>
  <r>
    <n v="21508"/>
    <x v="4"/>
    <x v="95"/>
  </r>
  <r>
    <n v="21509"/>
    <x v="1"/>
    <x v="1"/>
  </r>
  <r>
    <n v="21509"/>
    <x v="1"/>
    <x v="44"/>
  </r>
  <r>
    <n v="21509"/>
    <x v="1"/>
    <x v="37"/>
  </r>
  <r>
    <n v="21509"/>
    <x v="1"/>
    <x v="16"/>
  </r>
  <r>
    <n v="21509"/>
    <x v="1"/>
    <x v="10"/>
  </r>
  <r>
    <n v="21509"/>
    <x v="1"/>
    <x v="62"/>
  </r>
  <r>
    <n v="21510"/>
    <x v="3"/>
    <x v="0"/>
  </r>
  <r>
    <n v="21510"/>
    <x v="3"/>
    <x v="4"/>
  </r>
  <r>
    <n v="21511"/>
    <x v="1"/>
    <x v="0"/>
  </r>
  <r>
    <n v="21511"/>
    <x v="1"/>
    <x v="1"/>
  </r>
  <r>
    <n v="21511"/>
    <x v="1"/>
    <x v="42"/>
  </r>
  <r>
    <n v="21511"/>
    <x v="1"/>
    <x v="16"/>
  </r>
  <r>
    <n v="21511"/>
    <x v="1"/>
    <x v="26"/>
  </r>
  <r>
    <n v="21511"/>
    <x v="1"/>
    <x v="3"/>
  </r>
  <r>
    <n v="21511"/>
    <x v="1"/>
    <x v="50"/>
  </r>
  <r>
    <n v="21511"/>
    <x v="1"/>
    <x v="6"/>
  </r>
  <r>
    <n v="21512"/>
    <x v="6"/>
    <x v="0"/>
  </r>
  <r>
    <n v="21512"/>
    <x v="6"/>
    <x v="1"/>
  </r>
  <r>
    <n v="21513"/>
    <x v="8"/>
    <x v="0"/>
  </r>
  <r>
    <n v="21513"/>
    <x v="8"/>
    <x v="52"/>
  </r>
  <r>
    <n v="21513"/>
    <x v="8"/>
    <x v="40"/>
  </r>
  <r>
    <n v="21513"/>
    <x v="8"/>
    <x v="4"/>
  </r>
  <r>
    <n v="21513"/>
    <x v="8"/>
    <x v="5"/>
  </r>
  <r>
    <n v="21514"/>
    <x v="3"/>
    <x v="1"/>
  </r>
  <r>
    <n v="21514"/>
    <x v="3"/>
    <x v="0"/>
  </r>
  <r>
    <n v="21514"/>
    <x v="3"/>
    <x v="42"/>
  </r>
  <r>
    <n v="21514"/>
    <x v="3"/>
    <x v="14"/>
  </r>
  <r>
    <n v="21514"/>
    <x v="3"/>
    <x v="16"/>
  </r>
  <r>
    <n v="21514"/>
    <x v="3"/>
    <x v="26"/>
  </r>
  <r>
    <n v="21514"/>
    <x v="3"/>
    <x v="13"/>
  </r>
  <r>
    <n v="21514"/>
    <x v="3"/>
    <x v="12"/>
  </r>
  <r>
    <n v="21514"/>
    <x v="3"/>
    <x v="19"/>
  </r>
  <r>
    <n v="21514"/>
    <x v="3"/>
    <x v="10"/>
  </r>
  <r>
    <n v="21514"/>
    <x v="3"/>
    <x v="65"/>
  </r>
  <r>
    <n v="21515"/>
    <x v="6"/>
    <x v="40"/>
  </r>
  <r>
    <n v="21516"/>
    <x v="3"/>
    <x v="14"/>
  </r>
  <r>
    <n v="21516"/>
    <x v="3"/>
    <x v="1"/>
  </r>
  <r>
    <n v="21516"/>
    <x v="3"/>
    <x v="0"/>
  </r>
  <r>
    <n v="21516"/>
    <x v="3"/>
    <x v="2"/>
  </r>
  <r>
    <n v="21516"/>
    <x v="3"/>
    <x v="24"/>
  </r>
  <r>
    <n v="21516"/>
    <x v="3"/>
    <x v="6"/>
  </r>
  <r>
    <n v="21517"/>
    <x v="1"/>
    <x v="0"/>
  </r>
  <r>
    <n v="21517"/>
    <x v="1"/>
    <x v="1"/>
  </r>
  <r>
    <n v="21517"/>
    <x v="1"/>
    <x v="42"/>
  </r>
  <r>
    <n v="21517"/>
    <x v="1"/>
    <x v="8"/>
  </r>
  <r>
    <n v="21517"/>
    <x v="1"/>
    <x v="24"/>
  </r>
  <r>
    <n v="21517"/>
    <x v="1"/>
    <x v="26"/>
  </r>
  <r>
    <n v="21517"/>
    <x v="1"/>
    <x v="2"/>
  </r>
  <r>
    <n v="21517"/>
    <x v="1"/>
    <x v="39"/>
  </r>
  <r>
    <n v="21517"/>
    <x v="1"/>
    <x v="10"/>
  </r>
  <r>
    <n v="21517"/>
    <x v="1"/>
    <x v="5"/>
  </r>
  <r>
    <n v="21517"/>
    <x v="1"/>
    <x v="4"/>
  </r>
  <r>
    <n v="21517"/>
    <x v="1"/>
    <x v="62"/>
  </r>
  <r>
    <n v="21517"/>
    <x v="1"/>
    <x v="65"/>
  </r>
  <r>
    <n v="21518"/>
    <x v="3"/>
    <x v="0"/>
  </r>
  <r>
    <n v="21518"/>
    <x v="3"/>
    <x v="1"/>
  </r>
  <r>
    <n v="21518"/>
    <x v="3"/>
    <x v="14"/>
  </r>
  <r>
    <n v="21518"/>
    <x v="3"/>
    <x v="41"/>
  </r>
  <r>
    <n v="21518"/>
    <x v="3"/>
    <x v="41"/>
  </r>
  <r>
    <n v="21518"/>
    <x v="3"/>
    <x v="36"/>
  </r>
  <r>
    <n v="21518"/>
    <x v="3"/>
    <x v="38"/>
  </r>
  <r>
    <n v="21518"/>
    <x v="3"/>
    <x v="75"/>
  </r>
  <r>
    <n v="21518"/>
    <x v="3"/>
    <x v="40"/>
  </r>
  <r>
    <n v="21518"/>
    <x v="3"/>
    <x v="4"/>
  </r>
  <r>
    <n v="21518"/>
    <x v="3"/>
    <x v="5"/>
  </r>
  <r>
    <n v="21518"/>
    <x v="3"/>
    <x v="106"/>
  </r>
  <r>
    <n v="21519"/>
    <x v="6"/>
    <x v="31"/>
  </r>
  <r>
    <n v="21519"/>
    <x v="6"/>
    <x v="1"/>
  </r>
  <r>
    <n v="21519"/>
    <x v="6"/>
    <x v="15"/>
  </r>
  <r>
    <n v="21519"/>
    <x v="6"/>
    <x v="55"/>
  </r>
  <r>
    <n v="21520"/>
    <x v="1"/>
    <x v="41"/>
  </r>
  <r>
    <n v="21520"/>
    <x v="1"/>
    <x v="41"/>
  </r>
  <r>
    <n v="21520"/>
    <x v="1"/>
    <x v="40"/>
  </r>
  <r>
    <n v="21520"/>
    <x v="1"/>
    <x v="48"/>
  </r>
  <r>
    <n v="21521"/>
    <x v="6"/>
    <x v="41"/>
  </r>
  <r>
    <n v="21521"/>
    <x v="6"/>
    <x v="41"/>
  </r>
  <r>
    <n v="21521"/>
    <x v="6"/>
    <x v="0"/>
  </r>
  <r>
    <n v="21521"/>
    <x v="6"/>
    <x v="14"/>
  </r>
  <r>
    <n v="21521"/>
    <x v="6"/>
    <x v="1"/>
  </r>
  <r>
    <n v="21521"/>
    <x v="6"/>
    <x v="40"/>
  </r>
  <r>
    <n v="21522"/>
    <x v="3"/>
    <x v="1"/>
  </r>
  <r>
    <n v="21522"/>
    <x v="3"/>
    <x v="0"/>
  </r>
  <r>
    <n v="21523"/>
    <x v="6"/>
    <x v="40"/>
  </r>
  <r>
    <n v="21523"/>
    <x v="6"/>
    <x v="81"/>
  </r>
  <r>
    <n v="21523"/>
    <x v="6"/>
    <x v="112"/>
  </r>
  <r>
    <n v="21523"/>
    <x v="6"/>
    <x v="162"/>
  </r>
  <r>
    <n v="21524"/>
    <x v="1"/>
    <x v="0"/>
  </r>
  <r>
    <n v="21524"/>
    <x v="1"/>
    <x v="1"/>
  </r>
  <r>
    <n v="21524"/>
    <x v="1"/>
    <x v="26"/>
  </r>
  <r>
    <n v="21524"/>
    <x v="1"/>
    <x v="3"/>
  </r>
  <r>
    <n v="21525"/>
    <x v="1"/>
    <x v="1"/>
  </r>
  <r>
    <n v="21525"/>
    <x v="1"/>
    <x v="42"/>
  </r>
  <r>
    <n v="21525"/>
    <x v="1"/>
    <x v="2"/>
  </r>
  <r>
    <n v="21525"/>
    <x v="1"/>
    <x v="39"/>
  </r>
  <r>
    <n v="21525"/>
    <x v="1"/>
    <x v="6"/>
  </r>
  <r>
    <n v="21525"/>
    <x v="1"/>
    <x v="145"/>
  </r>
  <r>
    <n v="21526"/>
    <x v="1"/>
    <x v="0"/>
  </r>
  <r>
    <n v="21526"/>
    <x v="1"/>
    <x v="40"/>
  </r>
  <r>
    <n v="21526"/>
    <x v="1"/>
    <x v="4"/>
  </r>
  <r>
    <n v="21526"/>
    <x v="1"/>
    <x v="65"/>
  </r>
  <r>
    <n v="21527"/>
    <x v="6"/>
    <x v="41"/>
  </r>
  <r>
    <n v="21527"/>
    <x v="6"/>
    <x v="41"/>
  </r>
  <r>
    <n v="21527"/>
    <x v="6"/>
    <x v="0"/>
  </r>
  <r>
    <n v="21527"/>
    <x v="6"/>
    <x v="5"/>
  </r>
  <r>
    <n v="21528"/>
    <x v="4"/>
    <x v="43"/>
  </r>
  <r>
    <n v="21528"/>
    <x v="4"/>
    <x v="0"/>
  </r>
  <r>
    <n v="21528"/>
    <x v="4"/>
    <x v="51"/>
  </r>
  <r>
    <n v="21528"/>
    <x v="4"/>
    <x v="39"/>
  </r>
  <r>
    <n v="21528"/>
    <x v="4"/>
    <x v="10"/>
  </r>
  <r>
    <n v="21528"/>
    <x v="4"/>
    <x v="32"/>
  </r>
  <r>
    <n v="21528"/>
    <x v="4"/>
    <x v="122"/>
  </r>
  <r>
    <n v="21528"/>
    <x v="4"/>
    <x v="80"/>
  </r>
  <r>
    <n v="21529"/>
    <x v="1"/>
    <x v="1"/>
  </r>
  <r>
    <n v="21529"/>
    <x v="1"/>
    <x v="0"/>
  </r>
  <r>
    <n v="21529"/>
    <x v="1"/>
    <x v="2"/>
  </r>
  <r>
    <n v="21529"/>
    <x v="1"/>
    <x v="16"/>
  </r>
  <r>
    <n v="21529"/>
    <x v="1"/>
    <x v="26"/>
  </r>
  <r>
    <n v="21529"/>
    <x v="1"/>
    <x v="11"/>
  </r>
  <r>
    <n v="21529"/>
    <x v="1"/>
    <x v="10"/>
  </r>
  <r>
    <n v="21529"/>
    <x v="1"/>
    <x v="59"/>
  </r>
  <r>
    <n v="21529"/>
    <x v="1"/>
    <x v="60"/>
  </r>
  <r>
    <n v="21529"/>
    <x v="1"/>
    <x v="62"/>
  </r>
  <r>
    <n v="21530"/>
    <x v="3"/>
    <x v="1"/>
  </r>
  <r>
    <n v="21530"/>
    <x v="3"/>
    <x v="14"/>
  </r>
  <r>
    <n v="21531"/>
    <x v="7"/>
    <x v="8"/>
  </r>
  <r>
    <n v="21531"/>
    <x v="7"/>
    <x v="10"/>
  </r>
  <r>
    <n v="21531"/>
    <x v="7"/>
    <x v="11"/>
  </r>
  <r>
    <n v="21531"/>
    <x v="7"/>
    <x v="9"/>
  </r>
  <r>
    <n v="21531"/>
    <x v="7"/>
    <x v="79"/>
  </r>
  <r>
    <n v="21531"/>
    <x v="7"/>
    <x v="50"/>
  </r>
  <r>
    <n v="21531"/>
    <x v="7"/>
    <x v="73"/>
  </r>
  <r>
    <n v="21531"/>
    <x v="7"/>
    <x v="93"/>
  </r>
  <r>
    <n v="21531"/>
    <x v="7"/>
    <x v="66"/>
  </r>
  <r>
    <n v="21532"/>
    <x v="3"/>
    <x v="0"/>
  </r>
  <r>
    <n v="21532"/>
    <x v="3"/>
    <x v="1"/>
  </r>
  <r>
    <n v="21532"/>
    <x v="3"/>
    <x v="14"/>
  </r>
  <r>
    <n v="21532"/>
    <x v="3"/>
    <x v="100"/>
  </r>
  <r>
    <n v="21533"/>
    <x v="3"/>
    <x v="1"/>
  </r>
  <r>
    <n v="21533"/>
    <x v="3"/>
    <x v="0"/>
  </r>
  <r>
    <n v="21533"/>
    <x v="3"/>
    <x v="34"/>
  </r>
  <r>
    <n v="21533"/>
    <x v="3"/>
    <x v="75"/>
  </r>
  <r>
    <n v="21533"/>
    <x v="3"/>
    <x v="2"/>
  </r>
  <r>
    <n v="21534"/>
    <x v="1"/>
    <x v="0"/>
  </r>
  <r>
    <n v="21534"/>
    <x v="1"/>
    <x v="7"/>
  </r>
  <r>
    <n v="21534"/>
    <x v="1"/>
    <x v="1"/>
  </r>
  <r>
    <n v="21534"/>
    <x v="1"/>
    <x v="42"/>
  </r>
  <r>
    <n v="21534"/>
    <x v="1"/>
    <x v="26"/>
  </r>
  <r>
    <n v="21534"/>
    <x v="1"/>
    <x v="10"/>
  </r>
  <r>
    <n v="21535"/>
    <x v="6"/>
    <x v="41"/>
  </r>
  <r>
    <n v="21535"/>
    <x v="6"/>
    <x v="41"/>
  </r>
  <r>
    <n v="21535"/>
    <x v="6"/>
    <x v="81"/>
  </r>
  <r>
    <n v="21535"/>
    <x v="6"/>
    <x v="40"/>
  </r>
  <r>
    <n v="21535"/>
    <x v="6"/>
    <x v="133"/>
  </r>
  <r>
    <n v="21536"/>
    <x v="3"/>
    <x v="40"/>
  </r>
  <r>
    <n v="21536"/>
    <x v="3"/>
    <x v="81"/>
  </r>
  <r>
    <n v="21536"/>
    <x v="3"/>
    <x v="82"/>
  </r>
  <r>
    <n v="21537"/>
    <x v="2"/>
    <x v="1"/>
  </r>
  <r>
    <n v="21537"/>
    <x v="2"/>
    <x v="12"/>
  </r>
  <r>
    <n v="21537"/>
    <x v="2"/>
    <x v="13"/>
  </r>
  <r>
    <n v="21538"/>
    <x v="3"/>
    <x v="33"/>
  </r>
  <r>
    <n v="21538"/>
    <x v="3"/>
    <x v="0"/>
  </r>
  <r>
    <n v="21539"/>
    <x v="1"/>
    <x v="77"/>
  </r>
  <r>
    <n v="21540"/>
    <x v="6"/>
    <x v="0"/>
  </r>
  <r>
    <n v="21540"/>
    <x v="6"/>
    <x v="1"/>
  </r>
  <r>
    <n v="21540"/>
    <x v="6"/>
    <x v="14"/>
  </r>
  <r>
    <n v="21540"/>
    <x v="6"/>
    <x v="41"/>
  </r>
  <r>
    <n v="21540"/>
    <x v="6"/>
    <x v="41"/>
  </r>
  <r>
    <n v="21541"/>
    <x v="3"/>
    <x v="14"/>
  </r>
  <r>
    <n v="21541"/>
    <x v="3"/>
    <x v="1"/>
  </r>
  <r>
    <n v="21541"/>
    <x v="3"/>
    <x v="0"/>
  </r>
  <r>
    <n v="21541"/>
    <x v="3"/>
    <x v="8"/>
  </r>
  <r>
    <n v="21541"/>
    <x v="3"/>
    <x v="52"/>
  </r>
  <r>
    <n v="21541"/>
    <x v="3"/>
    <x v="2"/>
  </r>
  <r>
    <n v="21541"/>
    <x v="3"/>
    <x v="26"/>
  </r>
  <r>
    <n v="21541"/>
    <x v="3"/>
    <x v="4"/>
  </r>
  <r>
    <n v="21542"/>
    <x v="3"/>
    <x v="30"/>
  </r>
  <r>
    <n v="21542"/>
    <x v="3"/>
    <x v="15"/>
  </r>
  <r>
    <n v="21542"/>
    <x v="3"/>
    <x v="8"/>
  </r>
  <r>
    <n v="21542"/>
    <x v="3"/>
    <x v="1"/>
  </r>
  <r>
    <n v="21542"/>
    <x v="3"/>
    <x v="14"/>
  </r>
  <r>
    <n v="21542"/>
    <x v="3"/>
    <x v="31"/>
  </r>
  <r>
    <n v="21542"/>
    <x v="3"/>
    <x v="55"/>
  </r>
  <r>
    <n v="21542"/>
    <x v="3"/>
    <x v="54"/>
  </r>
  <r>
    <n v="21543"/>
    <x v="6"/>
    <x v="0"/>
  </r>
  <r>
    <n v="21543"/>
    <x v="6"/>
    <x v="36"/>
  </r>
  <r>
    <n v="21543"/>
    <x v="6"/>
    <x v="126"/>
  </r>
  <r>
    <n v="21543"/>
    <x v="6"/>
    <x v="62"/>
  </r>
  <r>
    <n v="21543"/>
    <x v="6"/>
    <x v="5"/>
  </r>
  <r>
    <n v="21544"/>
    <x v="4"/>
    <x v="42"/>
  </r>
  <r>
    <n v="21544"/>
    <x v="4"/>
    <x v="8"/>
  </r>
  <r>
    <n v="21544"/>
    <x v="4"/>
    <x v="2"/>
  </r>
  <r>
    <n v="21544"/>
    <x v="4"/>
    <x v="10"/>
  </r>
  <r>
    <n v="21544"/>
    <x v="4"/>
    <x v="79"/>
  </r>
  <r>
    <n v="21544"/>
    <x v="4"/>
    <x v="9"/>
  </r>
  <r>
    <n v="21544"/>
    <x v="4"/>
    <x v="11"/>
  </r>
  <r>
    <n v="21544"/>
    <x v="4"/>
    <x v="27"/>
  </r>
  <r>
    <n v="21545"/>
    <x v="0"/>
    <x v="1"/>
  </r>
  <r>
    <n v="21545"/>
    <x v="0"/>
    <x v="39"/>
  </r>
  <r>
    <n v="21545"/>
    <x v="0"/>
    <x v="12"/>
  </r>
  <r>
    <n v="21545"/>
    <x v="0"/>
    <x v="100"/>
  </r>
  <r>
    <n v="21545"/>
    <x v="0"/>
    <x v="57"/>
  </r>
  <r>
    <n v="21545"/>
    <x v="0"/>
    <x v="73"/>
  </r>
  <r>
    <n v="21545"/>
    <x v="0"/>
    <x v="122"/>
  </r>
  <r>
    <n v="21545"/>
    <x v="0"/>
    <x v="66"/>
  </r>
  <r>
    <n v="21545"/>
    <x v="0"/>
    <x v="93"/>
  </r>
  <r>
    <n v="21545"/>
    <x v="0"/>
    <x v="145"/>
  </r>
  <r>
    <n v="21546"/>
    <x v="5"/>
    <x v="14"/>
  </r>
  <r>
    <n v="21546"/>
    <x v="5"/>
    <x v="4"/>
  </r>
  <r>
    <n v="21547"/>
    <x v="6"/>
    <x v="2"/>
  </r>
  <r>
    <n v="21547"/>
    <x v="6"/>
    <x v="66"/>
  </r>
  <r>
    <n v="21548"/>
    <x v="3"/>
    <x v="1"/>
  </r>
  <r>
    <n v="21548"/>
    <x v="3"/>
    <x v="0"/>
  </r>
  <r>
    <n v="21548"/>
    <x v="3"/>
    <x v="18"/>
  </r>
  <r>
    <n v="21548"/>
    <x v="3"/>
    <x v="60"/>
  </r>
  <r>
    <n v="21548"/>
    <x v="3"/>
    <x v="59"/>
  </r>
  <r>
    <n v="21548"/>
    <x v="3"/>
    <x v="13"/>
  </r>
  <r>
    <n v="21548"/>
    <x v="3"/>
    <x v="10"/>
  </r>
  <r>
    <n v="21549"/>
    <x v="3"/>
    <x v="1"/>
  </r>
  <r>
    <n v="21549"/>
    <x v="3"/>
    <x v="13"/>
  </r>
  <r>
    <n v="21549"/>
    <x v="3"/>
    <x v="19"/>
  </r>
  <r>
    <n v="21549"/>
    <x v="3"/>
    <x v="12"/>
  </r>
  <r>
    <n v="21550"/>
    <x v="3"/>
    <x v="1"/>
  </r>
  <r>
    <n v="21550"/>
    <x v="3"/>
    <x v="42"/>
  </r>
  <r>
    <n v="21550"/>
    <x v="3"/>
    <x v="8"/>
  </r>
  <r>
    <n v="21550"/>
    <x v="3"/>
    <x v="2"/>
  </r>
  <r>
    <n v="21550"/>
    <x v="3"/>
    <x v="26"/>
  </r>
  <r>
    <n v="21551"/>
    <x v="6"/>
    <x v="14"/>
  </r>
  <r>
    <n v="21551"/>
    <x v="6"/>
    <x v="48"/>
  </r>
  <r>
    <n v="21552"/>
    <x v="1"/>
    <x v="0"/>
  </r>
  <r>
    <n v="21552"/>
    <x v="1"/>
    <x v="85"/>
  </r>
  <r>
    <n v="21552"/>
    <x v="1"/>
    <x v="1"/>
  </r>
  <r>
    <n v="21552"/>
    <x v="1"/>
    <x v="36"/>
  </r>
  <r>
    <n v="21552"/>
    <x v="1"/>
    <x v="38"/>
  </r>
  <r>
    <n v="21552"/>
    <x v="1"/>
    <x v="11"/>
  </r>
  <r>
    <n v="21554"/>
    <x v="3"/>
    <x v="1"/>
  </r>
  <r>
    <n v="21554"/>
    <x v="3"/>
    <x v="8"/>
  </r>
  <r>
    <n v="21554"/>
    <x v="3"/>
    <x v="30"/>
  </r>
  <r>
    <n v="21554"/>
    <x v="3"/>
    <x v="2"/>
  </r>
  <r>
    <n v="21554"/>
    <x v="3"/>
    <x v="26"/>
  </r>
  <r>
    <n v="21554"/>
    <x v="3"/>
    <x v="13"/>
  </r>
  <r>
    <n v="21554"/>
    <x v="3"/>
    <x v="19"/>
  </r>
  <r>
    <n v="21554"/>
    <x v="3"/>
    <x v="12"/>
  </r>
  <r>
    <n v="21555"/>
    <x v="1"/>
    <x v="1"/>
  </r>
  <r>
    <n v="21555"/>
    <x v="1"/>
    <x v="113"/>
  </r>
  <r>
    <n v="21555"/>
    <x v="1"/>
    <x v="2"/>
  </r>
  <r>
    <n v="21555"/>
    <x v="1"/>
    <x v="24"/>
  </r>
  <r>
    <n v="21555"/>
    <x v="1"/>
    <x v="39"/>
  </r>
  <r>
    <n v="21555"/>
    <x v="1"/>
    <x v="59"/>
  </r>
  <r>
    <n v="21555"/>
    <x v="1"/>
    <x v="60"/>
  </r>
  <r>
    <n v="21555"/>
    <x v="1"/>
    <x v="3"/>
  </r>
  <r>
    <n v="21555"/>
    <x v="1"/>
    <x v="73"/>
  </r>
  <r>
    <n v="21555"/>
    <x v="1"/>
    <x v="125"/>
  </r>
  <r>
    <n v="21556"/>
    <x v="6"/>
    <x v="68"/>
  </r>
  <r>
    <n v="21556"/>
    <x v="6"/>
    <x v="69"/>
  </r>
  <r>
    <n v="21556"/>
    <x v="6"/>
    <x v="47"/>
  </r>
  <r>
    <n v="21556"/>
    <x v="6"/>
    <x v="30"/>
  </r>
  <r>
    <n v="21556"/>
    <x v="6"/>
    <x v="0"/>
  </r>
  <r>
    <n v="21556"/>
    <x v="6"/>
    <x v="37"/>
  </r>
  <r>
    <n v="21556"/>
    <x v="6"/>
    <x v="135"/>
  </r>
  <r>
    <n v="21556"/>
    <x v="6"/>
    <x v="206"/>
  </r>
  <r>
    <n v="21556"/>
    <x v="6"/>
    <x v="90"/>
  </r>
  <r>
    <n v="21556"/>
    <x v="6"/>
    <x v="55"/>
  </r>
  <r>
    <n v="21557"/>
    <x v="6"/>
    <x v="0"/>
  </r>
  <r>
    <n v="21557"/>
    <x v="6"/>
    <x v="5"/>
  </r>
  <r>
    <n v="21558"/>
    <x v="3"/>
    <x v="24"/>
  </r>
  <r>
    <n v="21558"/>
    <x v="3"/>
    <x v="38"/>
  </r>
  <r>
    <n v="21558"/>
    <x v="3"/>
    <x v="59"/>
  </r>
  <r>
    <n v="21558"/>
    <x v="3"/>
    <x v="18"/>
  </r>
  <r>
    <n v="21558"/>
    <x v="3"/>
    <x v="21"/>
  </r>
  <r>
    <n v="21558"/>
    <x v="3"/>
    <x v="53"/>
  </r>
  <r>
    <n v="21558"/>
    <x v="3"/>
    <x v="4"/>
  </r>
  <r>
    <n v="21559"/>
    <x v="6"/>
    <x v="73"/>
  </r>
  <r>
    <n v="21560"/>
    <x v="6"/>
    <x v="0"/>
  </r>
  <r>
    <n v="21562"/>
    <x v="0"/>
    <x v="1"/>
  </r>
  <r>
    <n v="21562"/>
    <x v="0"/>
    <x v="14"/>
  </r>
  <r>
    <n v="21562"/>
    <x v="0"/>
    <x v="11"/>
  </r>
  <r>
    <n v="21562"/>
    <x v="0"/>
    <x v="10"/>
  </r>
  <r>
    <n v="21563"/>
    <x v="3"/>
    <x v="41"/>
  </r>
  <r>
    <n v="21563"/>
    <x v="3"/>
    <x v="41"/>
  </r>
  <r>
    <n v="21563"/>
    <x v="3"/>
    <x v="1"/>
  </r>
  <r>
    <n v="21563"/>
    <x v="3"/>
    <x v="26"/>
  </r>
  <r>
    <n v="21564"/>
    <x v="3"/>
    <x v="1"/>
  </r>
  <r>
    <n v="21564"/>
    <x v="3"/>
    <x v="0"/>
  </r>
  <r>
    <n v="21565"/>
    <x v="6"/>
    <x v="96"/>
  </r>
  <r>
    <n v="21565"/>
    <x v="6"/>
    <x v="4"/>
  </r>
  <r>
    <n v="21565"/>
    <x v="6"/>
    <x v="77"/>
  </r>
  <r>
    <n v="21565"/>
    <x v="6"/>
    <x v="129"/>
  </r>
  <r>
    <n v="21566"/>
    <x v="3"/>
    <x v="0"/>
  </r>
  <r>
    <n v="21566"/>
    <x v="3"/>
    <x v="40"/>
  </r>
  <r>
    <n v="21566"/>
    <x v="3"/>
    <x v="5"/>
  </r>
  <r>
    <n v="21567"/>
    <x v="1"/>
    <x v="1"/>
  </r>
  <r>
    <n v="21567"/>
    <x v="1"/>
    <x v="0"/>
  </r>
  <r>
    <n v="21567"/>
    <x v="1"/>
    <x v="10"/>
  </r>
  <r>
    <n v="21567"/>
    <x v="1"/>
    <x v="9"/>
  </r>
  <r>
    <n v="21567"/>
    <x v="1"/>
    <x v="49"/>
  </r>
  <r>
    <n v="21567"/>
    <x v="1"/>
    <x v="27"/>
  </r>
  <r>
    <n v="21567"/>
    <x v="1"/>
    <x v="28"/>
  </r>
  <r>
    <n v="21568"/>
    <x v="3"/>
    <x v="25"/>
  </r>
  <r>
    <n v="21568"/>
    <x v="3"/>
    <x v="25"/>
  </r>
  <r>
    <n v="21568"/>
    <x v="3"/>
    <x v="1"/>
  </r>
  <r>
    <n v="21568"/>
    <x v="3"/>
    <x v="0"/>
  </r>
  <r>
    <n v="21568"/>
    <x v="3"/>
    <x v="70"/>
  </r>
  <r>
    <n v="21569"/>
    <x v="6"/>
    <x v="26"/>
  </r>
  <r>
    <n v="21569"/>
    <x v="6"/>
    <x v="5"/>
  </r>
  <r>
    <n v="21569"/>
    <x v="6"/>
    <x v="4"/>
  </r>
  <r>
    <n v="21569"/>
    <x v="6"/>
    <x v="133"/>
  </r>
  <r>
    <n v="21569"/>
    <x v="6"/>
    <x v="112"/>
  </r>
  <r>
    <n v="21569"/>
    <x v="6"/>
    <x v="40"/>
  </r>
  <r>
    <n v="21569"/>
    <x v="6"/>
    <x v="81"/>
  </r>
  <r>
    <n v="21569"/>
    <x v="6"/>
    <x v="82"/>
  </r>
  <r>
    <n v="21569"/>
    <x v="6"/>
    <x v="65"/>
  </r>
  <r>
    <n v="21570"/>
    <x v="1"/>
    <x v="39"/>
  </r>
  <r>
    <n v="21570"/>
    <x v="1"/>
    <x v="2"/>
  </r>
  <r>
    <n v="21571"/>
    <x v="1"/>
    <x v="0"/>
  </r>
  <r>
    <n v="21571"/>
    <x v="1"/>
    <x v="25"/>
  </r>
  <r>
    <n v="21571"/>
    <x v="1"/>
    <x v="25"/>
  </r>
  <r>
    <n v="21571"/>
    <x v="1"/>
    <x v="47"/>
  </r>
  <r>
    <n v="21571"/>
    <x v="1"/>
    <x v="34"/>
  </r>
  <r>
    <n v="21571"/>
    <x v="1"/>
    <x v="26"/>
  </r>
  <r>
    <n v="21571"/>
    <x v="1"/>
    <x v="51"/>
  </r>
  <r>
    <n v="21571"/>
    <x v="1"/>
    <x v="133"/>
  </r>
  <r>
    <n v="21571"/>
    <x v="1"/>
    <x v="73"/>
  </r>
  <r>
    <n v="21573"/>
    <x v="8"/>
    <x v="33"/>
  </r>
  <r>
    <n v="21573"/>
    <x v="8"/>
    <x v="84"/>
  </r>
  <r>
    <n v="21573"/>
    <x v="8"/>
    <x v="85"/>
  </r>
  <r>
    <n v="21573"/>
    <x v="8"/>
    <x v="54"/>
  </r>
  <r>
    <n v="21573"/>
    <x v="8"/>
    <x v="90"/>
  </r>
  <r>
    <n v="21573"/>
    <x v="8"/>
    <x v="40"/>
  </r>
  <r>
    <n v="21573"/>
    <x v="8"/>
    <x v="56"/>
  </r>
  <r>
    <n v="21574"/>
    <x v="0"/>
    <x v="1"/>
  </r>
  <r>
    <n v="21574"/>
    <x v="0"/>
    <x v="0"/>
  </r>
  <r>
    <n v="21574"/>
    <x v="0"/>
    <x v="3"/>
  </r>
  <r>
    <n v="21575"/>
    <x v="0"/>
    <x v="1"/>
  </r>
  <r>
    <n v="21575"/>
    <x v="0"/>
    <x v="14"/>
  </r>
  <r>
    <n v="21575"/>
    <x v="0"/>
    <x v="31"/>
  </r>
  <r>
    <n v="21575"/>
    <x v="0"/>
    <x v="128"/>
  </r>
  <r>
    <n v="21575"/>
    <x v="0"/>
    <x v="30"/>
  </r>
  <r>
    <n v="21575"/>
    <x v="0"/>
    <x v="8"/>
  </r>
  <r>
    <n v="21575"/>
    <x v="0"/>
    <x v="0"/>
  </r>
  <r>
    <n v="21575"/>
    <x v="0"/>
    <x v="18"/>
  </r>
  <r>
    <n v="21575"/>
    <x v="0"/>
    <x v="55"/>
  </r>
  <r>
    <n v="21575"/>
    <x v="0"/>
    <x v="65"/>
  </r>
  <r>
    <n v="21576"/>
    <x v="4"/>
    <x v="0"/>
  </r>
  <r>
    <n v="21576"/>
    <x v="4"/>
    <x v="25"/>
  </r>
  <r>
    <n v="21576"/>
    <x v="4"/>
    <x v="25"/>
  </r>
  <r>
    <n v="21576"/>
    <x v="4"/>
    <x v="7"/>
  </r>
  <r>
    <n v="21576"/>
    <x v="4"/>
    <x v="45"/>
  </r>
  <r>
    <n v="21576"/>
    <x v="4"/>
    <x v="58"/>
  </r>
  <r>
    <n v="21576"/>
    <x v="4"/>
    <x v="70"/>
  </r>
  <r>
    <n v="21576"/>
    <x v="4"/>
    <x v="16"/>
  </r>
  <r>
    <n v="21576"/>
    <x v="4"/>
    <x v="17"/>
  </r>
  <r>
    <n v="21576"/>
    <x v="4"/>
    <x v="11"/>
  </r>
  <r>
    <n v="21576"/>
    <x v="4"/>
    <x v="10"/>
  </r>
  <r>
    <n v="21576"/>
    <x v="4"/>
    <x v="9"/>
  </r>
  <r>
    <n v="21576"/>
    <x v="4"/>
    <x v="13"/>
  </r>
  <r>
    <n v="21576"/>
    <x v="4"/>
    <x v="91"/>
  </r>
  <r>
    <n v="21576"/>
    <x v="4"/>
    <x v="65"/>
  </r>
  <r>
    <n v="21577"/>
    <x v="3"/>
    <x v="40"/>
  </r>
  <r>
    <n v="21577"/>
    <x v="3"/>
    <x v="82"/>
  </r>
  <r>
    <n v="21578"/>
    <x v="1"/>
    <x v="0"/>
  </r>
  <r>
    <n v="21578"/>
    <x v="1"/>
    <x v="7"/>
  </r>
  <r>
    <n v="21578"/>
    <x v="1"/>
    <x v="43"/>
  </r>
  <r>
    <n v="21578"/>
    <x v="1"/>
    <x v="8"/>
  </r>
  <r>
    <n v="21578"/>
    <x v="1"/>
    <x v="1"/>
  </r>
  <r>
    <n v="21578"/>
    <x v="1"/>
    <x v="44"/>
  </r>
  <r>
    <n v="21578"/>
    <x v="1"/>
    <x v="128"/>
  </r>
  <r>
    <n v="21578"/>
    <x v="1"/>
    <x v="36"/>
  </r>
  <r>
    <n v="21578"/>
    <x v="1"/>
    <x v="45"/>
  </r>
  <r>
    <n v="21578"/>
    <x v="1"/>
    <x v="10"/>
  </r>
  <r>
    <n v="21578"/>
    <x v="1"/>
    <x v="9"/>
  </r>
  <r>
    <n v="21578"/>
    <x v="1"/>
    <x v="11"/>
  </r>
  <r>
    <n v="21578"/>
    <x v="1"/>
    <x v="54"/>
  </r>
  <r>
    <n v="21579"/>
    <x v="4"/>
    <x v="1"/>
  </r>
  <r>
    <n v="21579"/>
    <x v="4"/>
    <x v="0"/>
  </r>
  <r>
    <n v="21579"/>
    <x v="4"/>
    <x v="7"/>
  </r>
  <r>
    <n v="21579"/>
    <x v="4"/>
    <x v="47"/>
  </r>
  <r>
    <n v="21579"/>
    <x v="4"/>
    <x v="69"/>
  </r>
  <r>
    <n v="21579"/>
    <x v="4"/>
    <x v="37"/>
  </r>
  <r>
    <n v="21579"/>
    <x v="4"/>
    <x v="113"/>
  </r>
  <r>
    <n v="21579"/>
    <x v="4"/>
    <x v="58"/>
  </r>
  <r>
    <n v="21579"/>
    <x v="4"/>
    <x v="2"/>
  </r>
  <r>
    <n v="21579"/>
    <x v="4"/>
    <x v="24"/>
  </r>
  <r>
    <n v="21579"/>
    <x v="4"/>
    <x v="38"/>
  </r>
  <r>
    <n v="21579"/>
    <x v="4"/>
    <x v="120"/>
  </r>
  <r>
    <n v="21579"/>
    <x v="4"/>
    <x v="72"/>
  </r>
  <r>
    <n v="21579"/>
    <x v="4"/>
    <x v="65"/>
  </r>
  <r>
    <n v="21579"/>
    <x v="4"/>
    <x v="167"/>
  </r>
  <r>
    <n v="21579"/>
    <x v="4"/>
    <x v="6"/>
  </r>
  <r>
    <n v="21580"/>
    <x v="2"/>
    <x v="1"/>
  </r>
  <r>
    <n v="21580"/>
    <x v="2"/>
    <x v="24"/>
  </r>
  <r>
    <n v="21580"/>
    <x v="2"/>
    <x v="2"/>
  </r>
  <r>
    <n v="21580"/>
    <x v="2"/>
    <x v="16"/>
  </r>
  <r>
    <n v="21580"/>
    <x v="2"/>
    <x v="26"/>
  </r>
  <r>
    <n v="21580"/>
    <x v="2"/>
    <x v="59"/>
  </r>
  <r>
    <n v="21580"/>
    <x v="2"/>
    <x v="60"/>
  </r>
  <r>
    <n v="21580"/>
    <x v="2"/>
    <x v="21"/>
  </r>
  <r>
    <n v="21580"/>
    <x v="2"/>
    <x v="13"/>
  </r>
  <r>
    <n v="21580"/>
    <x v="2"/>
    <x v="12"/>
  </r>
  <r>
    <n v="21580"/>
    <x v="2"/>
    <x v="18"/>
  </r>
  <r>
    <n v="21580"/>
    <x v="2"/>
    <x v="32"/>
  </r>
  <r>
    <n v="21580"/>
    <x v="2"/>
    <x v="10"/>
  </r>
  <r>
    <n v="21580"/>
    <x v="2"/>
    <x v="11"/>
  </r>
  <r>
    <n v="21580"/>
    <x v="2"/>
    <x v="27"/>
  </r>
  <r>
    <n v="21580"/>
    <x v="2"/>
    <x v="28"/>
  </r>
  <r>
    <n v="21580"/>
    <x v="2"/>
    <x v="73"/>
  </r>
  <r>
    <n v="21581"/>
    <x v="1"/>
    <x v="0"/>
  </r>
  <r>
    <n v="21581"/>
    <x v="1"/>
    <x v="108"/>
  </r>
  <r>
    <n v="21581"/>
    <x v="1"/>
    <x v="8"/>
  </r>
  <r>
    <n v="21581"/>
    <x v="1"/>
    <x v="1"/>
  </r>
  <r>
    <n v="21581"/>
    <x v="1"/>
    <x v="37"/>
  </r>
  <r>
    <n v="21581"/>
    <x v="1"/>
    <x v="39"/>
  </r>
  <r>
    <n v="21581"/>
    <x v="1"/>
    <x v="2"/>
  </r>
  <r>
    <n v="21581"/>
    <x v="1"/>
    <x v="75"/>
  </r>
  <r>
    <n v="21581"/>
    <x v="1"/>
    <x v="10"/>
  </r>
  <r>
    <n v="21581"/>
    <x v="1"/>
    <x v="11"/>
  </r>
  <r>
    <n v="21581"/>
    <x v="1"/>
    <x v="55"/>
  </r>
  <r>
    <n v="21581"/>
    <x v="1"/>
    <x v="80"/>
  </r>
  <r>
    <n v="21581"/>
    <x v="1"/>
    <x v="6"/>
  </r>
  <r>
    <n v="21581"/>
    <x v="1"/>
    <x v="50"/>
  </r>
  <r>
    <n v="21582"/>
    <x v="1"/>
    <x v="2"/>
  </r>
  <r>
    <n v="21582"/>
    <x v="1"/>
    <x v="26"/>
  </r>
  <r>
    <n v="21582"/>
    <x v="1"/>
    <x v="16"/>
  </r>
  <r>
    <n v="21582"/>
    <x v="1"/>
    <x v="28"/>
  </r>
  <r>
    <n v="21582"/>
    <x v="1"/>
    <x v="27"/>
  </r>
  <r>
    <n v="21583"/>
    <x v="3"/>
    <x v="1"/>
  </r>
  <r>
    <n v="21583"/>
    <x v="3"/>
    <x v="0"/>
  </r>
  <r>
    <n v="21583"/>
    <x v="3"/>
    <x v="44"/>
  </r>
  <r>
    <n v="21584"/>
    <x v="6"/>
    <x v="0"/>
  </r>
  <r>
    <n v="21584"/>
    <x v="6"/>
    <x v="41"/>
  </r>
  <r>
    <n v="21584"/>
    <x v="6"/>
    <x v="41"/>
  </r>
  <r>
    <n v="21584"/>
    <x v="6"/>
    <x v="24"/>
  </r>
  <r>
    <n v="21584"/>
    <x v="6"/>
    <x v="120"/>
  </r>
  <r>
    <n v="21584"/>
    <x v="6"/>
    <x v="4"/>
  </r>
  <r>
    <n v="21585"/>
    <x v="0"/>
    <x v="1"/>
  </r>
  <r>
    <n v="21585"/>
    <x v="0"/>
    <x v="14"/>
  </r>
  <r>
    <n v="21585"/>
    <x v="0"/>
    <x v="0"/>
  </r>
  <r>
    <n v="21585"/>
    <x v="0"/>
    <x v="2"/>
  </r>
  <r>
    <n v="21585"/>
    <x v="0"/>
    <x v="24"/>
  </r>
  <r>
    <n v="21586"/>
    <x v="6"/>
    <x v="40"/>
  </r>
  <r>
    <n v="21587"/>
    <x v="7"/>
    <x v="1"/>
  </r>
  <r>
    <n v="21587"/>
    <x v="7"/>
    <x v="8"/>
  </r>
  <r>
    <n v="21587"/>
    <x v="7"/>
    <x v="153"/>
  </r>
  <r>
    <n v="21587"/>
    <x v="7"/>
    <x v="33"/>
  </r>
  <r>
    <n v="21587"/>
    <x v="7"/>
    <x v="47"/>
  </r>
  <r>
    <n v="21587"/>
    <x v="7"/>
    <x v="27"/>
  </r>
  <r>
    <n v="21587"/>
    <x v="7"/>
    <x v="28"/>
  </r>
  <r>
    <n v="21588"/>
    <x v="3"/>
    <x v="14"/>
  </r>
  <r>
    <n v="21588"/>
    <x v="3"/>
    <x v="1"/>
  </r>
  <r>
    <n v="21588"/>
    <x v="3"/>
    <x v="41"/>
  </r>
  <r>
    <n v="21588"/>
    <x v="3"/>
    <x v="41"/>
  </r>
  <r>
    <n v="21588"/>
    <x v="3"/>
    <x v="31"/>
  </r>
  <r>
    <n v="21588"/>
    <x v="3"/>
    <x v="52"/>
  </r>
  <r>
    <n v="21588"/>
    <x v="3"/>
    <x v="0"/>
  </r>
  <r>
    <n v="21588"/>
    <x v="3"/>
    <x v="47"/>
  </r>
  <r>
    <n v="21588"/>
    <x v="3"/>
    <x v="68"/>
  </r>
  <r>
    <n v="21588"/>
    <x v="3"/>
    <x v="38"/>
  </r>
  <r>
    <n v="21589"/>
    <x v="0"/>
    <x v="33"/>
  </r>
  <r>
    <n v="21589"/>
    <x v="0"/>
    <x v="40"/>
  </r>
  <r>
    <n v="21590"/>
    <x v="1"/>
    <x v="0"/>
  </r>
  <r>
    <n v="21590"/>
    <x v="1"/>
    <x v="7"/>
  </r>
  <r>
    <n v="21590"/>
    <x v="1"/>
    <x v="26"/>
  </r>
  <r>
    <n v="21590"/>
    <x v="1"/>
    <x v="2"/>
  </r>
  <r>
    <n v="21590"/>
    <x v="1"/>
    <x v="10"/>
  </r>
  <r>
    <n v="21590"/>
    <x v="1"/>
    <x v="32"/>
  </r>
  <r>
    <n v="21590"/>
    <x v="1"/>
    <x v="4"/>
  </r>
  <r>
    <n v="21590"/>
    <x v="1"/>
    <x v="129"/>
  </r>
  <r>
    <n v="21590"/>
    <x v="1"/>
    <x v="28"/>
  </r>
  <r>
    <n v="21591"/>
    <x v="1"/>
    <x v="0"/>
  </r>
  <r>
    <n v="21591"/>
    <x v="1"/>
    <x v="51"/>
  </r>
  <r>
    <n v="21591"/>
    <x v="1"/>
    <x v="26"/>
  </r>
  <r>
    <n v="21591"/>
    <x v="1"/>
    <x v="3"/>
  </r>
  <r>
    <n v="21591"/>
    <x v="1"/>
    <x v="115"/>
  </r>
  <r>
    <n v="21592"/>
    <x v="6"/>
    <x v="35"/>
  </r>
  <r>
    <n v="21592"/>
    <x v="6"/>
    <x v="181"/>
  </r>
  <r>
    <n v="21593"/>
    <x v="6"/>
    <x v="0"/>
  </r>
  <r>
    <n v="21593"/>
    <x v="6"/>
    <x v="35"/>
  </r>
  <r>
    <n v="21595"/>
    <x v="6"/>
    <x v="81"/>
  </r>
  <r>
    <n v="21595"/>
    <x v="6"/>
    <x v="40"/>
  </r>
  <r>
    <n v="21596"/>
    <x v="4"/>
    <x v="7"/>
  </r>
  <r>
    <n v="21596"/>
    <x v="4"/>
    <x v="0"/>
  </r>
  <r>
    <n v="21596"/>
    <x v="4"/>
    <x v="1"/>
  </r>
  <r>
    <n v="21597"/>
    <x v="1"/>
    <x v="8"/>
  </r>
  <r>
    <n v="21597"/>
    <x v="1"/>
    <x v="1"/>
  </r>
  <r>
    <n v="21597"/>
    <x v="1"/>
    <x v="2"/>
  </r>
  <r>
    <n v="21597"/>
    <x v="1"/>
    <x v="9"/>
  </r>
  <r>
    <n v="21598"/>
    <x v="1"/>
    <x v="1"/>
  </r>
  <r>
    <n v="21598"/>
    <x v="1"/>
    <x v="0"/>
  </r>
  <r>
    <n v="21598"/>
    <x v="1"/>
    <x v="7"/>
  </r>
  <r>
    <n v="21598"/>
    <x v="1"/>
    <x v="25"/>
  </r>
  <r>
    <n v="21598"/>
    <x v="1"/>
    <x v="25"/>
  </r>
  <r>
    <n v="21598"/>
    <x v="1"/>
    <x v="37"/>
  </r>
  <r>
    <n v="21598"/>
    <x v="1"/>
    <x v="59"/>
  </r>
  <r>
    <n v="21599"/>
    <x v="6"/>
    <x v="1"/>
  </r>
  <r>
    <n v="21599"/>
    <x v="6"/>
    <x v="178"/>
  </r>
  <r>
    <n v="21600"/>
    <x v="1"/>
    <x v="0"/>
  </r>
  <r>
    <n v="21600"/>
    <x v="1"/>
    <x v="33"/>
  </r>
  <r>
    <n v="21600"/>
    <x v="1"/>
    <x v="26"/>
  </r>
  <r>
    <n v="21600"/>
    <x v="1"/>
    <x v="62"/>
  </r>
  <r>
    <n v="21601"/>
    <x v="6"/>
    <x v="0"/>
  </r>
  <r>
    <n v="21601"/>
    <x v="6"/>
    <x v="1"/>
  </r>
  <r>
    <n v="21601"/>
    <x v="6"/>
    <x v="14"/>
  </r>
  <r>
    <n v="21601"/>
    <x v="6"/>
    <x v="24"/>
  </r>
  <r>
    <n v="21601"/>
    <x v="6"/>
    <x v="4"/>
  </r>
  <r>
    <n v="21602"/>
    <x v="8"/>
    <x v="0"/>
  </r>
  <r>
    <n v="21602"/>
    <x v="8"/>
    <x v="52"/>
  </r>
  <r>
    <n v="21602"/>
    <x v="8"/>
    <x v="4"/>
  </r>
  <r>
    <n v="21602"/>
    <x v="8"/>
    <x v="40"/>
  </r>
  <r>
    <n v="21602"/>
    <x v="8"/>
    <x v="5"/>
  </r>
  <r>
    <n v="21603"/>
    <x v="0"/>
    <x v="14"/>
  </r>
  <r>
    <n v="21603"/>
    <x v="0"/>
    <x v="0"/>
  </r>
  <r>
    <n v="21603"/>
    <x v="0"/>
    <x v="36"/>
  </r>
  <r>
    <n v="21603"/>
    <x v="0"/>
    <x v="34"/>
  </r>
  <r>
    <n v="21603"/>
    <x v="0"/>
    <x v="38"/>
  </r>
  <r>
    <n v="21603"/>
    <x v="0"/>
    <x v="11"/>
  </r>
  <r>
    <n v="21603"/>
    <x v="0"/>
    <x v="62"/>
  </r>
  <r>
    <n v="21603"/>
    <x v="0"/>
    <x v="61"/>
  </r>
  <r>
    <n v="21603"/>
    <x v="0"/>
    <x v="4"/>
  </r>
  <r>
    <n v="21604"/>
    <x v="2"/>
    <x v="10"/>
  </r>
  <r>
    <n v="21604"/>
    <x v="2"/>
    <x v="18"/>
  </r>
  <r>
    <n v="21604"/>
    <x v="2"/>
    <x v="13"/>
  </r>
  <r>
    <n v="21604"/>
    <x v="2"/>
    <x v="12"/>
  </r>
  <r>
    <n v="21604"/>
    <x v="2"/>
    <x v="59"/>
  </r>
  <r>
    <n v="21604"/>
    <x v="2"/>
    <x v="32"/>
  </r>
  <r>
    <n v="21605"/>
    <x v="3"/>
    <x v="14"/>
  </r>
  <r>
    <n v="21605"/>
    <x v="3"/>
    <x v="1"/>
  </r>
  <r>
    <n v="21605"/>
    <x v="3"/>
    <x v="0"/>
  </r>
  <r>
    <n v="21605"/>
    <x v="3"/>
    <x v="24"/>
  </r>
  <r>
    <n v="21605"/>
    <x v="3"/>
    <x v="4"/>
  </r>
  <r>
    <n v="21606"/>
    <x v="0"/>
    <x v="0"/>
  </r>
  <r>
    <n v="21606"/>
    <x v="0"/>
    <x v="1"/>
  </r>
  <r>
    <n v="21606"/>
    <x v="0"/>
    <x v="40"/>
  </r>
  <r>
    <n v="21606"/>
    <x v="0"/>
    <x v="4"/>
  </r>
  <r>
    <n v="21607"/>
    <x v="6"/>
    <x v="31"/>
  </r>
  <r>
    <n v="21607"/>
    <x v="6"/>
    <x v="1"/>
  </r>
  <r>
    <n v="21607"/>
    <x v="6"/>
    <x v="74"/>
  </r>
  <r>
    <n v="21607"/>
    <x v="6"/>
    <x v="30"/>
  </r>
  <r>
    <n v="21608"/>
    <x v="1"/>
    <x v="1"/>
  </r>
  <r>
    <n v="21608"/>
    <x v="1"/>
    <x v="51"/>
  </r>
  <r>
    <n v="21608"/>
    <x v="1"/>
    <x v="39"/>
  </r>
  <r>
    <n v="21608"/>
    <x v="1"/>
    <x v="26"/>
  </r>
  <r>
    <n v="21608"/>
    <x v="1"/>
    <x v="2"/>
  </r>
  <r>
    <n v="21608"/>
    <x v="1"/>
    <x v="10"/>
  </r>
  <r>
    <n v="21608"/>
    <x v="1"/>
    <x v="9"/>
  </r>
  <r>
    <n v="21610"/>
    <x v="3"/>
    <x v="0"/>
  </r>
  <r>
    <n v="21610"/>
    <x v="3"/>
    <x v="8"/>
  </r>
  <r>
    <n v="21610"/>
    <x v="3"/>
    <x v="42"/>
  </r>
  <r>
    <n v="21610"/>
    <x v="3"/>
    <x v="1"/>
  </r>
  <r>
    <n v="21610"/>
    <x v="3"/>
    <x v="14"/>
  </r>
  <r>
    <n v="21610"/>
    <x v="3"/>
    <x v="36"/>
  </r>
  <r>
    <n v="21610"/>
    <x v="3"/>
    <x v="37"/>
  </r>
  <r>
    <n v="21610"/>
    <x v="3"/>
    <x v="38"/>
  </r>
  <r>
    <n v="21610"/>
    <x v="3"/>
    <x v="2"/>
  </r>
  <r>
    <n v="21610"/>
    <x v="3"/>
    <x v="26"/>
  </r>
  <r>
    <n v="21610"/>
    <x v="3"/>
    <x v="10"/>
  </r>
  <r>
    <n v="21610"/>
    <x v="3"/>
    <x v="11"/>
  </r>
  <r>
    <n v="21610"/>
    <x v="3"/>
    <x v="9"/>
  </r>
  <r>
    <n v="21610"/>
    <x v="3"/>
    <x v="5"/>
  </r>
  <r>
    <n v="21610"/>
    <x v="3"/>
    <x v="27"/>
  </r>
  <r>
    <n v="21610"/>
    <x v="3"/>
    <x v="28"/>
  </r>
  <r>
    <n v="21612"/>
    <x v="4"/>
    <x v="1"/>
  </r>
  <r>
    <n v="21612"/>
    <x v="4"/>
    <x v="38"/>
  </r>
  <r>
    <n v="21612"/>
    <x v="4"/>
    <x v="24"/>
  </r>
  <r>
    <n v="21613"/>
    <x v="6"/>
    <x v="0"/>
  </r>
  <r>
    <n v="21614"/>
    <x v="6"/>
    <x v="40"/>
  </r>
  <r>
    <n v="21614"/>
    <x v="6"/>
    <x v="82"/>
  </r>
  <r>
    <n v="21614"/>
    <x v="6"/>
    <x v="109"/>
  </r>
  <r>
    <n v="21615"/>
    <x v="0"/>
    <x v="14"/>
  </r>
  <r>
    <n v="21615"/>
    <x v="0"/>
    <x v="1"/>
  </r>
  <r>
    <n v="21615"/>
    <x v="0"/>
    <x v="41"/>
  </r>
  <r>
    <n v="21615"/>
    <x v="0"/>
    <x v="41"/>
  </r>
  <r>
    <n v="21615"/>
    <x v="0"/>
    <x v="4"/>
  </r>
  <r>
    <n v="21615"/>
    <x v="0"/>
    <x v="5"/>
  </r>
  <r>
    <n v="21618"/>
    <x v="6"/>
    <x v="81"/>
  </r>
  <r>
    <n v="21618"/>
    <x v="6"/>
    <x v="40"/>
  </r>
  <r>
    <n v="21618"/>
    <x v="6"/>
    <x v="82"/>
  </r>
  <r>
    <n v="21619"/>
    <x v="6"/>
    <x v="0"/>
  </r>
  <r>
    <n v="21619"/>
    <x v="6"/>
    <x v="52"/>
  </r>
  <r>
    <n v="21619"/>
    <x v="6"/>
    <x v="89"/>
  </r>
  <r>
    <n v="21619"/>
    <x v="6"/>
    <x v="36"/>
  </r>
  <r>
    <n v="21619"/>
    <x v="6"/>
    <x v="40"/>
  </r>
  <r>
    <n v="21620"/>
    <x v="1"/>
    <x v="1"/>
  </r>
  <r>
    <n v="21620"/>
    <x v="1"/>
    <x v="0"/>
  </r>
  <r>
    <n v="21620"/>
    <x v="1"/>
    <x v="2"/>
  </r>
  <r>
    <n v="21620"/>
    <x v="1"/>
    <x v="59"/>
  </r>
  <r>
    <n v="21620"/>
    <x v="1"/>
    <x v="60"/>
  </r>
  <r>
    <n v="21622"/>
    <x v="6"/>
    <x v="40"/>
  </r>
  <r>
    <n v="21623"/>
    <x v="5"/>
    <x v="41"/>
  </r>
  <r>
    <n v="21623"/>
    <x v="5"/>
    <x v="41"/>
  </r>
  <r>
    <n v="21623"/>
    <x v="5"/>
    <x v="0"/>
  </r>
  <r>
    <n v="21624"/>
    <x v="1"/>
    <x v="0"/>
  </r>
  <r>
    <n v="21624"/>
    <x v="1"/>
    <x v="36"/>
  </r>
  <r>
    <n v="21625"/>
    <x v="6"/>
    <x v="114"/>
  </r>
  <r>
    <n v="21625"/>
    <x v="6"/>
    <x v="0"/>
  </r>
  <r>
    <n v="21625"/>
    <x v="6"/>
    <x v="26"/>
  </r>
  <r>
    <n v="21625"/>
    <x v="6"/>
    <x v="5"/>
  </r>
  <r>
    <n v="21625"/>
    <x v="6"/>
    <x v="126"/>
  </r>
  <r>
    <n v="21625"/>
    <x v="6"/>
    <x v="160"/>
  </r>
  <r>
    <n v="21626"/>
    <x v="3"/>
    <x v="0"/>
  </r>
  <r>
    <n v="21626"/>
    <x v="3"/>
    <x v="1"/>
  </r>
  <r>
    <n v="21626"/>
    <x v="3"/>
    <x v="14"/>
  </r>
  <r>
    <n v="21627"/>
    <x v="1"/>
    <x v="1"/>
  </r>
  <r>
    <n v="21627"/>
    <x v="1"/>
    <x v="0"/>
  </r>
  <r>
    <n v="21627"/>
    <x v="1"/>
    <x v="2"/>
  </r>
  <r>
    <n v="21627"/>
    <x v="1"/>
    <x v="26"/>
  </r>
  <r>
    <n v="21627"/>
    <x v="1"/>
    <x v="32"/>
  </r>
  <r>
    <n v="21627"/>
    <x v="1"/>
    <x v="11"/>
  </r>
  <r>
    <n v="21627"/>
    <x v="1"/>
    <x v="10"/>
  </r>
  <r>
    <n v="21628"/>
    <x v="1"/>
    <x v="1"/>
  </r>
  <r>
    <n v="21628"/>
    <x v="1"/>
    <x v="42"/>
  </r>
  <r>
    <n v="21628"/>
    <x v="1"/>
    <x v="8"/>
  </r>
  <r>
    <n v="21628"/>
    <x v="1"/>
    <x v="113"/>
  </r>
  <r>
    <n v="21628"/>
    <x v="1"/>
    <x v="51"/>
  </r>
  <r>
    <n v="21628"/>
    <x v="1"/>
    <x v="2"/>
  </r>
  <r>
    <n v="21628"/>
    <x v="1"/>
    <x v="10"/>
  </r>
  <r>
    <n v="21628"/>
    <x v="1"/>
    <x v="11"/>
  </r>
  <r>
    <n v="21628"/>
    <x v="1"/>
    <x v="32"/>
  </r>
  <r>
    <n v="21628"/>
    <x v="1"/>
    <x v="6"/>
  </r>
  <r>
    <n v="21628"/>
    <x v="1"/>
    <x v="50"/>
  </r>
  <r>
    <n v="21629"/>
    <x v="6"/>
    <x v="81"/>
  </r>
  <r>
    <n v="21629"/>
    <x v="6"/>
    <x v="40"/>
  </r>
  <r>
    <n v="21630"/>
    <x v="3"/>
    <x v="33"/>
  </r>
  <r>
    <n v="21630"/>
    <x v="3"/>
    <x v="0"/>
  </r>
  <r>
    <n v="21630"/>
    <x v="3"/>
    <x v="10"/>
  </r>
  <r>
    <n v="21630"/>
    <x v="3"/>
    <x v="18"/>
  </r>
  <r>
    <n v="21630"/>
    <x v="3"/>
    <x v="13"/>
  </r>
  <r>
    <n v="21630"/>
    <x v="3"/>
    <x v="12"/>
  </r>
  <r>
    <n v="21630"/>
    <x v="3"/>
    <x v="59"/>
  </r>
  <r>
    <n v="21630"/>
    <x v="3"/>
    <x v="32"/>
  </r>
  <r>
    <n v="21632"/>
    <x v="6"/>
    <x v="40"/>
  </r>
  <r>
    <n v="21633"/>
    <x v="6"/>
    <x v="0"/>
  </r>
  <r>
    <n v="21633"/>
    <x v="6"/>
    <x v="1"/>
  </r>
  <r>
    <n v="21633"/>
    <x v="6"/>
    <x v="2"/>
  </r>
  <r>
    <n v="21633"/>
    <x v="6"/>
    <x v="40"/>
  </r>
  <r>
    <n v="21633"/>
    <x v="6"/>
    <x v="4"/>
  </r>
  <r>
    <n v="21633"/>
    <x v="6"/>
    <x v="65"/>
  </r>
  <r>
    <n v="21634"/>
    <x v="1"/>
    <x v="42"/>
  </r>
  <r>
    <n v="21634"/>
    <x v="1"/>
    <x v="1"/>
  </r>
  <r>
    <n v="21634"/>
    <x v="1"/>
    <x v="7"/>
  </r>
  <r>
    <n v="21634"/>
    <x v="1"/>
    <x v="51"/>
  </r>
  <r>
    <n v="21634"/>
    <x v="1"/>
    <x v="26"/>
  </r>
  <r>
    <n v="21634"/>
    <x v="1"/>
    <x v="10"/>
  </r>
  <r>
    <n v="21634"/>
    <x v="1"/>
    <x v="9"/>
  </r>
  <r>
    <n v="21634"/>
    <x v="1"/>
    <x v="40"/>
  </r>
  <r>
    <n v="21634"/>
    <x v="1"/>
    <x v="49"/>
  </r>
  <r>
    <n v="21635"/>
    <x v="1"/>
    <x v="1"/>
  </r>
  <r>
    <n v="21635"/>
    <x v="1"/>
    <x v="0"/>
  </r>
  <r>
    <n v="21635"/>
    <x v="1"/>
    <x v="33"/>
  </r>
  <r>
    <n v="21635"/>
    <x v="1"/>
    <x v="51"/>
  </r>
  <r>
    <n v="21635"/>
    <x v="1"/>
    <x v="2"/>
  </r>
  <r>
    <n v="21635"/>
    <x v="1"/>
    <x v="24"/>
  </r>
  <r>
    <n v="21635"/>
    <x v="1"/>
    <x v="38"/>
  </r>
  <r>
    <n v="21635"/>
    <x v="1"/>
    <x v="3"/>
  </r>
  <r>
    <n v="21635"/>
    <x v="1"/>
    <x v="10"/>
  </r>
  <r>
    <n v="21635"/>
    <x v="1"/>
    <x v="9"/>
  </r>
  <r>
    <n v="21635"/>
    <x v="1"/>
    <x v="4"/>
  </r>
  <r>
    <n v="21635"/>
    <x v="1"/>
    <x v="129"/>
  </r>
  <r>
    <n v="21635"/>
    <x v="1"/>
    <x v="5"/>
  </r>
  <r>
    <n v="21636"/>
    <x v="5"/>
    <x v="0"/>
  </r>
  <r>
    <n v="21636"/>
    <x v="5"/>
    <x v="1"/>
  </r>
  <r>
    <n v="21636"/>
    <x v="5"/>
    <x v="133"/>
  </r>
  <r>
    <n v="21636"/>
    <x v="5"/>
    <x v="5"/>
  </r>
  <r>
    <n v="21637"/>
    <x v="6"/>
    <x v="0"/>
  </r>
  <r>
    <n v="21637"/>
    <x v="6"/>
    <x v="52"/>
  </r>
  <r>
    <n v="21637"/>
    <x v="6"/>
    <x v="36"/>
  </r>
  <r>
    <n v="21637"/>
    <x v="6"/>
    <x v="133"/>
  </r>
  <r>
    <n v="21638"/>
    <x v="1"/>
    <x v="0"/>
  </r>
  <r>
    <n v="21638"/>
    <x v="1"/>
    <x v="36"/>
  </r>
  <r>
    <n v="21638"/>
    <x v="1"/>
    <x v="24"/>
  </r>
  <r>
    <n v="21638"/>
    <x v="1"/>
    <x v="38"/>
  </r>
  <r>
    <n v="21638"/>
    <x v="1"/>
    <x v="109"/>
  </r>
  <r>
    <n v="21640"/>
    <x v="3"/>
    <x v="0"/>
  </r>
  <r>
    <n v="21640"/>
    <x v="3"/>
    <x v="1"/>
  </r>
  <r>
    <n v="21640"/>
    <x v="3"/>
    <x v="14"/>
  </r>
  <r>
    <n v="21641"/>
    <x v="0"/>
    <x v="1"/>
  </r>
  <r>
    <n v="21641"/>
    <x v="0"/>
    <x v="0"/>
  </r>
  <r>
    <n v="21641"/>
    <x v="0"/>
    <x v="12"/>
  </r>
  <r>
    <n v="21641"/>
    <x v="0"/>
    <x v="13"/>
  </r>
  <r>
    <n v="21642"/>
    <x v="1"/>
    <x v="89"/>
  </r>
  <r>
    <n v="21642"/>
    <x v="1"/>
    <x v="1"/>
  </r>
  <r>
    <n v="21642"/>
    <x v="1"/>
    <x v="26"/>
  </r>
  <r>
    <n v="21642"/>
    <x v="1"/>
    <x v="51"/>
  </r>
  <r>
    <n v="21643"/>
    <x v="3"/>
    <x v="0"/>
  </r>
  <r>
    <n v="21643"/>
    <x v="3"/>
    <x v="1"/>
  </r>
  <r>
    <n v="21643"/>
    <x v="3"/>
    <x v="53"/>
  </r>
  <r>
    <n v="21643"/>
    <x v="3"/>
    <x v="60"/>
  </r>
  <r>
    <n v="21643"/>
    <x v="3"/>
    <x v="59"/>
  </r>
  <r>
    <n v="21644"/>
    <x v="6"/>
    <x v="114"/>
  </r>
  <r>
    <n v="21644"/>
    <x v="6"/>
    <x v="0"/>
  </r>
  <r>
    <n v="21644"/>
    <x v="6"/>
    <x v="90"/>
  </r>
  <r>
    <n v="21644"/>
    <x v="6"/>
    <x v="81"/>
  </r>
  <r>
    <n v="21644"/>
    <x v="6"/>
    <x v="40"/>
  </r>
  <r>
    <n v="21644"/>
    <x v="6"/>
    <x v="112"/>
  </r>
  <r>
    <n v="21645"/>
    <x v="0"/>
    <x v="14"/>
  </r>
  <r>
    <n v="21645"/>
    <x v="0"/>
    <x v="1"/>
  </r>
  <r>
    <n v="21645"/>
    <x v="0"/>
    <x v="128"/>
  </r>
  <r>
    <n v="21645"/>
    <x v="0"/>
    <x v="85"/>
  </r>
  <r>
    <n v="21645"/>
    <x v="0"/>
    <x v="0"/>
  </r>
  <r>
    <n v="21645"/>
    <x v="0"/>
    <x v="8"/>
  </r>
  <r>
    <n v="21645"/>
    <x v="0"/>
    <x v="47"/>
  </r>
  <r>
    <n v="21645"/>
    <x v="0"/>
    <x v="30"/>
  </r>
  <r>
    <n v="21645"/>
    <x v="0"/>
    <x v="16"/>
  </r>
  <r>
    <n v="21645"/>
    <x v="0"/>
    <x v="17"/>
  </r>
  <r>
    <n v="21645"/>
    <x v="0"/>
    <x v="13"/>
  </r>
  <r>
    <n v="21645"/>
    <x v="0"/>
    <x v="3"/>
  </r>
  <r>
    <n v="21645"/>
    <x v="0"/>
    <x v="49"/>
  </r>
  <r>
    <n v="21646"/>
    <x v="5"/>
    <x v="5"/>
  </r>
  <r>
    <n v="21646"/>
    <x v="5"/>
    <x v="81"/>
  </r>
  <r>
    <n v="21646"/>
    <x v="5"/>
    <x v="94"/>
  </r>
  <r>
    <n v="21647"/>
    <x v="1"/>
    <x v="1"/>
  </r>
  <r>
    <n v="21647"/>
    <x v="1"/>
    <x v="2"/>
  </r>
  <r>
    <n v="21647"/>
    <x v="1"/>
    <x v="51"/>
  </r>
  <r>
    <n v="21647"/>
    <x v="1"/>
    <x v="11"/>
  </r>
  <r>
    <n v="21647"/>
    <x v="1"/>
    <x v="10"/>
  </r>
  <r>
    <n v="21647"/>
    <x v="1"/>
    <x v="95"/>
  </r>
  <r>
    <n v="21648"/>
    <x v="6"/>
    <x v="14"/>
  </r>
  <r>
    <n v="21648"/>
    <x v="6"/>
    <x v="1"/>
  </r>
  <r>
    <n v="21648"/>
    <x v="6"/>
    <x v="23"/>
  </r>
  <r>
    <n v="21648"/>
    <x v="6"/>
    <x v="96"/>
  </r>
  <r>
    <n v="21648"/>
    <x v="6"/>
    <x v="21"/>
  </r>
  <r>
    <n v="21648"/>
    <x v="6"/>
    <x v="22"/>
  </r>
  <r>
    <n v="21648"/>
    <x v="6"/>
    <x v="53"/>
  </r>
  <r>
    <n v="21648"/>
    <x v="6"/>
    <x v="169"/>
  </r>
  <r>
    <n v="21648"/>
    <x v="6"/>
    <x v="59"/>
  </r>
  <r>
    <n v="21648"/>
    <x v="6"/>
    <x v="40"/>
  </r>
  <r>
    <n v="21648"/>
    <x v="6"/>
    <x v="87"/>
  </r>
  <r>
    <n v="21648"/>
    <x v="6"/>
    <x v="61"/>
  </r>
  <r>
    <n v="21648"/>
    <x v="6"/>
    <x v="5"/>
  </r>
  <r>
    <n v="21648"/>
    <x v="6"/>
    <x v="6"/>
  </r>
  <r>
    <n v="21649"/>
    <x v="6"/>
    <x v="40"/>
  </r>
  <r>
    <n v="21650"/>
    <x v="5"/>
    <x v="1"/>
  </r>
  <r>
    <n v="21650"/>
    <x v="5"/>
    <x v="0"/>
  </r>
  <r>
    <n v="21650"/>
    <x v="5"/>
    <x v="16"/>
  </r>
  <r>
    <n v="21650"/>
    <x v="5"/>
    <x v="24"/>
  </r>
  <r>
    <n v="21650"/>
    <x v="5"/>
    <x v="6"/>
  </r>
  <r>
    <n v="21651"/>
    <x v="3"/>
    <x v="0"/>
  </r>
  <r>
    <n v="21654"/>
    <x v="0"/>
    <x v="1"/>
  </r>
  <r>
    <n v="21654"/>
    <x v="0"/>
    <x v="14"/>
  </r>
  <r>
    <n v="21654"/>
    <x v="0"/>
    <x v="0"/>
  </r>
  <r>
    <n v="21654"/>
    <x v="0"/>
    <x v="85"/>
  </r>
  <r>
    <n v="21654"/>
    <x v="0"/>
    <x v="84"/>
  </r>
  <r>
    <n v="21656"/>
    <x v="3"/>
    <x v="41"/>
  </r>
  <r>
    <n v="21656"/>
    <x v="3"/>
    <x v="41"/>
  </r>
  <r>
    <n v="21656"/>
    <x v="3"/>
    <x v="14"/>
  </r>
  <r>
    <n v="21656"/>
    <x v="3"/>
    <x v="33"/>
  </r>
  <r>
    <n v="21656"/>
    <x v="3"/>
    <x v="40"/>
  </r>
  <r>
    <n v="21657"/>
    <x v="6"/>
    <x v="0"/>
  </r>
  <r>
    <n v="21657"/>
    <x v="6"/>
    <x v="1"/>
  </r>
  <r>
    <n v="21657"/>
    <x v="6"/>
    <x v="14"/>
  </r>
  <r>
    <n v="21657"/>
    <x v="6"/>
    <x v="37"/>
  </r>
  <r>
    <n v="21657"/>
    <x v="6"/>
    <x v="38"/>
  </r>
  <r>
    <n v="21657"/>
    <x v="6"/>
    <x v="65"/>
  </r>
  <r>
    <n v="21659"/>
    <x v="1"/>
    <x v="0"/>
  </r>
  <r>
    <n v="21659"/>
    <x v="1"/>
    <x v="2"/>
  </r>
  <r>
    <n v="21659"/>
    <x v="1"/>
    <x v="65"/>
  </r>
  <r>
    <n v="21660"/>
    <x v="2"/>
    <x v="81"/>
  </r>
  <r>
    <n v="21661"/>
    <x v="1"/>
    <x v="0"/>
  </r>
  <r>
    <n v="21661"/>
    <x v="1"/>
    <x v="39"/>
  </r>
  <r>
    <n v="21661"/>
    <x v="1"/>
    <x v="2"/>
  </r>
  <r>
    <n v="21661"/>
    <x v="1"/>
    <x v="26"/>
  </r>
  <r>
    <n v="21661"/>
    <x v="1"/>
    <x v="16"/>
  </r>
  <r>
    <n v="21661"/>
    <x v="1"/>
    <x v="61"/>
  </r>
  <r>
    <n v="21661"/>
    <x v="1"/>
    <x v="5"/>
  </r>
  <r>
    <n v="21661"/>
    <x v="1"/>
    <x v="4"/>
  </r>
  <r>
    <n v="21661"/>
    <x v="1"/>
    <x v="175"/>
  </r>
  <r>
    <n v="21662"/>
    <x v="4"/>
    <x v="1"/>
  </r>
  <r>
    <n v="21662"/>
    <x v="4"/>
    <x v="47"/>
  </r>
  <r>
    <n v="21662"/>
    <x v="4"/>
    <x v="8"/>
  </r>
  <r>
    <n v="21662"/>
    <x v="4"/>
    <x v="7"/>
  </r>
  <r>
    <n v="21662"/>
    <x v="4"/>
    <x v="44"/>
  </r>
  <r>
    <n v="21662"/>
    <x v="4"/>
    <x v="45"/>
  </r>
  <r>
    <n v="21662"/>
    <x v="4"/>
    <x v="2"/>
  </r>
  <r>
    <n v="21662"/>
    <x v="4"/>
    <x v="26"/>
  </r>
  <r>
    <n v="21662"/>
    <x v="4"/>
    <x v="9"/>
  </r>
  <r>
    <n v="21662"/>
    <x v="4"/>
    <x v="10"/>
  </r>
  <r>
    <n v="21663"/>
    <x v="6"/>
    <x v="33"/>
  </r>
  <r>
    <n v="21664"/>
    <x v="3"/>
    <x v="5"/>
  </r>
  <r>
    <n v="21664"/>
    <x v="3"/>
    <x v="40"/>
  </r>
  <r>
    <n v="21665"/>
    <x v="3"/>
    <x v="14"/>
  </r>
  <r>
    <n v="21665"/>
    <x v="3"/>
    <x v="1"/>
  </r>
  <r>
    <n v="21665"/>
    <x v="3"/>
    <x v="81"/>
  </r>
  <r>
    <n v="21665"/>
    <x v="3"/>
    <x v="40"/>
  </r>
  <r>
    <n v="21665"/>
    <x v="3"/>
    <x v="112"/>
  </r>
  <r>
    <n v="21665"/>
    <x v="3"/>
    <x v="82"/>
  </r>
  <r>
    <n v="21666"/>
    <x v="6"/>
    <x v="0"/>
  </r>
  <r>
    <n v="21666"/>
    <x v="6"/>
    <x v="40"/>
  </r>
  <r>
    <n v="21667"/>
    <x v="1"/>
    <x v="1"/>
  </r>
  <r>
    <n v="21667"/>
    <x v="1"/>
    <x v="113"/>
  </r>
  <r>
    <n v="21667"/>
    <x v="1"/>
    <x v="2"/>
  </r>
  <r>
    <n v="21667"/>
    <x v="1"/>
    <x v="55"/>
  </r>
  <r>
    <n v="21667"/>
    <x v="1"/>
    <x v="6"/>
  </r>
  <r>
    <n v="21668"/>
    <x v="6"/>
    <x v="40"/>
  </r>
  <r>
    <n v="21669"/>
    <x v="6"/>
    <x v="38"/>
  </r>
  <r>
    <n v="21669"/>
    <x v="6"/>
    <x v="4"/>
  </r>
  <r>
    <n v="21669"/>
    <x v="6"/>
    <x v="40"/>
  </r>
  <r>
    <n v="21669"/>
    <x v="6"/>
    <x v="112"/>
  </r>
  <r>
    <n v="21669"/>
    <x v="6"/>
    <x v="133"/>
  </r>
  <r>
    <n v="21670"/>
    <x v="2"/>
    <x v="7"/>
  </r>
  <r>
    <n v="21671"/>
    <x v="6"/>
    <x v="109"/>
  </r>
  <r>
    <n v="21673"/>
    <x v="5"/>
    <x v="1"/>
  </r>
  <r>
    <n v="21673"/>
    <x v="5"/>
    <x v="0"/>
  </r>
  <r>
    <n v="21673"/>
    <x v="5"/>
    <x v="36"/>
  </r>
  <r>
    <n v="21673"/>
    <x v="5"/>
    <x v="2"/>
  </r>
  <r>
    <n v="21673"/>
    <x v="5"/>
    <x v="40"/>
  </r>
  <r>
    <n v="21674"/>
    <x v="3"/>
    <x v="2"/>
  </r>
  <r>
    <n v="21676"/>
    <x v="3"/>
    <x v="1"/>
  </r>
  <r>
    <n v="21676"/>
    <x v="3"/>
    <x v="2"/>
  </r>
  <r>
    <n v="21676"/>
    <x v="3"/>
    <x v="27"/>
  </r>
  <r>
    <n v="21676"/>
    <x v="3"/>
    <x v="28"/>
  </r>
  <r>
    <n v="21677"/>
    <x v="1"/>
    <x v="0"/>
  </r>
  <r>
    <n v="21677"/>
    <x v="1"/>
    <x v="1"/>
  </r>
  <r>
    <n v="21677"/>
    <x v="1"/>
    <x v="24"/>
  </r>
  <r>
    <n v="21677"/>
    <x v="1"/>
    <x v="26"/>
  </r>
  <r>
    <n v="21677"/>
    <x v="1"/>
    <x v="40"/>
  </r>
  <r>
    <n v="21677"/>
    <x v="1"/>
    <x v="5"/>
  </r>
  <r>
    <n v="21677"/>
    <x v="1"/>
    <x v="61"/>
  </r>
  <r>
    <n v="21677"/>
    <x v="1"/>
    <x v="82"/>
  </r>
  <r>
    <n v="21677"/>
    <x v="1"/>
    <x v="65"/>
  </r>
  <r>
    <n v="21678"/>
    <x v="1"/>
    <x v="77"/>
  </r>
  <r>
    <n v="21679"/>
    <x v="3"/>
    <x v="116"/>
  </r>
  <r>
    <n v="21679"/>
    <x v="3"/>
    <x v="47"/>
  </r>
  <r>
    <n v="21679"/>
    <x v="3"/>
    <x v="68"/>
  </r>
  <r>
    <n v="21679"/>
    <x v="3"/>
    <x v="69"/>
  </r>
  <r>
    <n v="21679"/>
    <x v="3"/>
    <x v="124"/>
  </r>
  <r>
    <n v="21679"/>
    <x v="3"/>
    <x v="136"/>
  </r>
  <r>
    <n v="21679"/>
    <x v="3"/>
    <x v="159"/>
  </r>
  <r>
    <n v="21680"/>
    <x v="7"/>
    <x v="0"/>
  </r>
  <r>
    <n v="21680"/>
    <x v="7"/>
    <x v="1"/>
  </r>
  <r>
    <n v="21680"/>
    <x v="7"/>
    <x v="17"/>
  </r>
  <r>
    <n v="21680"/>
    <x v="7"/>
    <x v="124"/>
  </r>
  <r>
    <n v="21680"/>
    <x v="7"/>
    <x v="73"/>
  </r>
  <r>
    <n v="21680"/>
    <x v="7"/>
    <x v="65"/>
  </r>
  <r>
    <n v="21682"/>
    <x v="3"/>
    <x v="1"/>
  </r>
  <r>
    <n v="21682"/>
    <x v="3"/>
    <x v="59"/>
  </r>
  <r>
    <n v="21682"/>
    <x v="3"/>
    <x v="21"/>
  </r>
  <r>
    <n v="21683"/>
    <x v="0"/>
    <x v="1"/>
  </r>
  <r>
    <n v="21683"/>
    <x v="0"/>
    <x v="0"/>
  </r>
  <r>
    <n v="21683"/>
    <x v="0"/>
    <x v="4"/>
  </r>
  <r>
    <n v="21683"/>
    <x v="0"/>
    <x v="100"/>
  </r>
  <r>
    <n v="21684"/>
    <x v="3"/>
    <x v="31"/>
  </r>
  <r>
    <n v="21684"/>
    <x v="3"/>
    <x v="47"/>
  </r>
  <r>
    <n v="21684"/>
    <x v="3"/>
    <x v="0"/>
  </r>
  <r>
    <n v="21684"/>
    <x v="3"/>
    <x v="124"/>
  </r>
  <r>
    <n v="21684"/>
    <x v="3"/>
    <x v="99"/>
  </r>
  <r>
    <n v="21684"/>
    <x v="3"/>
    <x v="66"/>
  </r>
  <r>
    <n v="21685"/>
    <x v="1"/>
    <x v="1"/>
  </r>
  <r>
    <n v="21685"/>
    <x v="1"/>
    <x v="0"/>
  </r>
  <r>
    <n v="21685"/>
    <x v="1"/>
    <x v="24"/>
  </r>
  <r>
    <n v="21685"/>
    <x v="1"/>
    <x v="156"/>
  </r>
  <r>
    <n v="21685"/>
    <x v="1"/>
    <x v="2"/>
  </r>
  <r>
    <n v="21685"/>
    <x v="1"/>
    <x v="9"/>
  </r>
  <r>
    <n v="21685"/>
    <x v="1"/>
    <x v="109"/>
  </r>
  <r>
    <n v="21685"/>
    <x v="1"/>
    <x v="66"/>
  </r>
  <r>
    <n v="21686"/>
    <x v="4"/>
    <x v="8"/>
  </r>
  <r>
    <n v="21686"/>
    <x v="4"/>
    <x v="42"/>
  </r>
  <r>
    <n v="21686"/>
    <x v="4"/>
    <x v="1"/>
  </r>
  <r>
    <n v="21686"/>
    <x v="4"/>
    <x v="7"/>
  </r>
  <r>
    <n v="21686"/>
    <x v="4"/>
    <x v="0"/>
  </r>
  <r>
    <n v="21686"/>
    <x v="4"/>
    <x v="43"/>
  </r>
  <r>
    <n v="21686"/>
    <x v="4"/>
    <x v="44"/>
  </r>
  <r>
    <n v="21686"/>
    <x v="4"/>
    <x v="37"/>
  </r>
  <r>
    <n v="21686"/>
    <x v="4"/>
    <x v="45"/>
  </r>
  <r>
    <n v="21686"/>
    <x v="4"/>
    <x v="2"/>
  </r>
  <r>
    <n v="21686"/>
    <x v="4"/>
    <x v="39"/>
  </r>
  <r>
    <n v="21686"/>
    <x v="4"/>
    <x v="24"/>
  </r>
  <r>
    <n v="21686"/>
    <x v="4"/>
    <x v="26"/>
  </r>
  <r>
    <n v="21686"/>
    <x v="4"/>
    <x v="11"/>
  </r>
  <r>
    <n v="21686"/>
    <x v="4"/>
    <x v="9"/>
  </r>
  <r>
    <n v="21686"/>
    <x v="4"/>
    <x v="10"/>
  </r>
  <r>
    <n v="21687"/>
    <x v="1"/>
    <x v="8"/>
  </r>
  <r>
    <n v="21687"/>
    <x v="1"/>
    <x v="42"/>
  </r>
  <r>
    <n v="21687"/>
    <x v="1"/>
    <x v="1"/>
  </r>
  <r>
    <n v="21687"/>
    <x v="1"/>
    <x v="7"/>
  </r>
  <r>
    <n v="21687"/>
    <x v="1"/>
    <x v="0"/>
  </r>
  <r>
    <n v="21687"/>
    <x v="1"/>
    <x v="43"/>
  </r>
  <r>
    <n v="21687"/>
    <x v="1"/>
    <x v="44"/>
  </r>
  <r>
    <n v="21687"/>
    <x v="1"/>
    <x v="37"/>
  </r>
  <r>
    <n v="21687"/>
    <x v="1"/>
    <x v="45"/>
  </r>
  <r>
    <n v="21687"/>
    <x v="1"/>
    <x v="39"/>
  </r>
  <r>
    <n v="21687"/>
    <x v="1"/>
    <x v="24"/>
  </r>
  <r>
    <n v="21687"/>
    <x v="1"/>
    <x v="2"/>
  </r>
  <r>
    <n v="21687"/>
    <x v="1"/>
    <x v="26"/>
  </r>
  <r>
    <n v="21687"/>
    <x v="1"/>
    <x v="11"/>
  </r>
  <r>
    <n v="21687"/>
    <x v="1"/>
    <x v="9"/>
  </r>
  <r>
    <n v="21687"/>
    <x v="1"/>
    <x v="10"/>
  </r>
  <r>
    <n v="21688"/>
    <x v="6"/>
    <x v="0"/>
  </r>
  <r>
    <n v="21689"/>
    <x v="1"/>
    <x v="89"/>
  </r>
  <r>
    <n v="21689"/>
    <x v="1"/>
    <x v="8"/>
  </r>
  <r>
    <n v="21689"/>
    <x v="1"/>
    <x v="1"/>
  </r>
  <r>
    <n v="21689"/>
    <x v="1"/>
    <x v="7"/>
  </r>
  <r>
    <n v="21689"/>
    <x v="1"/>
    <x v="51"/>
  </r>
  <r>
    <n v="21689"/>
    <x v="1"/>
    <x v="26"/>
  </r>
  <r>
    <n v="21689"/>
    <x v="1"/>
    <x v="10"/>
  </r>
  <r>
    <n v="21691"/>
    <x v="1"/>
    <x v="0"/>
  </r>
  <r>
    <n v="21691"/>
    <x v="1"/>
    <x v="102"/>
  </r>
  <r>
    <n v="21691"/>
    <x v="1"/>
    <x v="36"/>
  </r>
  <r>
    <n v="21691"/>
    <x v="1"/>
    <x v="37"/>
  </r>
  <r>
    <n v="21691"/>
    <x v="1"/>
    <x v="62"/>
  </r>
  <r>
    <n v="21691"/>
    <x v="1"/>
    <x v="126"/>
  </r>
  <r>
    <n v="21693"/>
    <x v="3"/>
    <x v="14"/>
  </r>
  <r>
    <n v="21693"/>
    <x v="3"/>
    <x v="1"/>
  </r>
  <r>
    <n v="21693"/>
    <x v="3"/>
    <x v="2"/>
  </r>
  <r>
    <n v="21693"/>
    <x v="3"/>
    <x v="10"/>
  </r>
  <r>
    <n v="21694"/>
    <x v="3"/>
    <x v="1"/>
  </r>
  <r>
    <n v="21694"/>
    <x v="3"/>
    <x v="14"/>
  </r>
  <r>
    <n v="21694"/>
    <x v="3"/>
    <x v="59"/>
  </r>
  <r>
    <n v="21694"/>
    <x v="3"/>
    <x v="60"/>
  </r>
  <r>
    <n v="21694"/>
    <x v="3"/>
    <x v="18"/>
  </r>
  <r>
    <n v="21694"/>
    <x v="3"/>
    <x v="13"/>
  </r>
  <r>
    <n v="21694"/>
    <x v="3"/>
    <x v="12"/>
  </r>
  <r>
    <n v="21694"/>
    <x v="3"/>
    <x v="73"/>
  </r>
  <r>
    <n v="21695"/>
    <x v="3"/>
    <x v="1"/>
  </r>
  <r>
    <n v="21695"/>
    <x v="3"/>
    <x v="2"/>
  </r>
  <r>
    <n v="21695"/>
    <x v="3"/>
    <x v="26"/>
  </r>
  <r>
    <n v="21695"/>
    <x v="3"/>
    <x v="40"/>
  </r>
  <r>
    <n v="21696"/>
    <x v="6"/>
    <x v="0"/>
  </r>
  <r>
    <n v="21696"/>
    <x v="6"/>
    <x v="1"/>
  </r>
  <r>
    <n v="21696"/>
    <x v="6"/>
    <x v="40"/>
  </r>
  <r>
    <n v="21697"/>
    <x v="3"/>
    <x v="1"/>
  </r>
  <r>
    <n v="21697"/>
    <x v="3"/>
    <x v="14"/>
  </r>
  <r>
    <n v="21697"/>
    <x v="3"/>
    <x v="8"/>
  </r>
  <r>
    <n v="21697"/>
    <x v="3"/>
    <x v="0"/>
  </r>
  <r>
    <n v="21697"/>
    <x v="3"/>
    <x v="7"/>
  </r>
  <r>
    <n v="21697"/>
    <x v="3"/>
    <x v="15"/>
  </r>
  <r>
    <n v="21697"/>
    <x v="3"/>
    <x v="26"/>
  </r>
  <r>
    <n v="21697"/>
    <x v="3"/>
    <x v="18"/>
  </r>
  <r>
    <n v="21697"/>
    <x v="3"/>
    <x v="10"/>
  </r>
  <r>
    <n v="21697"/>
    <x v="3"/>
    <x v="19"/>
  </r>
  <r>
    <n v="21697"/>
    <x v="3"/>
    <x v="12"/>
  </r>
  <r>
    <n v="21698"/>
    <x v="6"/>
    <x v="0"/>
  </r>
  <r>
    <n v="21698"/>
    <x v="6"/>
    <x v="14"/>
  </r>
  <r>
    <n v="21698"/>
    <x v="6"/>
    <x v="41"/>
  </r>
  <r>
    <n v="21698"/>
    <x v="6"/>
    <x v="41"/>
  </r>
  <r>
    <n v="21698"/>
    <x v="6"/>
    <x v="1"/>
  </r>
  <r>
    <n v="21698"/>
    <x v="6"/>
    <x v="38"/>
  </r>
  <r>
    <n v="21698"/>
    <x v="6"/>
    <x v="24"/>
  </r>
  <r>
    <n v="21698"/>
    <x v="6"/>
    <x v="4"/>
  </r>
  <r>
    <n v="21698"/>
    <x v="6"/>
    <x v="48"/>
  </r>
  <r>
    <n v="21699"/>
    <x v="1"/>
    <x v="0"/>
  </r>
  <r>
    <n v="21699"/>
    <x v="1"/>
    <x v="1"/>
  </r>
  <r>
    <n v="21699"/>
    <x v="1"/>
    <x v="2"/>
  </r>
  <r>
    <n v="21700"/>
    <x v="1"/>
    <x v="44"/>
  </r>
  <r>
    <n v="21700"/>
    <x v="1"/>
    <x v="2"/>
  </r>
  <r>
    <n v="21700"/>
    <x v="1"/>
    <x v="16"/>
  </r>
  <r>
    <n v="21701"/>
    <x v="6"/>
    <x v="47"/>
  </r>
  <r>
    <n v="21701"/>
    <x v="6"/>
    <x v="100"/>
  </r>
  <r>
    <n v="21702"/>
    <x v="1"/>
    <x v="29"/>
  </r>
  <r>
    <n v="21704"/>
    <x v="3"/>
    <x v="1"/>
  </r>
  <r>
    <n v="21704"/>
    <x v="3"/>
    <x v="14"/>
  </r>
  <r>
    <n v="21704"/>
    <x v="3"/>
    <x v="2"/>
  </r>
  <r>
    <n v="21704"/>
    <x v="3"/>
    <x v="3"/>
  </r>
  <r>
    <n v="21704"/>
    <x v="3"/>
    <x v="11"/>
  </r>
  <r>
    <n v="21704"/>
    <x v="3"/>
    <x v="10"/>
  </r>
  <r>
    <n v="21704"/>
    <x v="3"/>
    <x v="4"/>
  </r>
  <r>
    <n v="21705"/>
    <x v="6"/>
    <x v="15"/>
  </r>
  <r>
    <n v="21705"/>
    <x v="6"/>
    <x v="0"/>
  </r>
  <r>
    <n v="21705"/>
    <x v="6"/>
    <x v="36"/>
  </r>
  <r>
    <n v="21705"/>
    <x v="6"/>
    <x v="38"/>
  </r>
  <r>
    <n v="21705"/>
    <x v="6"/>
    <x v="54"/>
  </r>
  <r>
    <n v="21706"/>
    <x v="1"/>
    <x v="1"/>
  </r>
  <r>
    <n v="21706"/>
    <x v="1"/>
    <x v="8"/>
  </r>
  <r>
    <n v="21706"/>
    <x v="1"/>
    <x v="42"/>
  </r>
  <r>
    <n v="21706"/>
    <x v="1"/>
    <x v="84"/>
  </r>
  <r>
    <n v="21706"/>
    <x v="1"/>
    <x v="0"/>
  </r>
  <r>
    <n v="21706"/>
    <x v="1"/>
    <x v="26"/>
  </r>
  <r>
    <n v="21706"/>
    <x v="1"/>
    <x v="51"/>
  </r>
  <r>
    <n v="21706"/>
    <x v="1"/>
    <x v="2"/>
  </r>
  <r>
    <n v="21706"/>
    <x v="1"/>
    <x v="122"/>
  </r>
  <r>
    <n v="21707"/>
    <x v="3"/>
    <x v="0"/>
  </r>
  <r>
    <n v="21707"/>
    <x v="3"/>
    <x v="1"/>
  </r>
  <r>
    <n v="21707"/>
    <x v="3"/>
    <x v="2"/>
  </r>
  <r>
    <n v="21707"/>
    <x v="3"/>
    <x v="26"/>
  </r>
  <r>
    <n v="21707"/>
    <x v="3"/>
    <x v="51"/>
  </r>
  <r>
    <n v="21707"/>
    <x v="3"/>
    <x v="5"/>
  </r>
  <r>
    <n v="21707"/>
    <x v="3"/>
    <x v="4"/>
  </r>
  <r>
    <n v="21707"/>
    <x v="3"/>
    <x v="6"/>
  </r>
  <r>
    <n v="21708"/>
    <x v="1"/>
    <x v="47"/>
  </r>
  <r>
    <n v="21708"/>
    <x v="1"/>
    <x v="1"/>
  </r>
  <r>
    <n v="21708"/>
    <x v="1"/>
    <x v="0"/>
  </r>
  <r>
    <n v="21708"/>
    <x v="1"/>
    <x v="17"/>
  </r>
  <r>
    <n v="21708"/>
    <x v="1"/>
    <x v="72"/>
  </r>
  <r>
    <n v="21708"/>
    <x v="1"/>
    <x v="65"/>
  </r>
  <r>
    <n v="21712"/>
    <x v="4"/>
    <x v="1"/>
  </r>
  <r>
    <n v="21712"/>
    <x v="4"/>
    <x v="42"/>
  </r>
  <r>
    <n v="21712"/>
    <x v="4"/>
    <x v="0"/>
  </r>
  <r>
    <n v="21712"/>
    <x v="4"/>
    <x v="34"/>
  </r>
  <r>
    <n v="21712"/>
    <x v="4"/>
    <x v="26"/>
  </r>
  <r>
    <n v="21712"/>
    <x v="4"/>
    <x v="51"/>
  </r>
  <r>
    <n v="21712"/>
    <x v="4"/>
    <x v="10"/>
  </r>
  <r>
    <n v="21712"/>
    <x v="4"/>
    <x v="6"/>
  </r>
  <r>
    <n v="21712"/>
    <x v="4"/>
    <x v="27"/>
  </r>
  <r>
    <n v="21713"/>
    <x v="6"/>
    <x v="0"/>
  </r>
  <r>
    <n v="21713"/>
    <x v="6"/>
    <x v="40"/>
  </r>
  <r>
    <n v="21714"/>
    <x v="1"/>
    <x v="0"/>
  </r>
  <r>
    <n v="21714"/>
    <x v="1"/>
    <x v="2"/>
  </r>
  <r>
    <n v="21714"/>
    <x v="1"/>
    <x v="39"/>
  </r>
  <r>
    <n v="21714"/>
    <x v="1"/>
    <x v="5"/>
  </r>
  <r>
    <n v="21715"/>
    <x v="1"/>
    <x v="1"/>
  </r>
  <r>
    <n v="21715"/>
    <x v="1"/>
    <x v="0"/>
  </r>
  <r>
    <n v="21715"/>
    <x v="1"/>
    <x v="7"/>
  </r>
  <r>
    <n v="21715"/>
    <x v="1"/>
    <x v="36"/>
  </r>
  <r>
    <n v="21715"/>
    <x v="1"/>
    <x v="26"/>
  </r>
  <r>
    <n v="21715"/>
    <x v="1"/>
    <x v="51"/>
  </r>
  <r>
    <n v="21716"/>
    <x v="1"/>
    <x v="0"/>
  </r>
  <r>
    <n v="21716"/>
    <x v="1"/>
    <x v="1"/>
  </r>
  <r>
    <n v="21716"/>
    <x v="1"/>
    <x v="8"/>
  </r>
  <r>
    <n v="21716"/>
    <x v="1"/>
    <x v="26"/>
  </r>
  <r>
    <n v="21716"/>
    <x v="1"/>
    <x v="2"/>
  </r>
  <r>
    <n v="21716"/>
    <x v="1"/>
    <x v="24"/>
  </r>
  <r>
    <n v="21717"/>
    <x v="3"/>
    <x v="1"/>
  </r>
  <r>
    <n v="21717"/>
    <x v="3"/>
    <x v="14"/>
  </r>
  <r>
    <n v="21717"/>
    <x v="3"/>
    <x v="26"/>
  </r>
  <r>
    <n v="21717"/>
    <x v="3"/>
    <x v="5"/>
  </r>
  <r>
    <n v="21718"/>
    <x v="3"/>
    <x v="11"/>
  </r>
  <r>
    <n v="21719"/>
    <x v="3"/>
    <x v="1"/>
  </r>
  <r>
    <n v="21719"/>
    <x v="3"/>
    <x v="14"/>
  </r>
  <r>
    <n v="21719"/>
    <x v="3"/>
    <x v="0"/>
  </r>
  <r>
    <n v="21719"/>
    <x v="3"/>
    <x v="2"/>
  </r>
  <r>
    <n v="21719"/>
    <x v="3"/>
    <x v="26"/>
  </r>
  <r>
    <n v="21719"/>
    <x v="3"/>
    <x v="32"/>
  </r>
  <r>
    <n v="21719"/>
    <x v="3"/>
    <x v="4"/>
  </r>
  <r>
    <n v="21719"/>
    <x v="3"/>
    <x v="77"/>
  </r>
  <r>
    <n v="21719"/>
    <x v="3"/>
    <x v="5"/>
  </r>
  <r>
    <n v="21720"/>
    <x v="6"/>
    <x v="1"/>
  </r>
  <r>
    <n v="21720"/>
    <x v="6"/>
    <x v="33"/>
  </r>
  <r>
    <n v="21721"/>
    <x v="5"/>
    <x v="0"/>
  </r>
  <r>
    <n v="21721"/>
    <x v="5"/>
    <x v="100"/>
  </r>
  <r>
    <n v="21722"/>
    <x v="3"/>
    <x v="1"/>
  </r>
  <r>
    <n v="21723"/>
    <x v="6"/>
    <x v="0"/>
  </r>
  <r>
    <n v="21724"/>
    <x v="4"/>
    <x v="0"/>
  </r>
  <r>
    <n v="21724"/>
    <x v="4"/>
    <x v="7"/>
  </r>
  <r>
    <n v="21724"/>
    <x v="4"/>
    <x v="36"/>
  </r>
  <r>
    <n v="21724"/>
    <x v="4"/>
    <x v="83"/>
  </r>
  <r>
    <n v="21724"/>
    <x v="4"/>
    <x v="38"/>
  </r>
  <r>
    <n v="21724"/>
    <x v="4"/>
    <x v="39"/>
  </r>
  <r>
    <n v="21724"/>
    <x v="4"/>
    <x v="11"/>
  </r>
  <r>
    <n v="21725"/>
    <x v="3"/>
    <x v="38"/>
  </r>
  <r>
    <n v="21726"/>
    <x v="6"/>
    <x v="40"/>
  </r>
  <r>
    <n v="21727"/>
    <x v="1"/>
    <x v="33"/>
  </r>
  <r>
    <n v="21727"/>
    <x v="1"/>
    <x v="0"/>
  </r>
  <r>
    <n v="21728"/>
    <x v="1"/>
    <x v="8"/>
  </r>
  <r>
    <n v="21728"/>
    <x v="1"/>
    <x v="0"/>
  </r>
  <r>
    <n v="21728"/>
    <x v="1"/>
    <x v="47"/>
  </r>
  <r>
    <n v="21728"/>
    <x v="1"/>
    <x v="34"/>
  </r>
  <r>
    <n v="21728"/>
    <x v="1"/>
    <x v="36"/>
  </r>
  <r>
    <n v="21728"/>
    <x v="1"/>
    <x v="37"/>
  </r>
  <r>
    <n v="21728"/>
    <x v="1"/>
    <x v="79"/>
  </r>
  <r>
    <n v="21728"/>
    <x v="1"/>
    <x v="6"/>
  </r>
  <r>
    <n v="21728"/>
    <x v="1"/>
    <x v="167"/>
  </r>
  <r>
    <n v="21728"/>
    <x v="1"/>
    <x v="80"/>
  </r>
  <r>
    <n v="21728"/>
    <x v="1"/>
    <x v="50"/>
  </r>
  <r>
    <n v="21728"/>
    <x v="1"/>
    <x v="125"/>
  </r>
  <r>
    <n v="21728"/>
    <x v="1"/>
    <x v="56"/>
  </r>
  <r>
    <n v="21728"/>
    <x v="1"/>
    <x v="66"/>
  </r>
  <r>
    <n v="21728"/>
    <x v="1"/>
    <x v="93"/>
  </r>
  <r>
    <n v="21729"/>
    <x v="6"/>
    <x v="0"/>
  </r>
  <r>
    <n v="21729"/>
    <x v="6"/>
    <x v="8"/>
  </r>
  <r>
    <n v="21729"/>
    <x v="6"/>
    <x v="36"/>
  </r>
  <r>
    <n v="21729"/>
    <x v="6"/>
    <x v="38"/>
  </r>
  <r>
    <n v="21729"/>
    <x v="6"/>
    <x v="126"/>
  </r>
  <r>
    <n v="21730"/>
    <x v="1"/>
    <x v="0"/>
  </r>
  <r>
    <n v="21730"/>
    <x v="1"/>
    <x v="1"/>
  </r>
  <r>
    <n v="21730"/>
    <x v="1"/>
    <x v="24"/>
  </r>
  <r>
    <n v="21730"/>
    <x v="1"/>
    <x v="26"/>
  </r>
  <r>
    <n v="21730"/>
    <x v="1"/>
    <x v="61"/>
  </r>
  <r>
    <n v="21731"/>
    <x v="1"/>
    <x v="0"/>
  </r>
  <r>
    <n v="21731"/>
    <x v="1"/>
    <x v="113"/>
  </r>
  <r>
    <n v="21731"/>
    <x v="1"/>
    <x v="38"/>
  </r>
  <r>
    <n v="21731"/>
    <x v="1"/>
    <x v="2"/>
  </r>
  <r>
    <n v="21731"/>
    <x v="1"/>
    <x v="39"/>
  </r>
  <r>
    <n v="21732"/>
    <x v="0"/>
    <x v="0"/>
  </r>
  <r>
    <n v="21732"/>
    <x v="0"/>
    <x v="1"/>
  </r>
  <r>
    <n v="21732"/>
    <x v="0"/>
    <x v="14"/>
  </r>
  <r>
    <n v="21732"/>
    <x v="0"/>
    <x v="38"/>
  </r>
  <r>
    <n v="21732"/>
    <x v="0"/>
    <x v="24"/>
  </r>
  <r>
    <n v="21732"/>
    <x v="0"/>
    <x v="40"/>
  </r>
  <r>
    <n v="21732"/>
    <x v="0"/>
    <x v="82"/>
  </r>
  <r>
    <n v="21732"/>
    <x v="0"/>
    <x v="81"/>
  </r>
  <r>
    <n v="21732"/>
    <x v="0"/>
    <x v="112"/>
  </r>
  <r>
    <n v="21733"/>
    <x v="6"/>
    <x v="4"/>
  </r>
  <r>
    <n v="21733"/>
    <x v="6"/>
    <x v="100"/>
  </r>
  <r>
    <n v="21733"/>
    <x v="6"/>
    <x v="5"/>
  </r>
  <r>
    <n v="21734"/>
    <x v="1"/>
    <x v="1"/>
  </r>
  <r>
    <n v="21734"/>
    <x v="1"/>
    <x v="42"/>
  </r>
  <r>
    <n v="21734"/>
    <x v="1"/>
    <x v="0"/>
  </r>
  <r>
    <n v="21734"/>
    <x v="1"/>
    <x v="2"/>
  </r>
  <r>
    <n v="21734"/>
    <x v="1"/>
    <x v="24"/>
  </r>
  <r>
    <n v="21734"/>
    <x v="1"/>
    <x v="51"/>
  </r>
  <r>
    <n v="21734"/>
    <x v="1"/>
    <x v="16"/>
  </r>
  <r>
    <n v="21734"/>
    <x v="1"/>
    <x v="32"/>
  </r>
  <r>
    <n v="21734"/>
    <x v="1"/>
    <x v="49"/>
  </r>
  <r>
    <n v="21734"/>
    <x v="1"/>
    <x v="27"/>
  </r>
  <r>
    <n v="21734"/>
    <x v="1"/>
    <x v="28"/>
  </r>
  <r>
    <n v="21735"/>
    <x v="0"/>
    <x v="1"/>
  </r>
  <r>
    <n v="21735"/>
    <x v="0"/>
    <x v="0"/>
  </r>
  <r>
    <n v="21735"/>
    <x v="0"/>
    <x v="34"/>
  </r>
  <r>
    <n v="21735"/>
    <x v="0"/>
    <x v="37"/>
  </r>
  <r>
    <n v="21735"/>
    <x v="0"/>
    <x v="155"/>
  </r>
  <r>
    <n v="21735"/>
    <x v="0"/>
    <x v="36"/>
  </r>
  <r>
    <n v="21735"/>
    <x v="0"/>
    <x v="24"/>
  </r>
  <r>
    <n v="21735"/>
    <x v="0"/>
    <x v="32"/>
  </r>
  <r>
    <n v="21735"/>
    <x v="0"/>
    <x v="100"/>
  </r>
  <r>
    <n v="21735"/>
    <x v="0"/>
    <x v="6"/>
  </r>
  <r>
    <n v="21735"/>
    <x v="0"/>
    <x v="27"/>
  </r>
  <r>
    <n v="21736"/>
    <x v="4"/>
    <x v="0"/>
  </r>
  <r>
    <n v="21736"/>
    <x v="4"/>
    <x v="1"/>
  </r>
  <r>
    <n v="21736"/>
    <x v="4"/>
    <x v="14"/>
  </r>
  <r>
    <n v="21736"/>
    <x v="4"/>
    <x v="26"/>
  </r>
  <r>
    <n v="21736"/>
    <x v="4"/>
    <x v="5"/>
  </r>
  <r>
    <n v="21736"/>
    <x v="4"/>
    <x v="126"/>
  </r>
  <r>
    <n v="21737"/>
    <x v="6"/>
    <x v="0"/>
  </r>
  <r>
    <n v="21737"/>
    <x v="6"/>
    <x v="81"/>
  </r>
  <r>
    <n v="21737"/>
    <x v="6"/>
    <x v="40"/>
  </r>
  <r>
    <n v="21738"/>
    <x v="3"/>
    <x v="1"/>
  </r>
  <r>
    <n v="21739"/>
    <x v="5"/>
    <x v="14"/>
  </r>
  <r>
    <n v="21739"/>
    <x v="5"/>
    <x v="1"/>
  </r>
  <r>
    <n v="21740"/>
    <x v="6"/>
    <x v="40"/>
  </r>
  <r>
    <n v="21740"/>
    <x v="6"/>
    <x v="57"/>
  </r>
  <r>
    <n v="21740"/>
    <x v="6"/>
    <x v="6"/>
  </r>
  <r>
    <n v="21741"/>
    <x v="6"/>
    <x v="8"/>
  </r>
  <r>
    <n v="21741"/>
    <x v="6"/>
    <x v="30"/>
  </r>
  <r>
    <n v="21741"/>
    <x v="6"/>
    <x v="1"/>
  </r>
  <r>
    <n v="21741"/>
    <x v="6"/>
    <x v="13"/>
  </r>
  <r>
    <n v="21741"/>
    <x v="6"/>
    <x v="12"/>
  </r>
  <r>
    <n v="21742"/>
    <x v="4"/>
    <x v="1"/>
  </r>
  <r>
    <n v="21742"/>
    <x v="4"/>
    <x v="2"/>
  </r>
  <r>
    <n v="21742"/>
    <x v="4"/>
    <x v="24"/>
  </r>
  <r>
    <n v="21742"/>
    <x v="4"/>
    <x v="3"/>
  </r>
  <r>
    <n v="21742"/>
    <x v="4"/>
    <x v="10"/>
  </r>
  <r>
    <n v="21743"/>
    <x v="6"/>
    <x v="0"/>
  </r>
  <r>
    <n v="21743"/>
    <x v="6"/>
    <x v="114"/>
  </r>
  <r>
    <n v="21743"/>
    <x v="6"/>
    <x v="1"/>
  </r>
  <r>
    <n v="21743"/>
    <x v="6"/>
    <x v="36"/>
  </r>
  <r>
    <n v="21743"/>
    <x v="6"/>
    <x v="4"/>
  </r>
  <r>
    <n v="21743"/>
    <x v="6"/>
    <x v="5"/>
  </r>
  <r>
    <n v="21743"/>
    <x v="6"/>
    <x v="40"/>
  </r>
  <r>
    <n v="21743"/>
    <x v="6"/>
    <x v="65"/>
  </r>
  <r>
    <n v="21744"/>
    <x v="3"/>
    <x v="0"/>
  </r>
  <r>
    <n v="21744"/>
    <x v="3"/>
    <x v="1"/>
  </r>
  <r>
    <n v="21744"/>
    <x v="3"/>
    <x v="4"/>
  </r>
  <r>
    <n v="21746"/>
    <x v="1"/>
    <x v="0"/>
  </r>
  <r>
    <n v="21746"/>
    <x v="1"/>
    <x v="1"/>
  </r>
  <r>
    <n v="21746"/>
    <x v="1"/>
    <x v="44"/>
  </r>
  <r>
    <n v="21747"/>
    <x v="1"/>
    <x v="0"/>
  </r>
  <r>
    <n v="21747"/>
    <x v="1"/>
    <x v="89"/>
  </r>
  <r>
    <n v="21747"/>
    <x v="1"/>
    <x v="1"/>
  </r>
  <r>
    <n v="21747"/>
    <x v="1"/>
    <x v="123"/>
  </r>
  <r>
    <n v="21747"/>
    <x v="1"/>
    <x v="70"/>
  </r>
  <r>
    <n v="21747"/>
    <x v="1"/>
    <x v="124"/>
  </r>
  <r>
    <n v="21747"/>
    <x v="1"/>
    <x v="53"/>
  </r>
  <r>
    <n v="21747"/>
    <x v="1"/>
    <x v="27"/>
  </r>
  <r>
    <n v="21748"/>
    <x v="1"/>
    <x v="0"/>
  </r>
  <r>
    <n v="21748"/>
    <x v="1"/>
    <x v="8"/>
  </r>
  <r>
    <n v="21748"/>
    <x v="1"/>
    <x v="1"/>
  </r>
  <r>
    <n v="21748"/>
    <x v="1"/>
    <x v="42"/>
  </r>
  <r>
    <n v="21748"/>
    <x v="1"/>
    <x v="24"/>
  </r>
  <r>
    <n v="21748"/>
    <x v="1"/>
    <x v="2"/>
  </r>
  <r>
    <n v="21748"/>
    <x v="1"/>
    <x v="10"/>
  </r>
  <r>
    <n v="21748"/>
    <x v="1"/>
    <x v="13"/>
  </r>
  <r>
    <n v="21748"/>
    <x v="1"/>
    <x v="19"/>
  </r>
  <r>
    <n v="21750"/>
    <x v="7"/>
    <x v="0"/>
  </r>
  <r>
    <n v="21750"/>
    <x v="7"/>
    <x v="1"/>
  </r>
  <r>
    <n v="21750"/>
    <x v="7"/>
    <x v="4"/>
  </r>
  <r>
    <n v="21750"/>
    <x v="7"/>
    <x v="5"/>
  </r>
  <r>
    <n v="21752"/>
    <x v="6"/>
    <x v="0"/>
  </r>
  <r>
    <n v="21752"/>
    <x v="6"/>
    <x v="36"/>
  </r>
  <r>
    <n v="21752"/>
    <x v="6"/>
    <x v="10"/>
  </r>
  <r>
    <n v="21753"/>
    <x v="0"/>
    <x v="0"/>
  </r>
  <r>
    <n v="21753"/>
    <x v="0"/>
    <x v="1"/>
  </r>
  <r>
    <n v="21753"/>
    <x v="0"/>
    <x v="14"/>
  </r>
  <r>
    <n v="21753"/>
    <x v="0"/>
    <x v="4"/>
  </r>
  <r>
    <n v="21754"/>
    <x v="1"/>
    <x v="2"/>
  </r>
  <r>
    <n v="21754"/>
    <x v="1"/>
    <x v="10"/>
  </r>
  <r>
    <n v="21755"/>
    <x v="1"/>
    <x v="1"/>
  </r>
  <r>
    <n v="21755"/>
    <x v="1"/>
    <x v="7"/>
  </r>
  <r>
    <n v="21755"/>
    <x v="1"/>
    <x v="24"/>
  </r>
  <r>
    <n v="21755"/>
    <x v="1"/>
    <x v="2"/>
  </r>
  <r>
    <n v="21755"/>
    <x v="1"/>
    <x v="171"/>
  </r>
  <r>
    <n v="21755"/>
    <x v="1"/>
    <x v="11"/>
  </r>
  <r>
    <n v="21755"/>
    <x v="1"/>
    <x v="10"/>
  </r>
  <r>
    <n v="21755"/>
    <x v="1"/>
    <x v="9"/>
  </r>
  <r>
    <n v="21755"/>
    <x v="1"/>
    <x v="32"/>
  </r>
  <r>
    <n v="21755"/>
    <x v="1"/>
    <x v="27"/>
  </r>
  <r>
    <n v="21756"/>
    <x v="1"/>
    <x v="0"/>
  </r>
  <r>
    <n v="21756"/>
    <x v="1"/>
    <x v="36"/>
  </r>
  <r>
    <n v="21756"/>
    <x v="1"/>
    <x v="26"/>
  </r>
  <r>
    <n v="21756"/>
    <x v="1"/>
    <x v="4"/>
  </r>
  <r>
    <n v="21756"/>
    <x v="1"/>
    <x v="62"/>
  </r>
  <r>
    <n v="21757"/>
    <x v="6"/>
    <x v="0"/>
  </r>
  <r>
    <n v="21757"/>
    <x v="6"/>
    <x v="5"/>
  </r>
  <r>
    <n v="21757"/>
    <x v="6"/>
    <x v="4"/>
  </r>
  <r>
    <n v="21758"/>
    <x v="3"/>
    <x v="1"/>
  </r>
  <r>
    <n v="21758"/>
    <x v="3"/>
    <x v="14"/>
  </r>
  <r>
    <n v="21758"/>
    <x v="3"/>
    <x v="30"/>
  </r>
  <r>
    <n v="21758"/>
    <x v="3"/>
    <x v="3"/>
  </r>
  <r>
    <n v="21758"/>
    <x v="3"/>
    <x v="53"/>
  </r>
  <r>
    <n v="21758"/>
    <x v="3"/>
    <x v="12"/>
  </r>
  <r>
    <n v="21758"/>
    <x v="3"/>
    <x v="13"/>
  </r>
  <r>
    <n v="21758"/>
    <x v="3"/>
    <x v="19"/>
  </r>
  <r>
    <n v="21760"/>
    <x v="1"/>
    <x v="0"/>
  </r>
  <r>
    <n v="21760"/>
    <x v="1"/>
    <x v="1"/>
  </r>
  <r>
    <n v="21760"/>
    <x v="1"/>
    <x v="8"/>
  </r>
  <r>
    <n v="21760"/>
    <x v="1"/>
    <x v="11"/>
  </r>
  <r>
    <n v="21762"/>
    <x v="6"/>
    <x v="66"/>
  </r>
  <r>
    <n v="21763"/>
    <x v="1"/>
    <x v="0"/>
  </r>
  <r>
    <n v="21763"/>
    <x v="1"/>
    <x v="1"/>
  </r>
  <r>
    <n v="21763"/>
    <x v="1"/>
    <x v="64"/>
  </r>
  <r>
    <n v="21764"/>
    <x v="6"/>
    <x v="0"/>
  </r>
  <r>
    <n v="21764"/>
    <x v="6"/>
    <x v="47"/>
  </r>
  <r>
    <n v="21764"/>
    <x v="6"/>
    <x v="40"/>
  </r>
  <r>
    <n v="21764"/>
    <x v="6"/>
    <x v="5"/>
  </r>
  <r>
    <n v="21764"/>
    <x v="6"/>
    <x v="4"/>
  </r>
  <r>
    <n v="21765"/>
    <x v="4"/>
    <x v="1"/>
  </r>
  <r>
    <n v="21765"/>
    <x v="4"/>
    <x v="89"/>
  </r>
  <r>
    <n v="21765"/>
    <x v="4"/>
    <x v="0"/>
  </r>
  <r>
    <n v="21765"/>
    <x v="4"/>
    <x v="108"/>
  </r>
  <r>
    <n v="21766"/>
    <x v="6"/>
    <x v="40"/>
  </r>
  <r>
    <n v="21767"/>
    <x v="1"/>
    <x v="1"/>
  </r>
  <r>
    <n v="21767"/>
    <x v="1"/>
    <x v="8"/>
  </r>
  <r>
    <n v="21767"/>
    <x v="1"/>
    <x v="42"/>
  </r>
  <r>
    <n v="21767"/>
    <x v="1"/>
    <x v="0"/>
  </r>
  <r>
    <n v="21767"/>
    <x v="1"/>
    <x v="10"/>
  </r>
  <r>
    <n v="21767"/>
    <x v="1"/>
    <x v="3"/>
  </r>
  <r>
    <n v="21767"/>
    <x v="1"/>
    <x v="32"/>
  </r>
  <r>
    <n v="21767"/>
    <x v="1"/>
    <x v="6"/>
  </r>
  <r>
    <n v="21767"/>
    <x v="1"/>
    <x v="27"/>
  </r>
  <r>
    <n v="21767"/>
    <x v="1"/>
    <x v="28"/>
  </r>
  <r>
    <n v="21767"/>
    <x v="1"/>
    <x v="50"/>
  </r>
  <r>
    <n v="21767"/>
    <x v="1"/>
    <x v="122"/>
  </r>
  <r>
    <n v="21767"/>
    <x v="1"/>
    <x v="66"/>
  </r>
  <r>
    <n v="21768"/>
    <x v="5"/>
    <x v="0"/>
  </r>
  <r>
    <n v="21768"/>
    <x v="5"/>
    <x v="1"/>
  </r>
  <r>
    <n v="21768"/>
    <x v="5"/>
    <x v="14"/>
  </r>
  <r>
    <n v="21768"/>
    <x v="5"/>
    <x v="24"/>
  </r>
  <r>
    <n v="21768"/>
    <x v="5"/>
    <x v="2"/>
  </r>
  <r>
    <n v="21769"/>
    <x v="6"/>
    <x v="0"/>
  </r>
  <r>
    <n v="21769"/>
    <x v="6"/>
    <x v="116"/>
  </r>
  <r>
    <n v="21769"/>
    <x v="6"/>
    <x v="40"/>
  </r>
  <r>
    <n v="21770"/>
    <x v="3"/>
    <x v="1"/>
  </r>
  <r>
    <n v="21770"/>
    <x v="3"/>
    <x v="41"/>
  </r>
  <r>
    <n v="21770"/>
    <x v="3"/>
    <x v="41"/>
  </r>
  <r>
    <n v="21770"/>
    <x v="3"/>
    <x v="31"/>
  </r>
  <r>
    <n v="21770"/>
    <x v="3"/>
    <x v="14"/>
  </r>
  <r>
    <n v="21771"/>
    <x v="6"/>
    <x v="0"/>
  </r>
  <r>
    <n v="21771"/>
    <x v="6"/>
    <x v="1"/>
  </r>
  <r>
    <n v="21771"/>
    <x v="6"/>
    <x v="14"/>
  </r>
  <r>
    <n v="21771"/>
    <x v="6"/>
    <x v="39"/>
  </r>
  <r>
    <n v="21771"/>
    <x v="6"/>
    <x v="10"/>
  </r>
  <r>
    <n v="21771"/>
    <x v="6"/>
    <x v="40"/>
  </r>
  <r>
    <n v="21771"/>
    <x v="6"/>
    <x v="57"/>
  </r>
  <r>
    <n v="21771"/>
    <x v="6"/>
    <x v="104"/>
  </r>
  <r>
    <n v="21771"/>
    <x v="6"/>
    <x v="4"/>
  </r>
  <r>
    <n v="21771"/>
    <x v="6"/>
    <x v="77"/>
  </r>
  <r>
    <n v="21772"/>
    <x v="2"/>
    <x v="157"/>
  </r>
  <r>
    <n v="21773"/>
    <x v="3"/>
    <x v="0"/>
  </r>
  <r>
    <n v="21773"/>
    <x v="3"/>
    <x v="1"/>
  </r>
  <r>
    <n v="21773"/>
    <x v="3"/>
    <x v="14"/>
  </r>
  <r>
    <n v="21774"/>
    <x v="3"/>
    <x v="1"/>
  </r>
  <r>
    <n v="21774"/>
    <x v="3"/>
    <x v="25"/>
  </r>
  <r>
    <n v="21774"/>
    <x v="3"/>
    <x v="25"/>
  </r>
  <r>
    <n v="21775"/>
    <x v="5"/>
    <x v="0"/>
  </r>
  <r>
    <n v="21775"/>
    <x v="5"/>
    <x v="66"/>
  </r>
  <r>
    <n v="21776"/>
    <x v="1"/>
    <x v="1"/>
  </r>
  <r>
    <n v="21776"/>
    <x v="1"/>
    <x v="2"/>
  </r>
  <r>
    <n v="21776"/>
    <x v="1"/>
    <x v="66"/>
  </r>
  <r>
    <n v="21776"/>
    <x v="1"/>
    <x v="93"/>
  </r>
  <r>
    <n v="21777"/>
    <x v="3"/>
    <x v="1"/>
  </r>
  <r>
    <n v="21777"/>
    <x v="3"/>
    <x v="14"/>
  </r>
  <r>
    <n v="21777"/>
    <x v="3"/>
    <x v="85"/>
  </r>
  <r>
    <n v="21777"/>
    <x v="3"/>
    <x v="55"/>
  </r>
  <r>
    <n v="21778"/>
    <x v="3"/>
    <x v="113"/>
  </r>
  <r>
    <n v="21778"/>
    <x v="3"/>
    <x v="2"/>
  </r>
  <r>
    <n v="21778"/>
    <x v="3"/>
    <x v="134"/>
  </r>
  <r>
    <n v="21778"/>
    <x v="3"/>
    <x v="39"/>
  </r>
  <r>
    <n v="21779"/>
    <x v="6"/>
    <x v="5"/>
  </r>
  <r>
    <n v="21779"/>
    <x v="6"/>
    <x v="40"/>
  </r>
  <r>
    <n v="21780"/>
    <x v="1"/>
    <x v="44"/>
  </r>
  <r>
    <n v="21780"/>
    <x v="1"/>
    <x v="51"/>
  </r>
  <r>
    <n v="21780"/>
    <x v="1"/>
    <x v="2"/>
  </r>
  <r>
    <n v="21780"/>
    <x v="1"/>
    <x v="26"/>
  </r>
  <r>
    <n v="21780"/>
    <x v="1"/>
    <x v="10"/>
  </r>
  <r>
    <n v="21780"/>
    <x v="1"/>
    <x v="3"/>
  </r>
  <r>
    <n v="21780"/>
    <x v="1"/>
    <x v="53"/>
  </r>
  <r>
    <n v="21781"/>
    <x v="5"/>
    <x v="0"/>
  </r>
  <r>
    <n v="21782"/>
    <x v="4"/>
    <x v="1"/>
  </r>
  <r>
    <n v="21782"/>
    <x v="4"/>
    <x v="47"/>
  </r>
  <r>
    <n v="21782"/>
    <x v="4"/>
    <x v="89"/>
  </r>
  <r>
    <n v="21782"/>
    <x v="4"/>
    <x v="26"/>
  </r>
  <r>
    <n v="21782"/>
    <x v="4"/>
    <x v="51"/>
  </r>
  <r>
    <n v="21782"/>
    <x v="4"/>
    <x v="2"/>
  </r>
  <r>
    <n v="21782"/>
    <x v="4"/>
    <x v="124"/>
  </r>
  <r>
    <n v="21782"/>
    <x v="4"/>
    <x v="78"/>
  </r>
  <r>
    <n v="21782"/>
    <x v="4"/>
    <x v="138"/>
  </r>
  <r>
    <n v="21782"/>
    <x v="4"/>
    <x v="27"/>
  </r>
  <r>
    <n v="21782"/>
    <x v="4"/>
    <x v="28"/>
  </r>
  <r>
    <n v="21782"/>
    <x v="4"/>
    <x v="49"/>
  </r>
  <r>
    <n v="21782"/>
    <x v="4"/>
    <x v="73"/>
  </r>
  <r>
    <n v="21783"/>
    <x v="6"/>
    <x v="0"/>
  </r>
  <r>
    <n v="21783"/>
    <x v="6"/>
    <x v="15"/>
  </r>
  <r>
    <n v="21784"/>
    <x v="0"/>
    <x v="1"/>
  </r>
  <r>
    <n v="21784"/>
    <x v="0"/>
    <x v="13"/>
  </r>
  <r>
    <n v="21784"/>
    <x v="0"/>
    <x v="12"/>
  </r>
  <r>
    <n v="21785"/>
    <x v="8"/>
    <x v="40"/>
  </r>
  <r>
    <n v="21786"/>
    <x v="1"/>
    <x v="1"/>
  </r>
  <r>
    <n v="21786"/>
    <x v="1"/>
    <x v="0"/>
  </r>
  <r>
    <n v="21786"/>
    <x v="1"/>
    <x v="8"/>
  </r>
  <r>
    <n v="21786"/>
    <x v="1"/>
    <x v="25"/>
  </r>
  <r>
    <n v="21786"/>
    <x v="1"/>
    <x v="25"/>
  </r>
  <r>
    <n v="21787"/>
    <x v="6"/>
    <x v="0"/>
  </r>
  <r>
    <n v="21787"/>
    <x v="6"/>
    <x v="1"/>
  </r>
  <r>
    <n v="21787"/>
    <x v="6"/>
    <x v="14"/>
  </r>
  <r>
    <n v="21787"/>
    <x v="6"/>
    <x v="4"/>
  </r>
  <r>
    <n v="21787"/>
    <x v="6"/>
    <x v="129"/>
  </r>
  <r>
    <n v="21787"/>
    <x v="6"/>
    <x v="5"/>
  </r>
  <r>
    <n v="21788"/>
    <x v="3"/>
    <x v="1"/>
  </r>
  <r>
    <n v="21788"/>
    <x v="3"/>
    <x v="0"/>
  </r>
  <r>
    <n v="21788"/>
    <x v="3"/>
    <x v="120"/>
  </r>
  <r>
    <n v="21789"/>
    <x v="3"/>
    <x v="0"/>
  </r>
  <r>
    <n v="21789"/>
    <x v="3"/>
    <x v="1"/>
  </r>
  <r>
    <n v="21789"/>
    <x v="3"/>
    <x v="3"/>
  </r>
  <r>
    <n v="21789"/>
    <x v="3"/>
    <x v="12"/>
  </r>
  <r>
    <n v="21789"/>
    <x v="3"/>
    <x v="13"/>
  </r>
  <r>
    <n v="21789"/>
    <x v="3"/>
    <x v="4"/>
  </r>
  <r>
    <n v="21790"/>
    <x v="1"/>
    <x v="0"/>
  </r>
  <r>
    <n v="21790"/>
    <x v="1"/>
    <x v="1"/>
  </r>
  <r>
    <n v="21790"/>
    <x v="1"/>
    <x v="14"/>
  </r>
  <r>
    <n v="21790"/>
    <x v="1"/>
    <x v="34"/>
  </r>
  <r>
    <n v="21790"/>
    <x v="1"/>
    <x v="36"/>
  </r>
  <r>
    <n v="21790"/>
    <x v="1"/>
    <x v="26"/>
  </r>
  <r>
    <n v="21790"/>
    <x v="1"/>
    <x v="3"/>
  </r>
  <r>
    <n v="21790"/>
    <x v="1"/>
    <x v="65"/>
  </r>
  <r>
    <n v="21791"/>
    <x v="4"/>
    <x v="0"/>
  </r>
  <r>
    <n v="21791"/>
    <x v="4"/>
    <x v="1"/>
  </r>
  <r>
    <n v="21791"/>
    <x v="4"/>
    <x v="17"/>
  </r>
  <r>
    <n v="21791"/>
    <x v="4"/>
    <x v="4"/>
  </r>
  <r>
    <n v="21791"/>
    <x v="4"/>
    <x v="5"/>
  </r>
  <r>
    <n v="21792"/>
    <x v="5"/>
    <x v="40"/>
  </r>
  <r>
    <n v="21793"/>
    <x v="1"/>
    <x v="0"/>
  </r>
  <r>
    <n v="21793"/>
    <x v="1"/>
    <x v="8"/>
  </r>
  <r>
    <n v="21793"/>
    <x v="1"/>
    <x v="7"/>
  </r>
  <r>
    <n v="21793"/>
    <x v="1"/>
    <x v="1"/>
  </r>
  <r>
    <n v="21793"/>
    <x v="1"/>
    <x v="33"/>
  </r>
  <r>
    <n v="21793"/>
    <x v="1"/>
    <x v="45"/>
  </r>
  <r>
    <n v="21793"/>
    <x v="1"/>
    <x v="24"/>
  </r>
  <r>
    <n v="21793"/>
    <x v="1"/>
    <x v="2"/>
  </r>
  <r>
    <n v="21793"/>
    <x v="1"/>
    <x v="26"/>
  </r>
  <r>
    <n v="21793"/>
    <x v="1"/>
    <x v="64"/>
  </r>
  <r>
    <n v="21793"/>
    <x v="1"/>
    <x v="10"/>
  </r>
  <r>
    <n v="21793"/>
    <x v="1"/>
    <x v="9"/>
  </r>
  <r>
    <n v="21793"/>
    <x v="1"/>
    <x v="104"/>
  </r>
  <r>
    <n v="21793"/>
    <x v="1"/>
    <x v="27"/>
  </r>
  <r>
    <n v="21793"/>
    <x v="1"/>
    <x v="28"/>
  </r>
  <r>
    <n v="21793"/>
    <x v="1"/>
    <x v="49"/>
  </r>
  <r>
    <n v="21794"/>
    <x v="1"/>
    <x v="0"/>
  </r>
  <r>
    <n v="21794"/>
    <x v="1"/>
    <x v="1"/>
  </r>
  <r>
    <n v="21794"/>
    <x v="1"/>
    <x v="42"/>
  </r>
  <r>
    <n v="21794"/>
    <x v="1"/>
    <x v="2"/>
  </r>
  <r>
    <n v="21794"/>
    <x v="1"/>
    <x v="26"/>
  </r>
  <r>
    <n v="21794"/>
    <x v="1"/>
    <x v="9"/>
  </r>
  <r>
    <n v="21794"/>
    <x v="1"/>
    <x v="10"/>
  </r>
  <r>
    <n v="21794"/>
    <x v="1"/>
    <x v="64"/>
  </r>
  <r>
    <n v="21794"/>
    <x v="1"/>
    <x v="49"/>
  </r>
  <r>
    <n v="21794"/>
    <x v="1"/>
    <x v="27"/>
  </r>
  <r>
    <n v="21794"/>
    <x v="1"/>
    <x v="28"/>
  </r>
  <r>
    <n v="21795"/>
    <x v="3"/>
    <x v="1"/>
  </r>
  <r>
    <n v="21795"/>
    <x v="3"/>
    <x v="42"/>
  </r>
  <r>
    <n v="21795"/>
    <x v="3"/>
    <x v="14"/>
  </r>
  <r>
    <n v="21795"/>
    <x v="3"/>
    <x v="0"/>
  </r>
  <r>
    <n v="21795"/>
    <x v="3"/>
    <x v="2"/>
  </r>
  <r>
    <n v="21796"/>
    <x v="6"/>
    <x v="40"/>
  </r>
  <r>
    <n v="21796"/>
    <x v="6"/>
    <x v="100"/>
  </r>
  <r>
    <n v="21796"/>
    <x v="6"/>
    <x v="4"/>
  </r>
  <r>
    <n v="21797"/>
    <x v="4"/>
    <x v="1"/>
  </r>
  <r>
    <n v="21797"/>
    <x v="4"/>
    <x v="42"/>
  </r>
  <r>
    <n v="21797"/>
    <x v="4"/>
    <x v="0"/>
  </r>
  <r>
    <n v="21797"/>
    <x v="4"/>
    <x v="51"/>
  </r>
  <r>
    <n v="21797"/>
    <x v="4"/>
    <x v="26"/>
  </r>
  <r>
    <n v="21797"/>
    <x v="4"/>
    <x v="2"/>
  </r>
  <r>
    <n v="21797"/>
    <x v="4"/>
    <x v="10"/>
  </r>
  <r>
    <n v="21797"/>
    <x v="4"/>
    <x v="95"/>
  </r>
  <r>
    <n v="21798"/>
    <x v="1"/>
    <x v="1"/>
  </r>
  <r>
    <n v="21798"/>
    <x v="1"/>
    <x v="14"/>
  </r>
  <r>
    <n v="21798"/>
    <x v="1"/>
    <x v="0"/>
  </r>
  <r>
    <n v="21798"/>
    <x v="1"/>
    <x v="8"/>
  </r>
  <r>
    <n v="21798"/>
    <x v="1"/>
    <x v="42"/>
  </r>
  <r>
    <n v="21798"/>
    <x v="1"/>
    <x v="11"/>
  </r>
  <r>
    <n v="21798"/>
    <x v="1"/>
    <x v="10"/>
  </r>
  <r>
    <n v="21798"/>
    <x v="1"/>
    <x v="4"/>
  </r>
  <r>
    <n v="21799"/>
    <x v="5"/>
    <x v="1"/>
  </r>
  <r>
    <n v="21799"/>
    <x v="5"/>
    <x v="0"/>
  </r>
  <r>
    <n v="21799"/>
    <x v="5"/>
    <x v="14"/>
  </r>
  <r>
    <n v="21799"/>
    <x v="5"/>
    <x v="36"/>
  </r>
  <r>
    <n v="21799"/>
    <x v="5"/>
    <x v="17"/>
  </r>
  <r>
    <n v="21799"/>
    <x v="5"/>
    <x v="32"/>
  </r>
  <r>
    <n v="21799"/>
    <x v="5"/>
    <x v="4"/>
  </r>
  <r>
    <n v="21799"/>
    <x v="5"/>
    <x v="145"/>
  </r>
  <r>
    <n v="21800"/>
    <x v="3"/>
    <x v="1"/>
  </r>
  <r>
    <n v="21800"/>
    <x v="3"/>
    <x v="41"/>
  </r>
  <r>
    <n v="21800"/>
    <x v="3"/>
    <x v="41"/>
  </r>
  <r>
    <n v="21800"/>
    <x v="3"/>
    <x v="0"/>
  </r>
  <r>
    <n v="21800"/>
    <x v="3"/>
    <x v="44"/>
  </r>
  <r>
    <n v="21800"/>
    <x v="3"/>
    <x v="38"/>
  </r>
  <r>
    <n v="21800"/>
    <x v="3"/>
    <x v="134"/>
  </r>
  <r>
    <n v="21800"/>
    <x v="3"/>
    <x v="120"/>
  </r>
  <r>
    <n v="21800"/>
    <x v="3"/>
    <x v="54"/>
  </r>
  <r>
    <n v="21800"/>
    <x v="3"/>
    <x v="40"/>
  </r>
  <r>
    <n v="21801"/>
    <x v="6"/>
    <x v="4"/>
  </r>
  <r>
    <n v="21802"/>
    <x v="7"/>
    <x v="1"/>
  </r>
  <r>
    <n v="21802"/>
    <x v="7"/>
    <x v="2"/>
  </r>
  <r>
    <n v="21802"/>
    <x v="7"/>
    <x v="39"/>
  </r>
  <r>
    <n v="21802"/>
    <x v="7"/>
    <x v="10"/>
  </r>
  <r>
    <n v="21802"/>
    <x v="7"/>
    <x v="9"/>
  </r>
  <r>
    <n v="21803"/>
    <x v="1"/>
    <x v="26"/>
  </r>
  <r>
    <n v="21803"/>
    <x v="1"/>
    <x v="51"/>
  </r>
  <r>
    <n v="21803"/>
    <x v="1"/>
    <x v="5"/>
  </r>
  <r>
    <n v="21805"/>
    <x v="3"/>
    <x v="1"/>
  </r>
  <r>
    <n v="21805"/>
    <x v="3"/>
    <x v="26"/>
  </r>
  <r>
    <n v="21805"/>
    <x v="3"/>
    <x v="24"/>
  </r>
  <r>
    <n v="21805"/>
    <x v="3"/>
    <x v="10"/>
  </r>
  <r>
    <n v="21806"/>
    <x v="1"/>
    <x v="117"/>
  </r>
  <r>
    <n v="21806"/>
    <x v="1"/>
    <x v="117"/>
  </r>
  <r>
    <n v="21806"/>
    <x v="1"/>
    <x v="151"/>
  </r>
  <r>
    <n v="21806"/>
    <x v="1"/>
    <x v="100"/>
  </r>
  <r>
    <n v="21807"/>
    <x v="1"/>
    <x v="1"/>
  </r>
  <r>
    <n v="21807"/>
    <x v="1"/>
    <x v="42"/>
  </r>
  <r>
    <n v="21807"/>
    <x v="1"/>
    <x v="0"/>
  </r>
  <r>
    <n v="21807"/>
    <x v="1"/>
    <x v="85"/>
  </r>
  <r>
    <n v="21807"/>
    <x v="1"/>
    <x v="44"/>
  </r>
  <r>
    <n v="21807"/>
    <x v="1"/>
    <x v="36"/>
  </r>
  <r>
    <n v="21807"/>
    <x v="1"/>
    <x v="26"/>
  </r>
  <r>
    <n v="21807"/>
    <x v="1"/>
    <x v="51"/>
  </r>
  <r>
    <n v="21807"/>
    <x v="1"/>
    <x v="3"/>
  </r>
  <r>
    <n v="21807"/>
    <x v="1"/>
    <x v="11"/>
  </r>
  <r>
    <n v="21807"/>
    <x v="1"/>
    <x v="10"/>
  </r>
  <r>
    <n v="21807"/>
    <x v="1"/>
    <x v="55"/>
  </r>
  <r>
    <n v="21807"/>
    <x v="1"/>
    <x v="40"/>
  </r>
  <r>
    <n v="21807"/>
    <x v="1"/>
    <x v="6"/>
  </r>
  <r>
    <n v="21808"/>
    <x v="3"/>
    <x v="0"/>
  </r>
  <r>
    <n v="21809"/>
    <x v="3"/>
    <x v="1"/>
  </r>
  <r>
    <n v="21809"/>
    <x v="3"/>
    <x v="0"/>
  </r>
  <r>
    <n v="21809"/>
    <x v="3"/>
    <x v="21"/>
  </r>
  <r>
    <n v="21809"/>
    <x v="3"/>
    <x v="22"/>
  </r>
  <r>
    <n v="21809"/>
    <x v="3"/>
    <x v="4"/>
  </r>
  <r>
    <n v="21809"/>
    <x v="3"/>
    <x v="5"/>
  </r>
  <r>
    <n v="21809"/>
    <x v="3"/>
    <x v="167"/>
  </r>
  <r>
    <n v="21810"/>
    <x v="1"/>
    <x v="8"/>
  </r>
  <r>
    <n v="21810"/>
    <x v="1"/>
    <x v="0"/>
  </r>
  <r>
    <n v="21810"/>
    <x v="1"/>
    <x v="1"/>
  </r>
  <r>
    <n v="21810"/>
    <x v="1"/>
    <x v="25"/>
  </r>
  <r>
    <n v="21810"/>
    <x v="1"/>
    <x v="25"/>
  </r>
  <r>
    <n v="21810"/>
    <x v="1"/>
    <x v="84"/>
  </r>
  <r>
    <n v="21810"/>
    <x v="1"/>
    <x v="33"/>
  </r>
  <r>
    <n v="21810"/>
    <x v="1"/>
    <x v="83"/>
  </r>
  <r>
    <n v="21810"/>
    <x v="1"/>
    <x v="34"/>
  </r>
  <r>
    <n v="21810"/>
    <x v="1"/>
    <x v="58"/>
  </r>
  <r>
    <n v="21810"/>
    <x v="1"/>
    <x v="2"/>
  </r>
  <r>
    <n v="21810"/>
    <x v="1"/>
    <x v="24"/>
  </r>
  <r>
    <n v="21810"/>
    <x v="1"/>
    <x v="39"/>
  </r>
  <r>
    <n v="21810"/>
    <x v="1"/>
    <x v="75"/>
  </r>
  <r>
    <n v="21810"/>
    <x v="1"/>
    <x v="79"/>
  </r>
  <r>
    <n v="21810"/>
    <x v="1"/>
    <x v="73"/>
  </r>
  <r>
    <n v="21810"/>
    <x v="1"/>
    <x v="50"/>
  </r>
  <r>
    <n v="21810"/>
    <x v="1"/>
    <x v="49"/>
  </r>
  <r>
    <n v="21811"/>
    <x v="6"/>
    <x v="129"/>
  </r>
  <r>
    <n v="21812"/>
    <x v="1"/>
    <x v="0"/>
  </r>
  <r>
    <n v="21812"/>
    <x v="1"/>
    <x v="1"/>
  </r>
  <r>
    <n v="21812"/>
    <x v="1"/>
    <x v="24"/>
  </r>
  <r>
    <n v="21812"/>
    <x v="1"/>
    <x v="2"/>
  </r>
  <r>
    <n v="21812"/>
    <x v="1"/>
    <x v="26"/>
  </r>
  <r>
    <n v="21812"/>
    <x v="1"/>
    <x v="16"/>
  </r>
  <r>
    <n v="21812"/>
    <x v="1"/>
    <x v="32"/>
  </r>
  <r>
    <n v="21812"/>
    <x v="1"/>
    <x v="9"/>
  </r>
  <r>
    <n v="21812"/>
    <x v="1"/>
    <x v="10"/>
  </r>
  <r>
    <n v="21812"/>
    <x v="1"/>
    <x v="11"/>
  </r>
  <r>
    <n v="21812"/>
    <x v="1"/>
    <x v="27"/>
  </r>
  <r>
    <n v="21812"/>
    <x v="1"/>
    <x v="28"/>
  </r>
  <r>
    <n v="21813"/>
    <x v="3"/>
    <x v="1"/>
  </r>
  <r>
    <n v="21813"/>
    <x v="3"/>
    <x v="14"/>
  </r>
  <r>
    <n v="21814"/>
    <x v="2"/>
    <x v="1"/>
  </r>
  <r>
    <n v="21814"/>
    <x v="2"/>
    <x v="12"/>
  </r>
  <r>
    <n v="21814"/>
    <x v="2"/>
    <x v="49"/>
  </r>
  <r>
    <n v="21815"/>
    <x v="1"/>
    <x v="0"/>
  </r>
  <r>
    <n v="21815"/>
    <x v="1"/>
    <x v="43"/>
  </r>
  <r>
    <n v="21815"/>
    <x v="1"/>
    <x v="36"/>
  </r>
  <r>
    <n v="21815"/>
    <x v="1"/>
    <x v="38"/>
  </r>
  <r>
    <n v="21815"/>
    <x v="1"/>
    <x v="24"/>
  </r>
  <r>
    <n v="21815"/>
    <x v="1"/>
    <x v="2"/>
  </r>
  <r>
    <n v="21815"/>
    <x v="1"/>
    <x v="62"/>
  </r>
  <r>
    <n v="21815"/>
    <x v="1"/>
    <x v="125"/>
  </r>
  <r>
    <n v="21815"/>
    <x v="1"/>
    <x v="28"/>
  </r>
  <r>
    <n v="21816"/>
    <x v="6"/>
    <x v="9"/>
  </r>
  <r>
    <n v="21818"/>
    <x v="3"/>
    <x v="0"/>
  </r>
  <r>
    <n v="21818"/>
    <x v="3"/>
    <x v="1"/>
  </r>
  <r>
    <n v="21818"/>
    <x v="3"/>
    <x v="117"/>
  </r>
  <r>
    <n v="21818"/>
    <x v="3"/>
    <x v="117"/>
  </r>
  <r>
    <n v="21818"/>
    <x v="3"/>
    <x v="15"/>
  </r>
  <r>
    <n v="21818"/>
    <x v="3"/>
    <x v="14"/>
  </r>
  <r>
    <n v="21818"/>
    <x v="3"/>
    <x v="45"/>
  </r>
  <r>
    <n v="21818"/>
    <x v="3"/>
    <x v="39"/>
  </r>
  <r>
    <n v="21818"/>
    <x v="3"/>
    <x v="11"/>
  </r>
  <r>
    <n v="21818"/>
    <x v="3"/>
    <x v="48"/>
  </r>
  <r>
    <n v="21819"/>
    <x v="1"/>
    <x v="1"/>
  </r>
  <r>
    <n v="21819"/>
    <x v="1"/>
    <x v="8"/>
  </r>
  <r>
    <n v="21819"/>
    <x v="1"/>
    <x v="42"/>
  </r>
  <r>
    <n v="21819"/>
    <x v="1"/>
    <x v="44"/>
  </r>
  <r>
    <n v="21819"/>
    <x v="1"/>
    <x v="0"/>
  </r>
  <r>
    <n v="21819"/>
    <x v="1"/>
    <x v="11"/>
  </r>
  <r>
    <n v="21819"/>
    <x v="1"/>
    <x v="10"/>
  </r>
  <r>
    <n v="21819"/>
    <x v="1"/>
    <x v="55"/>
  </r>
  <r>
    <n v="21819"/>
    <x v="1"/>
    <x v="109"/>
  </r>
  <r>
    <n v="21821"/>
    <x v="0"/>
    <x v="1"/>
  </r>
  <r>
    <n v="21823"/>
    <x v="1"/>
    <x v="42"/>
  </r>
  <r>
    <n v="21823"/>
    <x v="1"/>
    <x v="8"/>
  </r>
  <r>
    <n v="21823"/>
    <x v="1"/>
    <x v="44"/>
  </r>
  <r>
    <n v="21823"/>
    <x v="1"/>
    <x v="7"/>
  </r>
  <r>
    <n v="21823"/>
    <x v="1"/>
    <x v="25"/>
  </r>
  <r>
    <n v="21823"/>
    <x v="1"/>
    <x v="25"/>
  </r>
  <r>
    <n v="21823"/>
    <x v="1"/>
    <x v="45"/>
  </r>
  <r>
    <n v="21823"/>
    <x v="1"/>
    <x v="37"/>
  </r>
  <r>
    <n v="21823"/>
    <x v="1"/>
    <x v="51"/>
  </r>
  <r>
    <n v="21823"/>
    <x v="1"/>
    <x v="2"/>
  </r>
  <r>
    <n v="21823"/>
    <x v="1"/>
    <x v="39"/>
  </r>
  <r>
    <n v="21823"/>
    <x v="1"/>
    <x v="26"/>
  </r>
  <r>
    <n v="21823"/>
    <x v="1"/>
    <x v="24"/>
  </r>
  <r>
    <n v="21823"/>
    <x v="1"/>
    <x v="10"/>
  </r>
  <r>
    <n v="21823"/>
    <x v="1"/>
    <x v="11"/>
  </r>
  <r>
    <n v="21823"/>
    <x v="1"/>
    <x v="9"/>
  </r>
  <r>
    <n v="21824"/>
    <x v="0"/>
    <x v="114"/>
  </r>
  <r>
    <n v="21825"/>
    <x v="4"/>
    <x v="8"/>
  </r>
  <r>
    <n v="21825"/>
    <x v="4"/>
    <x v="42"/>
  </r>
  <r>
    <n v="21825"/>
    <x v="4"/>
    <x v="1"/>
  </r>
  <r>
    <n v="21825"/>
    <x v="4"/>
    <x v="7"/>
  </r>
  <r>
    <n v="21825"/>
    <x v="4"/>
    <x v="0"/>
  </r>
  <r>
    <n v="21825"/>
    <x v="4"/>
    <x v="43"/>
  </r>
  <r>
    <n v="21825"/>
    <x v="4"/>
    <x v="44"/>
  </r>
  <r>
    <n v="21825"/>
    <x v="4"/>
    <x v="37"/>
  </r>
  <r>
    <n v="21825"/>
    <x v="4"/>
    <x v="45"/>
  </r>
  <r>
    <n v="21825"/>
    <x v="4"/>
    <x v="39"/>
  </r>
  <r>
    <n v="21825"/>
    <x v="4"/>
    <x v="24"/>
  </r>
  <r>
    <n v="21825"/>
    <x v="4"/>
    <x v="2"/>
  </r>
  <r>
    <n v="21825"/>
    <x v="4"/>
    <x v="26"/>
  </r>
  <r>
    <n v="21825"/>
    <x v="4"/>
    <x v="11"/>
  </r>
  <r>
    <n v="21825"/>
    <x v="4"/>
    <x v="9"/>
  </r>
  <r>
    <n v="21825"/>
    <x v="4"/>
    <x v="10"/>
  </r>
  <r>
    <n v="21827"/>
    <x v="1"/>
    <x v="0"/>
  </r>
  <r>
    <n v="21827"/>
    <x v="1"/>
    <x v="1"/>
  </r>
  <r>
    <n v="21827"/>
    <x v="1"/>
    <x v="14"/>
  </r>
  <r>
    <n v="21827"/>
    <x v="1"/>
    <x v="4"/>
  </r>
  <r>
    <n v="21827"/>
    <x v="1"/>
    <x v="5"/>
  </r>
  <r>
    <n v="21828"/>
    <x v="6"/>
    <x v="105"/>
  </r>
  <r>
    <n v="21829"/>
    <x v="1"/>
    <x v="0"/>
  </r>
  <r>
    <n v="21829"/>
    <x v="1"/>
    <x v="47"/>
  </r>
  <r>
    <n v="21829"/>
    <x v="1"/>
    <x v="44"/>
  </r>
  <r>
    <n v="21829"/>
    <x v="1"/>
    <x v="1"/>
  </r>
  <r>
    <n v="21829"/>
    <x v="1"/>
    <x v="7"/>
  </r>
  <r>
    <n v="21829"/>
    <x v="1"/>
    <x v="113"/>
  </r>
  <r>
    <n v="21829"/>
    <x v="1"/>
    <x v="26"/>
  </r>
  <r>
    <n v="21829"/>
    <x v="1"/>
    <x v="38"/>
  </r>
  <r>
    <n v="21829"/>
    <x v="1"/>
    <x v="2"/>
  </r>
  <r>
    <n v="21829"/>
    <x v="1"/>
    <x v="4"/>
  </r>
  <r>
    <n v="21829"/>
    <x v="1"/>
    <x v="5"/>
  </r>
  <r>
    <n v="21829"/>
    <x v="1"/>
    <x v="65"/>
  </r>
  <r>
    <n v="21830"/>
    <x v="3"/>
    <x v="41"/>
  </r>
  <r>
    <n v="21830"/>
    <x v="3"/>
    <x v="41"/>
  </r>
  <r>
    <n v="21830"/>
    <x v="3"/>
    <x v="14"/>
  </r>
  <r>
    <n v="21830"/>
    <x v="3"/>
    <x v="1"/>
  </r>
  <r>
    <n v="21830"/>
    <x v="3"/>
    <x v="0"/>
  </r>
  <r>
    <n v="21831"/>
    <x v="1"/>
    <x v="8"/>
  </r>
  <r>
    <n v="21831"/>
    <x v="1"/>
    <x v="0"/>
  </r>
  <r>
    <n v="21831"/>
    <x v="1"/>
    <x v="7"/>
  </r>
  <r>
    <n v="21831"/>
    <x v="1"/>
    <x v="41"/>
  </r>
  <r>
    <n v="21831"/>
    <x v="1"/>
    <x v="41"/>
  </r>
  <r>
    <n v="21831"/>
    <x v="1"/>
    <x v="1"/>
  </r>
  <r>
    <n v="21831"/>
    <x v="1"/>
    <x v="42"/>
  </r>
  <r>
    <n v="21831"/>
    <x v="1"/>
    <x v="34"/>
  </r>
  <r>
    <n v="21831"/>
    <x v="1"/>
    <x v="83"/>
  </r>
  <r>
    <n v="21831"/>
    <x v="1"/>
    <x v="36"/>
  </r>
  <r>
    <n v="21831"/>
    <x v="1"/>
    <x v="38"/>
  </r>
  <r>
    <n v="21831"/>
    <x v="1"/>
    <x v="24"/>
  </r>
  <r>
    <n v="21831"/>
    <x v="1"/>
    <x v="39"/>
  </r>
  <r>
    <n v="21831"/>
    <x v="1"/>
    <x v="26"/>
  </r>
  <r>
    <n v="21831"/>
    <x v="1"/>
    <x v="10"/>
  </r>
  <r>
    <n v="21831"/>
    <x v="1"/>
    <x v="11"/>
  </r>
  <r>
    <n v="21831"/>
    <x v="1"/>
    <x v="3"/>
  </r>
  <r>
    <n v="21831"/>
    <x v="1"/>
    <x v="9"/>
  </r>
  <r>
    <n v="21831"/>
    <x v="1"/>
    <x v="109"/>
  </r>
  <r>
    <n v="21831"/>
    <x v="1"/>
    <x v="129"/>
  </r>
  <r>
    <n v="21831"/>
    <x v="1"/>
    <x v="91"/>
  </r>
  <r>
    <n v="21832"/>
    <x v="3"/>
    <x v="1"/>
  </r>
  <r>
    <n v="21832"/>
    <x v="3"/>
    <x v="0"/>
  </r>
  <r>
    <n v="21832"/>
    <x v="3"/>
    <x v="32"/>
  </r>
  <r>
    <n v="21832"/>
    <x v="3"/>
    <x v="96"/>
  </r>
  <r>
    <n v="21832"/>
    <x v="3"/>
    <x v="40"/>
  </r>
  <r>
    <n v="21832"/>
    <x v="3"/>
    <x v="81"/>
  </r>
  <r>
    <n v="21832"/>
    <x v="3"/>
    <x v="73"/>
  </r>
  <r>
    <n v="21832"/>
    <x v="3"/>
    <x v="27"/>
  </r>
  <r>
    <n v="21833"/>
    <x v="3"/>
    <x v="1"/>
  </r>
  <r>
    <n v="21833"/>
    <x v="3"/>
    <x v="0"/>
  </r>
  <r>
    <n v="21833"/>
    <x v="3"/>
    <x v="2"/>
  </r>
  <r>
    <n v="21834"/>
    <x v="6"/>
    <x v="40"/>
  </r>
  <r>
    <n v="21834"/>
    <x v="6"/>
    <x v="109"/>
  </r>
  <r>
    <n v="21835"/>
    <x v="6"/>
    <x v="33"/>
  </r>
  <r>
    <n v="21835"/>
    <x v="6"/>
    <x v="0"/>
  </r>
  <r>
    <n v="21835"/>
    <x v="6"/>
    <x v="14"/>
  </r>
  <r>
    <n v="21835"/>
    <x v="6"/>
    <x v="1"/>
  </r>
  <r>
    <n v="21835"/>
    <x v="6"/>
    <x v="40"/>
  </r>
  <r>
    <n v="21835"/>
    <x v="6"/>
    <x v="65"/>
  </r>
  <r>
    <n v="21836"/>
    <x v="6"/>
    <x v="0"/>
  </r>
  <r>
    <n v="21836"/>
    <x v="6"/>
    <x v="14"/>
  </r>
  <r>
    <n v="21836"/>
    <x v="6"/>
    <x v="1"/>
  </r>
  <r>
    <n v="21836"/>
    <x v="6"/>
    <x v="63"/>
  </r>
  <r>
    <n v="21836"/>
    <x v="6"/>
    <x v="4"/>
  </r>
  <r>
    <n v="21836"/>
    <x v="6"/>
    <x v="40"/>
  </r>
  <r>
    <n v="21836"/>
    <x v="6"/>
    <x v="100"/>
  </r>
  <r>
    <n v="21837"/>
    <x v="1"/>
    <x v="81"/>
  </r>
  <r>
    <n v="21838"/>
    <x v="5"/>
    <x v="1"/>
  </r>
  <r>
    <n v="21838"/>
    <x v="5"/>
    <x v="0"/>
  </r>
  <r>
    <n v="21839"/>
    <x v="1"/>
    <x v="1"/>
  </r>
  <r>
    <n v="21839"/>
    <x v="1"/>
    <x v="34"/>
  </r>
  <r>
    <n v="21839"/>
    <x v="1"/>
    <x v="37"/>
  </r>
  <r>
    <n v="21839"/>
    <x v="1"/>
    <x v="51"/>
  </r>
  <r>
    <n v="21839"/>
    <x v="1"/>
    <x v="2"/>
  </r>
  <r>
    <n v="21839"/>
    <x v="1"/>
    <x v="3"/>
  </r>
  <r>
    <n v="21839"/>
    <x v="1"/>
    <x v="40"/>
  </r>
  <r>
    <n v="21839"/>
    <x v="1"/>
    <x v="5"/>
  </r>
  <r>
    <n v="21839"/>
    <x v="1"/>
    <x v="4"/>
  </r>
  <r>
    <n v="21839"/>
    <x v="1"/>
    <x v="6"/>
  </r>
  <r>
    <n v="21840"/>
    <x v="0"/>
    <x v="0"/>
  </r>
  <r>
    <n v="21840"/>
    <x v="0"/>
    <x v="1"/>
  </r>
  <r>
    <n v="21840"/>
    <x v="0"/>
    <x v="14"/>
  </r>
  <r>
    <n v="21840"/>
    <x v="0"/>
    <x v="41"/>
  </r>
  <r>
    <n v="21840"/>
    <x v="0"/>
    <x v="41"/>
  </r>
  <r>
    <n v="21840"/>
    <x v="0"/>
    <x v="31"/>
  </r>
  <r>
    <n v="21840"/>
    <x v="0"/>
    <x v="36"/>
  </r>
  <r>
    <n v="21840"/>
    <x v="0"/>
    <x v="39"/>
  </r>
  <r>
    <n v="21840"/>
    <x v="0"/>
    <x v="38"/>
  </r>
  <r>
    <n v="21840"/>
    <x v="0"/>
    <x v="2"/>
  </r>
  <r>
    <n v="21840"/>
    <x v="0"/>
    <x v="4"/>
  </r>
  <r>
    <n v="21840"/>
    <x v="0"/>
    <x v="65"/>
  </r>
  <r>
    <n v="21841"/>
    <x v="6"/>
    <x v="114"/>
  </r>
  <r>
    <n v="21841"/>
    <x v="6"/>
    <x v="0"/>
  </r>
  <r>
    <n v="21841"/>
    <x v="6"/>
    <x v="36"/>
  </r>
  <r>
    <n v="21841"/>
    <x v="6"/>
    <x v="126"/>
  </r>
  <r>
    <n v="21841"/>
    <x v="6"/>
    <x v="4"/>
  </r>
  <r>
    <n v="21841"/>
    <x v="6"/>
    <x v="40"/>
  </r>
  <r>
    <n v="21841"/>
    <x v="6"/>
    <x v="81"/>
  </r>
  <r>
    <n v="21842"/>
    <x v="3"/>
    <x v="10"/>
  </r>
  <r>
    <n v="21842"/>
    <x v="3"/>
    <x v="5"/>
  </r>
  <r>
    <n v="21843"/>
    <x v="0"/>
    <x v="1"/>
  </r>
  <r>
    <n v="21843"/>
    <x v="0"/>
    <x v="41"/>
  </r>
  <r>
    <n v="21843"/>
    <x v="0"/>
    <x v="41"/>
  </r>
  <r>
    <n v="21843"/>
    <x v="0"/>
    <x v="14"/>
  </r>
  <r>
    <n v="21843"/>
    <x v="0"/>
    <x v="47"/>
  </r>
  <r>
    <n v="21843"/>
    <x v="0"/>
    <x v="42"/>
  </r>
  <r>
    <n v="21843"/>
    <x v="0"/>
    <x v="0"/>
  </r>
  <r>
    <n v="21843"/>
    <x v="0"/>
    <x v="7"/>
  </r>
  <r>
    <n v="21843"/>
    <x v="0"/>
    <x v="25"/>
  </r>
  <r>
    <n v="21843"/>
    <x v="0"/>
    <x v="25"/>
  </r>
  <r>
    <n v="21843"/>
    <x v="0"/>
    <x v="45"/>
  </r>
  <r>
    <n v="21843"/>
    <x v="0"/>
    <x v="24"/>
  </r>
  <r>
    <n v="21843"/>
    <x v="0"/>
    <x v="2"/>
  </r>
  <r>
    <n v="21843"/>
    <x v="0"/>
    <x v="26"/>
  </r>
  <r>
    <n v="21843"/>
    <x v="0"/>
    <x v="111"/>
  </r>
  <r>
    <n v="21843"/>
    <x v="0"/>
    <x v="11"/>
  </r>
  <r>
    <n v="21843"/>
    <x v="0"/>
    <x v="10"/>
  </r>
  <r>
    <n v="21843"/>
    <x v="0"/>
    <x v="3"/>
  </r>
  <r>
    <n v="21843"/>
    <x v="0"/>
    <x v="5"/>
  </r>
  <r>
    <n v="21843"/>
    <x v="0"/>
    <x v="4"/>
  </r>
  <r>
    <n v="21843"/>
    <x v="0"/>
    <x v="100"/>
  </r>
  <r>
    <n v="21843"/>
    <x v="0"/>
    <x v="27"/>
  </r>
  <r>
    <n v="21843"/>
    <x v="0"/>
    <x v="28"/>
  </r>
  <r>
    <n v="21844"/>
    <x v="3"/>
    <x v="118"/>
  </r>
  <r>
    <n v="21845"/>
    <x v="3"/>
    <x v="1"/>
  </r>
  <r>
    <n v="21845"/>
    <x v="3"/>
    <x v="0"/>
  </r>
  <r>
    <n v="21845"/>
    <x v="3"/>
    <x v="26"/>
  </r>
  <r>
    <n v="21845"/>
    <x v="3"/>
    <x v="2"/>
  </r>
  <r>
    <n v="21845"/>
    <x v="3"/>
    <x v="59"/>
  </r>
  <r>
    <n v="21845"/>
    <x v="3"/>
    <x v="19"/>
  </r>
  <r>
    <n v="21845"/>
    <x v="3"/>
    <x v="12"/>
  </r>
  <r>
    <n v="21845"/>
    <x v="3"/>
    <x v="65"/>
  </r>
  <r>
    <n v="21846"/>
    <x v="4"/>
    <x v="42"/>
  </r>
  <r>
    <n v="21846"/>
    <x v="4"/>
    <x v="33"/>
  </r>
  <r>
    <n v="21846"/>
    <x v="4"/>
    <x v="113"/>
  </r>
  <r>
    <n v="21846"/>
    <x v="4"/>
    <x v="58"/>
  </r>
  <r>
    <n v="21846"/>
    <x v="4"/>
    <x v="9"/>
  </r>
  <r>
    <n v="21846"/>
    <x v="4"/>
    <x v="10"/>
  </r>
  <r>
    <n v="21846"/>
    <x v="4"/>
    <x v="78"/>
  </r>
  <r>
    <n v="21847"/>
    <x v="3"/>
    <x v="15"/>
  </r>
  <r>
    <n v="21847"/>
    <x v="3"/>
    <x v="0"/>
  </r>
  <r>
    <n v="21848"/>
    <x v="0"/>
    <x v="0"/>
  </r>
  <r>
    <n v="21848"/>
    <x v="0"/>
    <x v="17"/>
  </r>
  <r>
    <n v="21848"/>
    <x v="0"/>
    <x v="4"/>
  </r>
  <r>
    <n v="21848"/>
    <x v="0"/>
    <x v="100"/>
  </r>
  <r>
    <n v="21849"/>
    <x v="3"/>
    <x v="0"/>
  </r>
  <r>
    <n v="21849"/>
    <x v="3"/>
    <x v="1"/>
  </r>
  <r>
    <n v="21849"/>
    <x v="3"/>
    <x v="42"/>
  </r>
  <r>
    <n v="21849"/>
    <x v="3"/>
    <x v="8"/>
  </r>
  <r>
    <n v="21849"/>
    <x v="3"/>
    <x v="11"/>
  </r>
  <r>
    <n v="21850"/>
    <x v="5"/>
    <x v="0"/>
  </r>
  <r>
    <n v="21850"/>
    <x v="5"/>
    <x v="1"/>
  </r>
  <r>
    <n v="21850"/>
    <x v="5"/>
    <x v="89"/>
  </r>
  <r>
    <n v="21850"/>
    <x v="5"/>
    <x v="33"/>
  </r>
  <r>
    <n v="21850"/>
    <x v="5"/>
    <x v="6"/>
  </r>
  <r>
    <n v="21851"/>
    <x v="3"/>
    <x v="14"/>
  </r>
  <r>
    <n v="21851"/>
    <x v="3"/>
    <x v="17"/>
  </r>
  <r>
    <n v="21852"/>
    <x v="1"/>
    <x v="7"/>
  </r>
  <r>
    <n v="21852"/>
    <x v="1"/>
    <x v="175"/>
  </r>
  <r>
    <n v="21853"/>
    <x v="4"/>
    <x v="2"/>
  </r>
  <r>
    <n v="21853"/>
    <x v="4"/>
    <x v="32"/>
  </r>
  <r>
    <n v="21853"/>
    <x v="4"/>
    <x v="10"/>
  </r>
  <r>
    <n v="21853"/>
    <x v="4"/>
    <x v="9"/>
  </r>
  <r>
    <n v="21853"/>
    <x v="4"/>
    <x v="91"/>
  </r>
  <r>
    <n v="21853"/>
    <x v="4"/>
    <x v="6"/>
  </r>
  <r>
    <n v="21853"/>
    <x v="4"/>
    <x v="49"/>
  </r>
  <r>
    <n v="21854"/>
    <x v="6"/>
    <x v="0"/>
  </r>
  <r>
    <n v="21854"/>
    <x v="6"/>
    <x v="1"/>
  </r>
  <r>
    <n v="21854"/>
    <x v="6"/>
    <x v="17"/>
  </r>
  <r>
    <n v="21854"/>
    <x v="6"/>
    <x v="100"/>
  </r>
  <r>
    <n v="21855"/>
    <x v="5"/>
    <x v="1"/>
  </r>
  <r>
    <n v="21855"/>
    <x v="5"/>
    <x v="0"/>
  </r>
  <r>
    <n v="21855"/>
    <x v="5"/>
    <x v="41"/>
  </r>
  <r>
    <n v="21855"/>
    <x v="5"/>
    <x v="41"/>
  </r>
  <r>
    <n v="21855"/>
    <x v="5"/>
    <x v="120"/>
  </r>
  <r>
    <n v="21856"/>
    <x v="5"/>
    <x v="0"/>
  </r>
  <r>
    <n v="21856"/>
    <x v="5"/>
    <x v="1"/>
  </r>
  <r>
    <n v="21856"/>
    <x v="5"/>
    <x v="24"/>
  </r>
  <r>
    <n v="21856"/>
    <x v="5"/>
    <x v="16"/>
  </r>
  <r>
    <n v="21856"/>
    <x v="5"/>
    <x v="4"/>
  </r>
  <r>
    <n v="21857"/>
    <x v="1"/>
    <x v="0"/>
  </r>
  <r>
    <n v="21857"/>
    <x v="1"/>
    <x v="1"/>
  </r>
  <r>
    <n v="21857"/>
    <x v="1"/>
    <x v="8"/>
  </r>
  <r>
    <n v="21857"/>
    <x v="1"/>
    <x v="31"/>
  </r>
  <r>
    <n v="21857"/>
    <x v="1"/>
    <x v="37"/>
  </r>
  <r>
    <n v="21857"/>
    <x v="1"/>
    <x v="11"/>
  </r>
  <r>
    <n v="21857"/>
    <x v="1"/>
    <x v="10"/>
  </r>
  <r>
    <n v="21857"/>
    <x v="1"/>
    <x v="40"/>
  </r>
  <r>
    <n v="21857"/>
    <x v="1"/>
    <x v="4"/>
  </r>
  <r>
    <n v="21857"/>
    <x v="1"/>
    <x v="5"/>
  </r>
  <r>
    <n v="21859"/>
    <x v="1"/>
    <x v="0"/>
  </r>
  <r>
    <n v="21859"/>
    <x v="1"/>
    <x v="1"/>
  </r>
  <r>
    <n v="21859"/>
    <x v="1"/>
    <x v="14"/>
  </r>
  <r>
    <n v="21859"/>
    <x v="1"/>
    <x v="17"/>
  </r>
  <r>
    <n v="21859"/>
    <x v="1"/>
    <x v="2"/>
  </r>
  <r>
    <n v="21859"/>
    <x v="1"/>
    <x v="16"/>
  </r>
  <r>
    <n v="21859"/>
    <x v="1"/>
    <x v="26"/>
  </r>
  <r>
    <n v="21859"/>
    <x v="1"/>
    <x v="39"/>
  </r>
  <r>
    <n v="21859"/>
    <x v="1"/>
    <x v="32"/>
  </r>
  <r>
    <n v="21859"/>
    <x v="1"/>
    <x v="59"/>
  </r>
  <r>
    <n v="21859"/>
    <x v="1"/>
    <x v="3"/>
  </r>
  <r>
    <n v="21859"/>
    <x v="1"/>
    <x v="55"/>
  </r>
  <r>
    <n v="21859"/>
    <x v="1"/>
    <x v="73"/>
  </r>
  <r>
    <n v="21860"/>
    <x v="8"/>
    <x v="38"/>
  </r>
  <r>
    <n v="21860"/>
    <x v="8"/>
    <x v="109"/>
  </r>
  <r>
    <n v="21862"/>
    <x v="3"/>
    <x v="8"/>
  </r>
  <r>
    <n v="21862"/>
    <x v="3"/>
    <x v="1"/>
  </r>
  <r>
    <n v="21862"/>
    <x v="3"/>
    <x v="42"/>
  </r>
  <r>
    <n v="21862"/>
    <x v="3"/>
    <x v="0"/>
  </r>
  <r>
    <n v="21862"/>
    <x v="3"/>
    <x v="24"/>
  </r>
  <r>
    <n v="21863"/>
    <x v="3"/>
    <x v="0"/>
  </r>
  <r>
    <n v="21863"/>
    <x v="3"/>
    <x v="41"/>
  </r>
  <r>
    <n v="21863"/>
    <x v="3"/>
    <x v="41"/>
  </r>
  <r>
    <n v="21863"/>
    <x v="3"/>
    <x v="14"/>
  </r>
  <r>
    <n v="21863"/>
    <x v="3"/>
    <x v="1"/>
  </r>
  <r>
    <n v="21863"/>
    <x v="3"/>
    <x v="8"/>
  </r>
  <r>
    <n v="21863"/>
    <x v="3"/>
    <x v="36"/>
  </r>
  <r>
    <n v="21863"/>
    <x v="3"/>
    <x v="35"/>
  </r>
  <r>
    <n v="21863"/>
    <x v="3"/>
    <x v="81"/>
  </r>
  <r>
    <n v="21863"/>
    <x v="3"/>
    <x v="40"/>
  </r>
  <r>
    <n v="21863"/>
    <x v="3"/>
    <x v="48"/>
  </r>
  <r>
    <n v="21864"/>
    <x v="3"/>
    <x v="41"/>
  </r>
  <r>
    <n v="21864"/>
    <x v="3"/>
    <x v="41"/>
  </r>
  <r>
    <n v="21864"/>
    <x v="3"/>
    <x v="0"/>
  </r>
  <r>
    <n v="21864"/>
    <x v="3"/>
    <x v="1"/>
  </r>
  <r>
    <n v="21864"/>
    <x v="3"/>
    <x v="14"/>
  </r>
  <r>
    <n v="21865"/>
    <x v="4"/>
    <x v="41"/>
  </r>
  <r>
    <n v="21865"/>
    <x v="4"/>
    <x v="41"/>
  </r>
  <r>
    <n v="21865"/>
    <x v="4"/>
    <x v="0"/>
  </r>
  <r>
    <n v="21865"/>
    <x v="4"/>
    <x v="1"/>
  </r>
  <r>
    <n v="21865"/>
    <x v="4"/>
    <x v="38"/>
  </r>
  <r>
    <n v="21866"/>
    <x v="6"/>
    <x v="0"/>
  </r>
  <r>
    <n v="21866"/>
    <x v="6"/>
    <x v="17"/>
  </r>
  <r>
    <n v="21866"/>
    <x v="6"/>
    <x v="40"/>
  </r>
  <r>
    <n v="21867"/>
    <x v="6"/>
    <x v="1"/>
  </r>
  <r>
    <n v="21867"/>
    <x v="6"/>
    <x v="0"/>
  </r>
  <r>
    <n v="21867"/>
    <x v="6"/>
    <x v="4"/>
  </r>
  <r>
    <n v="21867"/>
    <x v="6"/>
    <x v="40"/>
  </r>
  <r>
    <n v="21867"/>
    <x v="6"/>
    <x v="81"/>
  </r>
  <r>
    <n v="21867"/>
    <x v="6"/>
    <x v="82"/>
  </r>
  <r>
    <n v="21867"/>
    <x v="6"/>
    <x v="112"/>
  </r>
  <r>
    <n v="21868"/>
    <x v="3"/>
    <x v="33"/>
  </r>
  <r>
    <n v="21868"/>
    <x v="3"/>
    <x v="7"/>
  </r>
  <r>
    <n v="21868"/>
    <x v="3"/>
    <x v="25"/>
  </r>
  <r>
    <n v="21868"/>
    <x v="3"/>
    <x v="25"/>
  </r>
  <r>
    <n v="21868"/>
    <x v="3"/>
    <x v="1"/>
  </r>
  <r>
    <n v="21868"/>
    <x v="3"/>
    <x v="14"/>
  </r>
  <r>
    <n v="21868"/>
    <x v="3"/>
    <x v="0"/>
  </r>
  <r>
    <n v="21868"/>
    <x v="3"/>
    <x v="117"/>
  </r>
  <r>
    <n v="21868"/>
    <x v="3"/>
    <x v="117"/>
  </r>
  <r>
    <n v="21868"/>
    <x v="3"/>
    <x v="128"/>
  </r>
  <r>
    <n v="21868"/>
    <x v="3"/>
    <x v="8"/>
  </r>
  <r>
    <n v="21868"/>
    <x v="3"/>
    <x v="31"/>
  </r>
  <r>
    <n v="21868"/>
    <x v="3"/>
    <x v="89"/>
  </r>
  <r>
    <n v="21869"/>
    <x v="1"/>
    <x v="1"/>
  </r>
  <r>
    <n v="21869"/>
    <x v="1"/>
    <x v="0"/>
  </r>
  <r>
    <n v="21869"/>
    <x v="1"/>
    <x v="34"/>
  </r>
  <r>
    <n v="21869"/>
    <x v="1"/>
    <x v="38"/>
  </r>
  <r>
    <n v="21869"/>
    <x v="1"/>
    <x v="2"/>
  </r>
  <r>
    <n v="21869"/>
    <x v="1"/>
    <x v="24"/>
  </r>
  <r>
    <n v="21869"/>
    <x v="1"/>
    <x v="11"/>
  </r>
  <r>
    <n v="21869"/>
    <x v="1"/>
    <x v="54"/>
  </r>
  <r>
    <n v="21870"/>
    <x v="3"/>
    <x v="1"/>
  </r>
  <r>
    <n v="21870"/>
    <x v="3"/>
    <x v="2"/>
  </r>
  <r>
    <n v="21870"/>
    <x v="3"/>
    <x v="11"/>
  </r>
  <r>
    <n v="21870"/>
    <x v="3"/>
    <x v="10"/>
  </r>
  <r>
    <n v="21870"/>
    <x v="3"/>
    <x v="6"/>
  </r>
  <r>
    <n v="21871"/>
    <x v="3"/>
    <x v="2"/>
  </r>
  <r>
    <n v="21872"/>
    <x v="3"/>
    <x v="4"/>
  </r>
  <r>
    <n v="21872"/>
    <x v="3"/>
    <x v="40"/>
  </r>
  <r>
    <n v="21873"/>
    <x v="1"/>
    <x v="0"/>
  </r>
  <r>
    <n v="21873"/>
    <x v="1"/>
    <x v="1"/>
  </r>
  <r>
    <n v="21873"/>
    <x v="1"/>
    <x v="2"/>
  </r>
  <r>
    <n v="21873"/>
    <x v="1"/>
    <x v="24"/>
  </r>
  <r>
    <n v="21873"/>
    <x v="1"/>
    <x v="51"/>
  </r>
  <r>
    <n v="21873"/>
    <x v="1"/>
    <x v="32"/>
  </r>
  <r>
    <n v="21873"/>
    <x v="1"/>
    <x v="4"/>
  </r>
  <r>
    <n v="21873"/>
    <x v="1"/>
    <x v="6"/>
  </r>
  <r>
    <n v="21874"/>
    <x v="6"/>
    <x v="0"/>
  </r>
  <r>
    <n v="21874"/>
    <x v="6"/>
    <x v="69"/>
  </r>
  <r>
    <n v="21874"/>
    <x v="6"/>
    <x v="5"/>
  </r>
  <r>
    <n v="21874"/>
    <x v="6"/>
    <x v="4"/>
  </r>
  <r>
    <n v="21875"/>
    <x v="3"/>
    <x v="1"/>
  </r>
  <r>
    <n v="21875"/>
    <x v="3"/>
    <x v="40"/>
  </r>
  <r>
    <n v="21876"/>
    <x v="3"/>
    <x v="1"/>
  </r>
  <r>
    <n v="21876"/>
    <x v="3"/>
    <x v="38"/>
  </r>
  <r>
    <n v="21876"/>
    <x v="3"/>
    <x v="54"/>
  </r>
  <r>
    <n v="21876"/>
    <x v="3"/>
    <x v="40"/>
  </r>
  <r>
    <n v="21877"/>
    <x v="1"/>
    <x v="0"/>
  </r>
  <r>
    <n v="21877"/>
    <x v="1"/>
    <x v="1"/>
  </r>
  <r>
    <n v="21877"/>
    <x v="1"/>
    <x v="14"/>
  </r>
  <r>
    <n v="21877"/>
    <x v="1"/>
    <x v="44"/>
  </r>
  <r>
    <n v="21877"/>
    <x v="1"/>
    <x v="7"/>
  </r>
  <r>
    <n v="21877"/>
    <x v="1"/>
    <x v="47"/>
  </r>
  <r>
    <n v="21877"/>
    <x v="1"/>
    <x v="10"/>
  </r>
  <r>
    <n v="21877"/>
    <x v="1"/>
    <x v="11"/>
  </r>
  <r>
    <n v="21877"/>
    <x v="1"/>
    <x v="55"/>
  </r>
  <r>
    <n v="21877"/>
    <x v="1"/>
    <x v="54"/>
  </r>
  <r>
    <n v="21877"/>
    <x v="1"/>
    <x v="139"/>
  </r>
  <r>
    <n v="21877"/>
    <x v="1"/>
    <x v="40"/>
  </r>
  <r>
    <n v="21877"/>
    <x v="1"/>
    <x v="4"/>
  </r>
  <r>
    <n v="21878"/>
    <x v="3"/>
    <x v="0"/>
  </r>
  <r>
    <n v="21878"/>
    <x v="3"/>
    <x v="37"/>
  </r>
  <r>
    <n v="21878"/>
    <x v="3"/>
    <x v="36"/>
  </r>
  <r>
    <n v="21878"/>
    <x v="3"/>
    <x v="34"/>
  </r>
  <r>
    <n v="21878"/>
    <x v="3"/>
    <x v="38"/>
  </r>
  <r>
    <n v="21878"/>
    <x v="3"/>
    <x v="53"/>
  </r>
  <r>
    <n v="21878"/>
    <x v="3"/>
    <x v="9"/>
  </r>
  <r>
    <n v="21878"/>
    <x v="3"/>
    <x v="28"/>
  </r>
  <r>
    <n v="21879"/>
    <x v="6"/>
    <x v="0"/>
  </r>
  <r>
    <n v="21879"/>
    <x v="6"/>
    <x v="41"/>
  </r>
  <r>
    <n v="21879"/>
    <x v="6"/>
    <x v="41"/>
  </r>
  <r>
    <n v="21879"/>
    <x v="6"/>
    <x v="1"/>
  </r>
  <r>
    <n v="21879"/>
    <x v="6"/>
    <x v="68"/>
  </r>
  <r>
    <n v="21879"/>
    <x v="6"/>
    <x v="43"/>
  </r>
  <r>
    <n v="21879"/>
    <x v="6"/>
    <x v="38"/>
  </r>
  <r>
    <n v="21879"/>
    <x v="6"/>
    <x v="11"/>
  </r>
  <r>
    <n v="21879"/>
    <x v="6"/>
    <x v="54"/>
  </r>
  <r>
    <n v="21879"/>
    <x v="6"/>
    <x v="4"/>
  </r>
  <r>
    <n v="21879"/>
    <x v="6"/>
    <x v="129"/>
  </r>
  <r>
    <n v="21880"/>
    <x v="6"/>
    <x v="0"/>
  </r>
  <r>
    <n v="21880"/>
    <x v="6"/>
    <x v="1"/>
  </r>
  <r>
    <n v="21880"/>
    <x v="6"/>
    <x v="47"/>
  </r>
  <r>
    <n v="21880"/>
    <x v="6"/>
    <x v="17"/>
  </r>
  <r>
    <n v="21880"/>
    <x v="6"/>
    <x v="4"/>
  </r>
  <r>
    <n v="21880"/>
    <x v="6"/>
    <x v="57"/>
  </r>
  <r>
    <n v="21881"/>
    <x v="6"/>
    <x v="0"/>
  </r>
  <r>
    <n v="21881"/>
    <x v="6"/>
    <x v="65"/>
  </r>
  <r>
    <n v="21882"/>
    <x v="1"/>
    <x v="0"/>
  </r>
  <r>
    <n v="21883"/>
    <x v="4"/>
    <x v="33"/>
  </r>
  <r>
    <n v="21883"/>
    <x v="4"/>
    <x v="1"/>
  </r>
  <r>
    <n v="21883"/>
    <x v="4"/>
    <x v="42"/>
  </r>
  <r>
    <n v="21883"/>
    <x v="4"/>
    <x v="0"/>
  </r>
  <r>
    <n v="21883"/>
    <x v="4"/>
    <x v="26"/>
  </r>
  <r>
    <n v="21883"/>
    <x v="4"/>
    <x v="51"/>
  </r>
  <r>
    <n v="21884"/>
    <x v="6"/>
    <x v="109"/>
  </r>
  <r>
    <n v="21885"/>
    <x v="6"/>
    <x v="90"/>
  </r>
  <r>
    <n v="21885"/>
    <x v="6"/>
    <x v="57"/>
  </r>
  <r>
    <n v="21885"/>
    <x v="6"/>
    <x v="40"/>
  </r>
  <r>
    <n v="21885"/>
    <x v="6"/>
    <x v="81"/>
  </r>
  <r>
    <n v="21885"/>
    <x v="6"/>
    <x v="82"/>
  </r>
  <r>
    <n v="21885"/>
    <x v="6"/>
    <x v="112"/>
  </r>
  <r>
    <n v="21886"/>
    <x v="5"/>
    <x v="41"/>
  </r>
  <r>
    <n v="21886"/>
    <x v="5"/>
    <x v="41"/>
  </r>
  <r>
    <n v="21886"/>
    <x v="5"/>
    <x v="0"/>
  </r>
  <r>
    <n v="21886"/>
    <x v="5"/>
    <x v="30"/>
  </r>
  <r>
    <n v="21886"/>
    <x v="5"/>
    <x v="1"/>
  </r>
  <r>
    <n v="21886"/>
    <x v="5"/>
    <x v="36"/>
  </r>
  <r>
    <n v="21886"/>
    <x v="5"/>
    <x v="38"/>
  </r>
  <r>
    <n v="21886"/>
    <x v="5"/>
    <x v="133"/>
  </r>
  <r>
    <n v="21886"/>
    <x v="5"/>
    <x v="5"/>
  </r>
  <r>
    <n v="21886"/>
    <x v="5"/>
    <x v="87"/>
  </r>
  <r>
    <n v="21887"/>
    <x v="1"/>
    <x v="0"/>
  </r>
  <r>
    <n v="21887"/>
    <x v="1"/>
    <x v="1"/>
  </r>
  <r>
    <n v="21887"/>
    <x v="1"/>
    <x v="47"/>
  </r>
  <r>
    <n v="21887"/>
    <x v="1"/>
    <x v="44"/>
  </r>
  <r>
    <n v="21887"/>
    <x v="1"/>
    <x v="37"/>
  </r>
  <r>
    <n v="21887"/>
    <x v="1"/>
    <x v="34"/>
  </r>
  <r>
    <n v="21887"/>
    <x v="1"/>
    <x v="2"/>
  </r>
  <r>
    <n v="21887"/>
    <x v="1"/>
    <x v="49"/>
  </r>
  <r>
    <n v="21888"/>
    <x v="1"/>
    <x v="0"/>
  </r>
  <r>
    <n v="21888"/>
    <x v="1"/>
    <x v="1"/>
  </r>
  <r>
    <n v="21888"/>
    <x v="1"/>
    <x v="51"/>
  </r>
  <r>
    <n v="21888"/>
    <x v="1"/>
    <x v="26"/>
  </r>
  <r>
    <n v="21888"/>
    <x v="1"/>
    <x v="10"/>
  </r>
  <r>
    <n v="21888"/>
    <x v="1"/>
    <x v="3"/>
  </r>
  <r>
    <n v="21888"/>
    <x v="1"/>
    <x v="9"/>
  </r>
  <r>
    <n v="21888"/>
    <x v="1"/>
    <x v="49"/>
  </r>
  <r>
    <n v="21888"/>
    <x v="1"/>
    <x v="6"/>
  </r>
  <r>
    <n v="21889"/>
    <x v="1"/>
    <x v="7"/>
  </r>
  <r>
    <n v="21889"/>
    <x v="1"/>
    <x v="25"/>
  </r>
  <r>
    <n v="21889"/>
    <x v="1"/>
    <x v="25"/>
  </r>
  <r>
    <n v="21890"/>
    <x v="1"/>
    <x v="1"/>
  </r>
  <r>
    <n v="21890"/>
    <x v="1"/>
    <x v="0"/>
  </r>
  <r>
    <n v="21890"/>
    <x v="1"/>
    <x v="26"/>
  </r>
  <r>
    <n v="21890"/>
    <x v="1"/>
    <x v="51"/>
  </r>
  <r>
    <n v="21890"/>
    <x v="1"/>
    <x v="49"/>
  </r>
  <r>
    <n v="21891"/>
    <x v="3"/>
    <x v="0"/>
  </r>
  <r>
    <n v="21891"/>
    <x v="3"/>
    <x v="61"/>
  </r>
  <r>
    <n v="21891"/>
    <x v="3"/>
    <x v="81"/>
  </r>
  <r>
    <n v="21891"/>
    <x v="3"/>
    <x v="40"/>
  </r>
  <r>
    <n v="21891"/>
    <x v="3"/>
    <x v="82"/>
  </r>
  <r>
    <n v="21892"/>
    <x v="5"/>
    <x v="0"/>
  </r>
  <r>
    <n v="21892"/>
    <x v="5"/>
    <x v="39"/>
  </r>
  <r>
    <n v="21892"/>
    <x v="5"/>
    <x v="24"/>
  </r>
  <r>
    <n v="21892"/>
    <x v="5"/>
    <x v="4"/>
  </r>
  <r>
    <n v="21892"/>
    <x v="5"/>
    <x v="40"/>
  </r>
  <r>
    <n v="21892"/>
    <x v="5"/>
    <x v="76"/>
  </r>
  <r>
    <n v="21892"/>
    <x v="5"/>
    <x v="81"/>
  </r>
  <r>
    <n v="21892"/>
    <x v="5"/>
    <x v="94"/>
  </r>
  <r>
    <n v="21893"/>
    <x v="3"/>
    <x v="1"/>
  </r>
  <r>
    <n v="21893"/>
    <x v="3"/>
    <x v="14"/>
  </r>
  <r>
    <n v="21893"/>
    <x v="3"/>
    <x v="0"/>
  </r>
  <r>
    <n v="21893"/>
    <x v="3"/>
    <x v="100"/>
  </r>
  <r>
    <n v="21894"/>
    <x v="0"/>
    <x v="0"/>
  </r>
  <r>
    <n v="21894"/>
    <x v="0"/>
    <x v="73"/>
  </r>
  <r>
    <n v="21894"/>
    <x v="0"/>
    <x v="93"/>
  </r>
  <r>
    <n v="21895"/>
    <x v="3"/>
    <x v="1"/>
  </r>
  <r>
    <n v="21895"/>
    <x v="3"/>
    <x v="14"/>
  </r>
  <r>
    <n v="21895"/>
    <x v="3"/>
    <x v="42"/>
  </r>
  <r>
    <n v="21895"/>
    <x v="3"/>
    <x v="0"/>
  </r>
  <r>
    <n v="21895"/>
    <x v="3"/>
    <x v="2"/>
  </r>
  <r>
    <n v="21895"/>
    <x v="3"/>
    <x v="16"/>
  </r>
  <r>
    <n v="21895"/>
    <x v="3"/>
    <x v="26"/>
  </r>
  <r>
    <n v="21895"/>
    <x v="3"/>
    <x v="10"/>
  </r>
  <r>
    <n v="21895"/>
    <x v="3"/>
    <x v="40"/>
  </r>
  <r>
    <n v="21896"/>
    <x v="6"/>
    <x v="33"/>
  </r>
  <r>
    <n v="21896"/>
    <x v="6"/>
    <x v="14"/>
  </r>
  <r>
    <n v="21896"/>
    <x v="6"/>
    <x v="0"/>
  </r>
  <r>
    <n v="21896"/>
    <x v="6"/>
    <x v="40"/>
  </r>
  <r>
    <n v="21896"/>
    <x v="6"/>
    <x v="4"/>
  </r>
  <r>
    <n v="21897"/>
    <x v="3"/>
    <x v="41"/>
  </r>
  <r>
    <n v="21897"/>
    <x v="3"/>
    <x v="41"/>
  </r>
  <r>
    <n v="21897"/>
    <x v="3"/>
    <x v="0"/>
  </r>
  <r>
    <n v="21899"/>
    <x v="0"/>
    <x v="1"/>
  </r>
  <r>
    <n v="21900"/>
    <x v="4"/>
    <x v="0"/>
  </r>
  <r>
    <n v="21900"/>
    <x v="4"/>
    <x v="26"/>
  </r>
  <r>
    <n v="21900"/>
    <x v="4"/>
    <x v="5"/>
  </r>
  <r>
    <n v="21900"/>
    <x v="4"/>
    <x v="4"/>
  </r>
  <r>
    <n v="21900"/>
    <x v="4"/>
    <x v="65"/>
  </r>
  <r>
    <n v="21901"/>
    <x v="8"/>
    <x v="4"/>
  </r>
  <r>
    <n v="21902"/>
    <x v="1"/>
    <x v="0"/>
  </r>
  <r>
    <n v="21902"/>
    <x v="1"/>
    <x v="10"/>
  </r>
  <r>
    <n v="21902"/>
    <x v="1"/>
    <x v="9"/>
  </r>
  <r>
    <n v="21903"/>
    <x v="3"/>
    <x v="1"/>
  </r>
  <r>
    <n v="21903"/>
    <x v="3"/>
    <x v="25"/>
  </r>
  <r>
    <n v="21903"/>
    <x v="3"/>
    <x v="25"/>
  </r>
  <r>
    <n v="21903"/>
    <x v="3"/>
    <x v="71"/>
  </r>
  <r>
    <n v="21903"/>
    <x v="3"/>
    <x v="13"/>
  </r>
  <r>
    <n v="21903"/>
    <x v="3"/>
    <x v="18"/>
  </r>
  <r>
    <n v="21903"/>
    <x v="3"/>
    <x v="59"/>
  </r>
  <r>
    <n v="21903"/>
    <x v="3"/>
    <x v="10"/>
  </r>
  <r>
    <n v="21903"/>
    <x v="3"/>
    <x v="9"/>
  </r>
  <r>
    <n v="21903"/>
    <x v="3"/>
    <x v="4"/>
  </r>
  <r>
    <n v="21903"/>
    <x v="3"/>
    <x v="81"/>
  </r>
  <r>
    <n v="21904"/>
    <x v="1"/>
    <x v="42"/>
  </r>
  <r>
    <n v="21904"/>
    <x v="1"/>
    <x v="0"/>
  </r>
  <r>
    <n v="21904"/>
    <x v="1"/>
    <x v="1"/>
  </r>
  <r>
    <n v="21904"/>
    <x v="1"/>
    <x v="26"/>
  </r>
  <r>
    <n v="21904"/>
    <x v="1"/>
    <x v="10"/>
  </r>
  <r>
    <n v="21904"/>
    <x v="1"/>
    <x v="32"/>
  </r>
  <r>
    <n v="21904"/>
    <x v="1"/>
    <x v="65"/>
  </r>
  <r>
    <n v="21905"/>
    <x v="8"/>
    <x v="40"/>
  </r>
  <r>
    <n v="21906"/>
    <x v="1"/>
    <x v="0"/>
  </r>
  <r>
    <n v="21906"/>
    <x v="1"/>
    <x v="7"/>
  </r>
  <r>
    <n v="21906"/>
    <x v="1"/>
    <x v="25"/>
  </r>
  <r>
    <n v="21906"/>
    <x v="1"/>
    <x v="25"/>
  </r>
  <r>
    <n v="21906"/>
    <x v="1"/>
    <x v="2"/>
  </r>
  <r>
    <n v="21906"/>
    <x v="1"/>
    <x v="51"/>
  </r>
  <r>
    <n v="21906"/>
    <x v="1"/>
    <x v="39"/>
  </r>
  <r>
    <n v="21906"/>
    <x v="1"/>
    <x v="24"/>
  </r>
  <r>
    <n v="21906"/>
    <x v="1"/>
    <x v="10"/>
  </r>
  <r>
    <n v="21906"/>
    <x v="1"/>
    <x v="32"/>
  </r>
  <r>
    <n v="21906"/>
    <x v="1"/>
    <x v="9"/>
  </r>
  <r>
    <n v="21906"/>
    <x v="1"/>
    <x v="54"/>
  </r>
  <r>
    <n v="21906"/>
    <x v="1"/>
    <x v="104"/>
  </r>
  <r>
    <n v="21906"/>
    <x v="1"/>
    <x v="6"/>
  </r>
  <r>
    <n v="21906"/>
    <x v="1"/>
    <x v="80"/>
  </r>
  <r>
    <n v="21906"/>
    <x v="1"/>
    <x v="50"/>
  </r>
  <r>
    <n v="21907"/>
    <x v="1"/>
    <x v="1"/>
  </r>
  <r>
    <n v="21907"/>
    <x v="1"/>
    <x v="37"/>
  </r>
  <r>
    <n v="21907"/>
    <x v="1"/>
    <x v="34"/>
  </r>
  <r>
    <n v="21907"/>
    <x v="1"/>
    <x v="32"/>
  </r>
  <r>
    <n v="21907"/>
    <x v="1"/>
    <x v="99"/>
  </r>
  <r>
    <n v="21907"/>
    <x v="1"/>
    <x v="100"/>
  </r>
  <r>
    <n v="21907"/>
    <x v="1"/>
    <x v="28"/>
  </r>
  <r>
    <n v="21907"/>
    <x v="1"/>
    <x v="49"/>
  </r>
  <r>
    <n v="21909"/>
    <x v="3"/>
    <x v="33"/>
  </r>
  <r>
    <n v="21909"/>
    <x v="3"/>
    <x v="94"/>
  </r>
  <r>
    <n v="21910"/>
    <x v="3"/>
    <x v="1"/>
  </r>
  <r>
    <n v="21910"/>
    <x v="3"/>
    <x v="14"/>
  </r>
  <r>
    <n v="21910"/>
    <x v="3"/>
    <x v="0"/>
  </r>
  <r>
    <n v="21910"/>
    <x v="3"/>
    <x v="102"/>
  </r>
  <r>
    <n v="21910"/>
    <x v="3"/>
    <x v="36"/>
  </r>
  <r>
    <n v="21910"/>
    <x v="3"/>
    <x v="24"/>
  </r>
  <r>
    <n v="21910"/>
    <x v="3"/>
    <x v="38"/>
  </r>
  <r>
    <n v="21910"/>
    <x v="3"/>
    <x v="26"/>
  </r>
  <r>
    <n v="21910"/>
    <x v="3"/>
    <x v="13"/>
  </r>
  <r>
    <n v="21910"/>
    <x v="3"/>
    <x v="12"/>
  </r>
  <r>
    <n v="21910"/>
    <x v="3"/>
    <x v="19"/>
  </r>
  <r>
    <n v="21910"/>
    <x v="3"/>
    <x v="18"/>
  </r>
  <r>
    <n v="21910"/>
    <x v="3"/>
    <x v="3"/>
  </r>
  <r>
    <n v="21910"/>
    <x v="3"/>
    <x v="4"/>
  </r>
  <r>
    <n v="21910"/>
    <x v="3"/>
    <x v="5"/>
  </r>
  <r>
    <n v="21910"/>
    <x v="3"/>
    <x v="77"/>
  </r>
  <r>
    <n v="21910"/>
    <x v="3"/>
    <x v="61"/>
  </r>
  <r>
    <n v="21911"/>
    <x v="0"/>
    <x v="1"/>
  </r>
  <r>
    <n v="21911"/>
    <x v="0"/>
    <x v="14"/>
  </r>
  <r>
    <n v="21911"/>
    <x v="0"/>
    <x v="40"/>
  </r>
  <r>
    <n v="21913"/>
    <x v="1"/>
    <x v="92"/>
  </r>
  <r>
    <n v="21913"/>
    <x v="1"/>
    <x v="0"/>
  </r>
  <r>
    <n v="21913"/>
    <x v="1"/>
    <x v="1"/>
  </r>
  <r>
    <n v="21913"/>
    <x v="1"/>
    <x v="33"/>
  </r>
  <r>
    <n v="21913"/>
    <x v="1"/>
    <x v="8"/>
  </r>
  <r>
    <n v="21913"/>
    <x v="1"/>
    <x v="2"/>
  </r>
  <r>
    <n v="21913"/>
    <x v="1"/>
    <x v="51"/>
  </r>
  <r>
    <n v="21913"/>
    <x v="1"/>
    <x v="10"/>
  </r>
  <r>
    <n v="21913"/>
    <x v="1"/>
    <x v="9"/>
  </r>
  <r>
    <n v="21913"/>
    <x v="1"/>
    <x v="4"/>
  </r>
  <r>
    <n v="21913"/>
    <x v="1"/>
    <x v="49"/>
  </r>
  <r>
    <n v="21914"/>
    <x v="1"/>
    <x v="1"/>
  </r>
  <r>
    <n v="21914"/>
    <x v="1"/>
    <x v="8"/>
  </r>
  <r>
    <n v="21914"/>
    <x v="1"/>
    <x v="42"/>
  </r>
  <r>
    <n v="21914"/>
    <x v="1"/>
    <x v="7"/>
  </r>
  <r>
    <n v="21914"/>
    <x v="1"/>
    <x v="0"/>
  </r>
  <r>
    <n v="21914"/>
    <x v="1"/>
    <x v="43"/>
  </r>
  <r>
    <n v="21914"/>
    <x v="1"/>
    <x v="44"/>
  </r>
  <r>
    <n v="21914"/>
    <x v="1"/>
    <x v="37"/>
  </r>
  <r>
    <n v="21914"/>
    <x v="1"/>
    <x v="45"/>
  </r>
  <r>
    <n v="21914"/>
    <x v="1"/>
    <x v="24"/>
  </r>
  <r>
    <n v="21914"/>
    <x v="1"/>
    <x v="2"/>
  </r>
  <r>
    <n v="21914"/>
    <x v="1"/>
    <x v="26"/>
  </r>
  <r>
    <n v="21914"/>
    <x v="1"/>
    <x v="39"/>
  </r>
  <r>
    <n v="21914"/>
    <x v="1"/>
    <x v="11"/>
  </r>
  <r>
    <n v="21914"/>
    <x v="1"/>
    <x v="9"/>
  </r>
  <r>
    <n v="21914"/>
    <x v="1"/>
    <x v="10"/>
  </r>
  <r>
    <n v="21915"/>
    <x v="3"/>
    <x v="33"/>
  </r>
  <r>
    <n v="21915"/>
    <x v="3"/>
    <x v="1"/>
  </r>
  <r>
    <n v="21915"/>
    <x v="3"/>
    <x v="8"/>
  </r>
  <r>
    <n v="21915"/>
    <x v="3"/>
    <x v="14"/>
  </r>
  <r>
    <n v="21915"/>
    <x v="3"/>
    <x v="42"/>
  </r>
  <r>
    <n v="21915"/>
    <x v="3"/>
    <x v="26"/>
  </r>
  <r>
    <n v="21915"/>
    <x v="3"/>
    <x v="18"/>
  </r>
  <r>
    <n v="21915"/>
    <x v="3"/>
    <x v="13"/>
  </r>
  <r>
    <n v="21915"/>
    <x v="3"/>
    <x v="12"/>
  </r>
  <r>
    <n v="21915"/>
    <x v="3"/>
    <x v="10"/>
  </r>
  <r>
    <n v="21915"/>
    <x v="3"/>
    <x v="6"/>
  </r>
  <r>
    <n v="21915"/>
    <x v="3"/>
    <x v="66"/>
  </r>
  <r>
    <n v="21916"/>
    <x v="6"/>
    <x v="81"/>
  </r>
  <r>
    <n v="21916"/>
    <x v="6"/>
    <x v="40"/>
  </r>
  <r>
    <n v="21916"/>
    <x v="6"/>
    <x v="82"/>
  </r>
  <r>
    <n v="21916"/>
    <x v="6"/>
    <x v="112"/>
  </r>
  <r>
    <n v="21916"/>
    <x v="6"/>
    <x v="4"/>
  </r>
  <r>
    <n v="21917"/>
    <x v="3"/>
    <x v="1"/>
  </r>
  <r>
    <n v="21917"/>
    <x v="3"/>
    <x v="14"/>
  </r>
  <r>
    <n v="21917"/>
    <x v="3"/>
    <x v="0"/>
  </r>
  <r>
    <n v="21917"/>
    <x v="3"/>
    <x v="42"/>
  </r>
  <r>
    <n v="21917"/>
    <x v="3"/>
    <x v="26"/>
  </r>
  <r>
    <n v="21917"/>
    <x v="3"/>
    <x v="51"/>
  </r>
  <r>
    <n v="21917"/>
    <x v="3"/>
    <x v="10"/>
  </r>
  <r>
    <n v="21918"/>
    <x v="1"/>
    <x v="0"/>
  </r>
  <r>
    <n v="21918"/>
    <x v="1"/>
    <x v="36"/>
  </r>
  <r>
    <n v="21918"/>
    <x v="1"/>
    <x v="38"/>
  </r>
  <r>
    <n v="21918"/>
    <x v="1"/>
    <x v="62"/>
  </r>
  <r>
    <n v="21919"/>
    <x v="4"/>
    <x v="85"/>
  </r>
  <r>
    <n v="21919"/>
    <x v="4"/>
    <x v="128"/>
  </r>
  <r>
    <n v="21919"/>
    <x v="4"/>
    <x v="1"/>
  </r>
  <r>
    <n v="21919"/>
    <x v="4"/>
    <x v="37"/>
  </r>
  <r>
    <n v="21919"/>
    <x v="4"/>
    <x v="34"/>
  </r>
  <r>
    <n v="21919"/>
    <x v="4"/>
    <x v="26"/>
  </r>
  <r>
    <n v="21919"/>
    <x v="4"/>
    <x v="2"/>
  </r>
  <r>
    <n v="21919"/>
    <x v="4"/>
    <x v="40"/>
  </r>
  <r>
    <n v="21920"/>
    <x v="6"/>
    <x v="0"/>
  </r>
  <r>
    <n v="21920"/>
    <x v="6"/>
    <x v="81"/>
  </r>
  <r>
    <n v="21920"/>
    <x v="6"/>
    <x v="40"/>
  </r>
  <r>
    <n v="21921"/>
    <x v="3"/>
    <x v="1"/>
  </r>
  <r>
    <n v="21921"/>
    <x v="3"/>
    <x v="2"/>
  </r>
  <r>
    <n v="21921"/>
    <x v="3"/>
    <x v="12"/>
  </r>
  <r>
    <n v="21921"/>
    <x v="3"/>
    <x v="176"/>
  </r>
  <r>
    <n v="21922"/>
    <x v="1"/>
    <x v="1"/>
  </r>
  <r>
    <n v="21922"/>
    <x v="1"/>
    <x v="0"/>
  </r>
  <r>
    <n v="21922"/>
    <x v="1"/>
    <x v="2"/>
  </r>
  <r>
    <n v="21922"/>
    <x v="1"/>
    <x v="3"/>
  </r>
  <r>
    <n v="21923"/>
    <x v="6"/>
    <x v="0"/>
  </r>
  <r>
    <n v="21923"/>
    <x v="6"/>
    <x v="52"/>
  </r>
  <r>
    <n v="21923"/>
    <x v="6"/>
    <x v="1"/>
  </r>
  <r>
    <n v="21923"/>
    <x v="6"/>
    <x v="5"/>
  </r>
  <r>
    <n v="21923"/>
    <x v="6"/>
    <x v="4"/>
  </r>
  <r>
    <n v="21923"/>
    <x v="6"/>
    <x v="40"/>
  </r>
  <r>
    <n v="21924"/>
    <x v="6"/>
    <x v="0"/>
  </r>
  <r>
    <n v="21924"/>
    <x v="6"/>
    <x v="40"/>
  </r>
  <r>
    <n v="21924"/>
    <x v="6"/>
    <x v="57"/>
  </r>
  <r>
    <n v="21924"/>
    <x v="6"/>
    <x v="4"/>
  </r>
  <r>
    <n v="21925"/>
    <x v="1"/>
    <x v="33"/>
  </r>
  <r>
    <n v="21925"/>
    <x v="1"/>
    <x v="8"/>
  </r>
  <r>
    <n v="21925"/>
    <x v="1"/>
    <x v="1"/>
  </r>
  <r>
    <n v="21925"/>
    <x v="1"/>
    <x v="7"/>
  </r>
  <r>
    <n v="21925"/>
    <x v="1"/>
    <x v="0"/>
  </r>
  <r>
    <n v="21925"/>
    <x v="1"/>
    <x v="43"/>
  </r>
  <r>
    <n v="21925"/>
    <x v="1"/>
    <x v="44"/>
  </r>
  <r>
    <n v="21925"/>
    <x v="1"/>
    <x v="37"/>
  </r>
  <r>
    <n v="21925"/>
    <x v="1"/>
    <x v="45"/>
  </r>
  <r>
    <n v="21925"/>
    <x v="1"/>
    <x v="39"/>
  </r>
  <r>
    <n v="21925"/>
    <x v="1"/>
    <x v="24"/>
  </r>
  <r>
    <n v="21925"/>
    <x v="1"/>
    <x v="2"/>
  </r>
  <r>
    <n v="21925"/>
    <x v="1"/>
    <x v="26"/>
  </r>
  <r>
    <n v="21925"/>
    <x v="1"/>
    <x v="9"/>
  </r>
  <r>
    <n v="21925"/>
    <x v="1"/>
    <x v="10"/>
  </r>
  <r>
    <n v="21927"/>
    <x v="1"/>
    <x v="0"/>
  </r>
  <r>
    <n v="21927"/>
    <x v="1"/>
    <x v="36"/>
  </r>
  <r>
    <n v="21929"/>
    <x v="3"/>
    <x v="0"/>
  </r>
  <r>
    <n v="21929"/>
    <x v="3"/>
    <x v="14"/>
  </r>
  <r>
    <n v="21929"/>
    <x v="3"/>
    <x v="41"/>
  </r>
  <r>
    <n v="21929"/>
    <x v="3"/>
    <x v="41"/>
  </r>
  <r>
    <n v="21929"/>
    <x v="3"/>
    <x v="1"/>
  </r>
  <r>
    <n v="21929"/>
    <x v="3"/>
    <x v="8"/>
  </r>
  <r>
    <n v="21929"/>
    <x v="3"/>
    <x v="42"/>
  </r>
  <r>
    <n v="21929"/>
    <x v="3"/>
    <x v="2"/>
  </r>
  <r>
    <n v="21929"/>
    <x v="3"/>
    <x v="4"/>
  </r>
  <r>
    <n v="21930"/>
    <x v="4"/>
    <x v="0"/>
  </r>
  <r>
    <n v="21930"/>
    <x v="4"/>
    <x v="36"/>
  </r>
  <r>
    <n v="21930"/>
    <x v="4"/>
    <x v="24"/>
  </r>
  <r>
    <n v="21930"/>
    <x v="4"/>
    <x v="62"/>
  </r>
  <r>
    <n v="21930"/>
    <x v="4"/>
    <x v="65"/>
  </r>
  <r>
    <n v="21931"/>
    <x v="3"/>
    <x v="1"/>
  </r>
  <r>
    <n v="21932"/>
    <x v="3"/>
    <x v="0"/>
  </r>
  <r>
    <n v="21932"/>
    <x v="3"/>
    <x v="14"/>
  </r>
  <r>
    <n v="21932"/>
    <x v="3"/>
    <x v="1"/>
  </r>
  <r>
    <n v="21932"/>
    <x v="3"/>
    <x v="47"/>
  </r>
  <r>
    <n v="21932"/>
    <x v="3"/>
    <x v="41"/>
  </r>
  <r>
    <n v="21932"/>
    <x v="3"/>
    <x v="41"/>
  </r>
  <r>
    <n v="21932"/>
    <x v="3"/>
    <x v="38"/>
  </r>
  <r>
    <n v="21932"/>
    <x v="3"/>
    <x v="11"/>
  </r>
  <r>
    <n v="21932"/>
    <x v="3"/>
    <x v="40"/>
  </r>
  <r>
    <n v="21932"/>
    <x v="3"/>
    <x v="48"/>
  </r>
  <r>
    <n v="21933"/>
    <x v="3"/>
    <x v="0"/>
  </r>
  <r>
    <n v="21933"/>
    <x v="3"/>
    <x v="14"/>
  </r>
  <r>
    <n v="21933"/>
    <x v="3"/>
    <x v="1"/>
  </r>
  <r>
    <n v="21934"/>
    <x v="6"/>
    <x v="0"/>
  </r>
  <r>
    <n v="21934"/>
    <x v="6"/>
    <x v="1"/>
  </r>
  <r>
    <n v="21934"/>
    <x v="6"/>
    <x v="14"/>
  </r>
  <r>
    <n v="21934"/>
    <x v="6"/>
    <x v="5"/>
  </r>
  <r>
    <n v="21935"/>
    <x v="0"/>
    <x v="1"/>
  </r>
  <r>
    <n v="21935"/>
    <x v="0"/>
    <x v="14"/>
  </r>
  <r>
    <n v="21935"/>
    <x v="0"/>
    <x v="0"/>
  </r>
  <r>
    <n v="21935"/>
    <x v="0"/>
    <x v="60"/>
  </r>
  <r>
    <n v="21935"/>
    <x v="0"/>
    <x v="59"/>
  </r>
  <r>
    <n v="21936"/>
    <x v="1"/>
    <x v="14"/>
  </r>
  <r>
    <n v="21936"/>
    <x v="1"/>
    <x v="1"/>
  </r>
  <r>
    <n v="21936"/>
    <x v="1"/>
    <x v="2"/>
  </r>
  <r>
    <n v="21937"/>
    <x v="1"/>
    <x v="0"/>
  </r>
  <r>
    <n v="21937"/>
    <x v="1"/>
    <x v="1"/>
  </r>
  <r>
    <n v="21937"/>
    <x v="1"/>
    <x v="32"/>
  </r>
  <r>
    <n v="21937"/>
    <x v="1"/>
    <x v="54"/>
  </r>
  <r>
    <n v="21937"/>
    <x v="1"/>
    <x v="4"/>
  </r>
  <r>
    <n v="21938"/>
    <x v="3"/>
    <x v="1"/>
  </r>
  <r>
    <n v="21938"/>
    <x v="3"/>
    <x v="19"/>
  </r>
  <r>
    <n v="21938"/>
    <x v="3"/>
    <x v="13"/>
  </r>
  <r>
    <n v="21938"/>
    <x v="3"/>
    <x v="12"/>
  </r>
  <r>
    <n v="21938"/>
    <x v="3"/>
    <x v="59"/>
  </r>
  <r>
    <n v="21938"/>
    <x v="3"/>
    <x v="60"/>
  </r>
  <r>
    <n v="21938"/>
    <x v="3"/>
    <x v="18"/>
  </r>
  <r>
    <n v="21938"/>
    <x v="3"/>
    <x v="21"/>
  </r>
  <r>
    <n v="21938"/>
    <x v="3"/>
    <x v="55"/>
  </r>
  <r>
    <n v="21938"/>
    <x v="3"/>
    <x v="6"/>
  </r>
  <r>
    <n v="21939"/>
    <x v="4"/>
    <x v="1"/>
  </r>
  <r>
    <n v="21939"/>
    <x v="4"/>
    <x v="89"/>
  </r>
  <r>
    <n v="21939"/>
    <x v="4"/>
    <x v="8"/>
  </r>
  <r>
    <n v="21939"/>
    <x v="4"/>
    <x v="39"/>
  </r>
  <r>
    <n v="21939"/>
    <x v="4"/>
    <x v="24"/>
  </r>
  <r>
    <n v="21939"/>
    <x v="4"/>
    <x v="9"/>
  </r>
  <r>
    <n v="21939"/>
    <x v="4"/>
    <x v="10"/>
  </r>
  <r>
    <n v="21940"/>
    <x v="3"/>
    <x v="0"/>
  </r>
  <r>
    <n v="21940"/>
    <x v="3"/>
    <x v="1"/>
  </r>
  <r>
    <n v="21940"/>
    <x v="3"/>
    <x v="2"/>
  </r>
  <r>
    <n v="21940"/>
    <x v="3"/>
    <x v="39"/>
  </r>
  <r>
    <n v="21940"/>
    <x v="3"/>
    <x v="26"/>
  </r>
  <r>
    <n v="21940"/>
    <x v="3"/>
    <x v="3"/>
  </r>
  <r>
    <n v="21940"/>
    <x v="3"/>
    <x v="12"/>
  </r>
  <r>
    <n v="21940"/>
    <x v="3"/>
    <x v="10"/>
  </r>
  <r>
    <n v="21940"/>
    <x v="3"/>
    <x v="18"/>
  </r>
  <r>
    <n v="21940"/>
    <x v="3"/>
    <x v="32"/>
  </r>
  <r>
    <n v="21940"/>
    <x v="3"/>
    <x v="27"/>
  </r>
  <r>
    <n v="21940"/>
    <x v="3"/>
    <x v="175"/>
  </r>
  <r>
    <n v="21941"/>
    <x v="6"/>
    <x v="103"/>
  </r>
  <r>
    <n v="21941"/>
    <x v="6"/>
    <x v="40"/>
  </r>
  <r>
    <n v="21941"/>
    <x v="6"/>
    <x v="82"/>
  </r>
  <r>
    <n v="21941"/>
    <x v="6"/>
    <x v="81"/>
  </r>
  <r>
    <n v="21942"/>
    <x v="1"/>
    <x v="0"/>
  </r>
  <r>
    <n v="21942"/>
    <x v="1"/>
    <x v="51"/>
  </r>
  <r>
    <n v="21943"/>
    <x v="4"/>
    <x v="8"/>
  </r>
  <r>
    <n v="21943"/>
    <x v="4"/>
    <x v="79"/>
  </r>
  <r>
    <n v="21943"/>
    <x v="4"/>
    <x v="11"/>
  </r>
  <r>
    <n v="21943"/>
    <x v="4"/>
    <x v="10"/>
  </r>
  <r>
    <n v="21943"/>
    <x v="4"/>
    <x v="9"/>
  </r>
  <r>
    <n v="21944"/>
    <x v="6"/>
    <x v="0"/>
  </r>
  <r>
    <n v="21944"/>
    <x v="6"/>
    <x v="41"/>
  </r>
  <r>
    <n v="21944"/>
    <x v="6"/>
    <x v="41"/>
  </r>
  <r>
    <n v="21944"/>
    <x v="6"/>
    <x v="2"/>
  </r>
  <r>
    <n v="21944"/>
    <x v="6"/>
    <x v="26"/>
  </r>
  <r>
    <n v="21944"/>
    <x v="6"/>
    <x v="62"/>
  </r>
  <r>
    <n v="21945"/>
    <x v="3"/>
    <x v="1"/>
  </r>
  <r>
    <n v="21945"/>
    <x v="3"/>
    <x v="8"/>
  </r>
  <r>
    <n v="21945"/>
    <x v="3"/>
    <x v="14"/>
  </r>
  <r>
    <n v="21945"/>
    <x v="3"/>
    <x v="30"/>
  </r>
  <r>
    <n v="21945"/>
    <x v="3"/>
    <x v="27"/>
  </r>
  <r>
    <n v="21945"/>
    <x v="3"/>
    <x v="28"/>
  </r>
  <r>
    <n v="21947"/>
    <x v="0"/>
    <x v="0"/>
  </r>
  <r>
    <n v="21947"/>
    <x v="0"/>
    <x v="1"/>
  </r>
  <r>
    <n v="21947"/>
    <x v="0"/>
    <x v="14"/>
  </r>
  <r>
    <n v="21947"/>
    <x v="0"/>
    <x v="33"/>
  </r>
  <r>
    <n v="21947"/>
    <x v="0"/>
    <x v="10"/>
  </r>
  <r>
    <n v="21947"/>
    <x v="0"/>
    <x v="32"/>
  </r>
  <r>
    <n v="21948"/>
    <x v="6"/>
    <x v="0"/>
  </r>
  <r>
    <n v="21948"/>
    <x v="6"/>
    <x v="15"/>
  </r>
  <r>
    <n v="21948"/>
    <x v="6"/>
    <x v="1"/>
  </r>
  <r>
    <n v="21949"/>
    <x v="3"/>
    <x v="0"/>
  </r>
  <r>
    <n v="21949"/>
    <x v="3"/>
    <x v="1"/>
  </r>
  <r>
    <n v="21949"/>
    <x v="3"/>
    <x v="53"/>
  </r>
  <r>
    <n v="21949"/>
    <x v="3"/>
    <x v="6"/>
  </r>
  <r>
    <n v="21950"/>
    <x v="3"/>
    <x v="0"/>
  </r>
  <r>
    <n v="21950"/>
    <x v="3"/>
    <x v="1"/>
  </r>
  <r>
    <n v="21950"/>
    <x v="3"/>
    <x v="14"/>
  </r>
  <r>
    <n v="21950"/>
    <x v="3"/>
    <x v="8"/>
  </r>
  <r>
    <n v="21950"/>
    <x v="3"/>
    <x v="30"/>
  </r>
  <r>
    <n v="21950"/>
    <x v="3"/>
    <x v="51"/>
  </r>
  <r>
    <n v="21950"/>
    <x v="3"/>
    <x v="111"/>
  </r>
  <r>
    <n v="21950"/>
    <x v="3"/>
    <x v="24"/>
  </r>
  <r>
    <n v="21950"/>
    <x v="3"/>
    <x v="10"/>
  </r>
  <r>
    <n v="21950"/>
    <x v="3"/>
    <x v="11"/>
  </r>
  <r>
    <n v="21950"/>
    <x v="3"/>
    <x v="60"/>
  </r>
  <r>
    <n v="21950"/>
    <x v="3"/>
    <x v="59"/>
  </r>
  <r>
    <n v="21950"/>
    <x v="3"/>
    <x v="4"/>
  </r>
  <r>
    <n v="21950"/>
    <x v="3"/>
    <x v="5"/>
  </r>
  <r>
    <n v="21950"/>
    <x v="3"/>
    <x v="118"/>
  </r>
  <r>
    <n v="21950"/>
    <x v="3"/>
    <x v="6"/>
  </r>
  <r>
    <n v="21951"/>
    <x v="1"/>
    <x v="0"/>
  </r>
  <r>
    <n v="21951"/>
    <x v="1"/>
    <x v="26"/>
  </r>
  <r>
    <n v="21951"/>
    <x v="1"/>
    <x v="62"/>
  </r>
  <r>
    <n v="21952"/>
    <x v="1"/>
    <x v="0"/>
  </r>
  <r>
    <n v="21952"/>
    <x v="1"/>
    <x v="89"/>
  </r>
  <r>
    <n v="21952"/>
    <x v="1"/>
    <x v="1"/>
  </r>
  <r>
    <n v="21952"/>
    <x v="1"/>
    <x v="84"/>
  </r>
  <r>
    <n v="21952"/>
    <x v="1"/>
    <x v="36"/>
  </r>
  <r>
    <n v="21952"/>
    <x v="1"/>
    <x v="126"/>
  </r>
  <r>
    <n v="21952"/>
    <x v="1"/>
    <x v="62"/>
  </r>
  <r>
    <n v="21953"/>
    <x v="1"/>
    <x v="1"/>
  </r>
  <r>
    <n v="21953"/>
    <x v="1"/>
    <x v="14"/>
  </r>
  <r>
    <n v="21953"/>
    <x v="1"/>
    <x v="42"/>
  </r>
  <r>
    <n v="21953"/>
    <x v="1"/>
    <x v="26"/>
  </r>
  <r>
    <n v="21954"/>
    <x v="3"/>
    <x v="1"/>
  </r>
  <r>
    <n v="21954"/>
    <x v="3"/>
    <x v="47"/>
  </r>
  <r>
    <n v="21954"/>
    <x v="3"/>
    <x v="12"/>
  </r>
  <r>
    <n v="21954"/>
    <x v="3"/>
    <x v="13"/>
  </r>
  <r>
    <n v="21954"/>
    <x v="3"/>
    <x v="46"/>
  </r>
  <r>
    <n v="21954"/>
    <x v="3"/>
    <x v="4"/>
  </r>
  <r>
    <n v="21954"/>
    <x v="3"/>
    <x v="104"/>
  </r>
  <r>
    <n v="21954"/>
    <x v="3"/>
    <x v="27"/>
  </r>
  <r>
    <n v="21955"/>
    <x v="3"/>
    <x v="40"/>
  </r>
  <r>
    <n v="21957"/>
    <x v="8"/>
    <x v="1"/>
  </r>
  <r>
    <n v="21957"/>
    <x v="8"/>
    <x v="0"/>
  </r>
  <r>
    <n v="21957"/>
    <x v="8"/>
    <x v="14"/>
  </r>
  <r>
    <n v="21957"/>
    <x v="8"/>
    <x v="62"/>
  </r>
  <r>
    <n v="21958"/>
    <x v="6"/>
    <x v="2"/>
  </r>
  <r>
    <n v="21959"/>
    <x v="6"/>
    <x v="0"/>
  </r>
  <r>
    <n v="21959"/>
    <x v="6"/>
    <x v="33"/>
  </r>
  <r>
    <n v="21959"/>
    <x v="6"/>
    <x v="124"/>
  </r>
  <r>
    <n v="21959"/>
    <x v="6"/>
    <x v="94"/>
  </r>
  <r>
    <n v="21959"/>
    <x v="6"/>
    <x v="112"/>
  </r>
  <r>
    <n v="21959"/>
    <x v="6"/>
    <x v="81"/>
  </r>
  <r>
    <n v="21959"/>
    <x v="6"/>
    <x v="40"/>
  </r>
  <r>
    <n v="21959"/>
    <x v="6"/>
    <x v="160"/>
  </r>
  <r>
    <n v="21960"/>
    <x v="6"/>
    <x v="41"/>
  </r>
  <r>
    <n v="21960"/>
    <x v="6"/>
    <x v="41"/>
  </r>
  <r>
    <n v="21960"/>
    <x v="6"/>
    <x v="37"/>
  </r>
  <r>
    <n v="21960"/>
    <x v="6"/>
    <x v="38"/>
  </r>
  <r>
    <n v="21960"/>
    <x v="6"/>
    <x v="5"/>
  </r>
  <r>
    <n v="21961"/>
    <x v="1"/>
    <x v="55"/>
  </r>
  <r>
    <n v="21962"/>
    <x v="0"/>
    <x v="1"/>
  </r>
  <r>
    <n v="21962"/>
    <x v="0"/>
    <x v="85"/>
  </r>
  <r>
    <n v="21962"/>
    <x v="0"/>
    <x v="0"/>
  </r>
  <r>
    <n v="21962"/>
    <x v="0"/>
    <x v="11"/>
  </r>
  <r>
    <n v="21962"/>
    <x v="0"/>
    <x v="6"/>
  </r>
  <r>
    <n v="21963"/>
    <x v="4"/>
    <x v="1"/>
  </r>
  <r>
    <n v="21963"/>
    <x v="4"/>
    <x v="4"/>
  </r>
  <r>
    <n v="21964"/>
    <x v="2"/>
    <x v="108"/>
  </r>
  <r>
    <n v="21964"/>
    <x v="2"/>
    <x v="64"/>
  </r>
  <r>
    <n v="21965"/>
    <x v="6"/>
    <x v="0"/>
  </r>
  <r>
    <n v="21965"/>
    <x v="6"/>
    <x v="40"/>
  </r>
  <r>
    <n v="21965"/>
    <x v="6"/>
    <x v="4"/>
  </r>
  <r>
    <n v="21966"/>
    <x v="0"/>
    <x v="0"/>
  </r>
  <r>
    <n v="21966"/>
    <x v="0"/>
    <x v="52"/>
  </r>
  <r>
    <n v="21966"/>
    <x v="0"/>
    <x v="40"/>
  </r>
  <r>
    <n v="21966"/>
    <x v="0"/>
    <x v="65"/>
  </r>
  <r>
    <n v="21967"/>
    <x v="1"/>
    <x v="1"/>
  </r>
  <r>
    <n v="21967"/>
    <x v="1"/>
    <x v="8"/>
  </r>
  <r>
    <n v="21967"/>
    <x v="1"/>
    <x v="14"/>
  </r>
  <r>
    <n v="21967"/>
    <x v="1"/>
    <x v="10"/>
  </r>
  <r>
    <n v="21967"/>
    <x v="1"/>
    <x v="13"/>
  </r>
  <r>
    <n v="21967"/>
    <x v="1"/>
    <x v="18"/>
  </r>
  <r>
    <n v="21967"/>
    <x v="1"/>
    <x v="120"/>
  </r>
  <r>
    <n v="21967"/>
    <x v="1"/>
    <x v="40"/>
  </r>
  <r>
    <n v="21967"/>
    <x v="1"/>
    <x v="5"/>
  </r>
  <r>
    <n v="21968"/>
    <x v="5"/>
    <x v="0"/>
  </r>
  <r>
    <n v="21968"/>
    <x v="5"/>
    <x v="38"/>
  </r>
  <r>
    <n v="21968"/>
    <x v="5"/>
    <x v="5"/>
  </r>
  <r>
    <n v="21968"/>
    <x v="5"/>
    <x v="4"/>
  </r>
  <r>
    <n v="21969"/>
    <x v="0"/>
    <x v="1"/>
  </r>
  <r>
    <n v="21969"/>
    <x v="0"/>
    <x v="8"/>
  </r>
  <r>
    <n v="21969"/>
    <x v="0"/>
    <x v="14"/>
  </r>
  <r>
    <n v="21969"/>
    <x v="0"/>
    <x v="114"/>
  </r>
  <r>
    <n v="21969"/>
    <x v="0"/>
    <x v="47"/>
  </r>
  <r>
    <n v="21969"/>
    <x v="0"/>
    <x v="2"/>
  </r>
  <r>
    <n v="21969"/>
    <x v="0"/>
    <x v="53"/>
  </r>
  <r>
    <n v="21969"/>
    <x v="0"/>
    <x v="124"/>
  </r>
  <r>
    <n v="21969"/>
    <x v="0"/>
    <x v="46"/>
  </r>
  <r>
    <n v="21969"/>
    <x v="0"/>
    <x v="190"/>
  </r>
  <r>
    <n v="21970"/>
    <x v="3"/>
    <x v="14"/>
  </r>
  <r>
    <n v="21970"/>
    <x v="3"/>
    <x v="1"/>
  </r>
  <r>
    <n v="21970"/>
    <x v="3"/>
    <x v="41"/>
  </r>
  <r>
    <n v="21970"/>
    <x v="3"/>
    <x v="41"/>
  </r>
  <r>
    <n v="21970"/>
    <x v="3"/>
    <x v="31"/>
  </r>
  <r>
    <n v="21970"/>
    <x v="3"/>
    <x v="0"/>
  </r>
  <r>
    <n v="21970"/>
    <x v="3"/>
    <x v="7"/>
  </r>
  <r>
    <n v="21970"/>
    <x v="3"/>
    <x v="25"/>
  </r>
  <r>
    <n v="21970"/>
    <x v="3"/>
    <x v="25"/>
  </r>
  <r>
    <n v="21970"/>
    <x v="3"/>
    <x v="45"/>
  </r>
  <r>
    <n v="21970"/>
    <x v="3"/>
    <x v="26"/>
  </r>
  <r>
    <n v="21970"/>
    <x v="3"/>
    <x v="16"/>
  </r>
  <r>
    <n v="21970"/>
    <x v="3"/>
    <x v="2"/>
  </r>
  <r>
    <n v="21970"/>
    <x v="3"/>
    <x v="60"/>
  </r>
  <r>
    <n v="21971"/>
    <x v="6"/>
    <x v="0"/>
  </r>
  <r>
    <n v="21971"/>
    <x v="6"/>
    <x v="1"/>
  </r>
  <r>
    <n v="21971"/>
    <x v="6"/>
    <x v="87"/>
  </r>
  <r>
    <n v="21971"/>
    <x v="6"/>
    <x v="4"/>
  </r>
  <r>
    <n v="21971"/>
    <x v="6"/>
    <x v="77"/>
  </r>
  <r>
    <n v="21971"/>
    <x v="6"/>
    <x v="81"/>
  </r>
  <r>
    <n v="21971"/>
    <x v="6"/>
    <x v="40"/>
  </r>
  <r>
    <n v="21971"/>
    <x v="6"/>
    <x v="112"/>
  </r>
  <r>
    <n v="21971"/>
    <x v="6"/>
    <x v="82"/>
  </r>
  <r>
    <n v="21972"/>
    <x v="3"/>
    <x v="8"/>
  </r>
  <r>
    <n v="21972"/>
    <x v="3"/>
    <x v="42"/>
  </r>
  <r>
    <n v="21972"/>
    <x v="3"/>
    <x v="1"/>
  </r>
  <r>
    <n v="21972"/>
    <x v="3"/>
    <x v="25"/>
  </r>
  <r>
    <n v="21972"/>
    <x v="3"/>
    <x v="25"/>
  </r>
  <r>
    <n v="21972"/>
    <x v="3"/>
    <x v="2"/>
  </r>
  <r>
    <n v="21972"/>
    <x v="3"/>
    <x v="10"/>
  </r>
  <r>
    <n v="21972"/>
    <x v="3"/>
    <x v="11"/>
  </r>
  <r>
    <n v="21972"/>
    <x v="3"/>
    <x v="13"/>
  </r>
  <r>
    <n v="21972"/>
    <x v="3"/>
    <x v="12"/>
  </r>
  <r>
    <n v="21972"/>
    <x v="3"/>
    <x v="28"/>
  </r>
  <r>
    <n v="21972"/>
    <x v="3"/>
    <x v="27"/>
  </r>
  <r>
    <n v="21974"/>
    <x v="1"/>
    <x v="0"/>
  </r>
  <r>
    <n v="21974"/>
    <x v="1"/>
    <x v="1"/>
  </r>
  <r>
    <n v="21974"/>
    <x v="1"/>
    <x v="14"/>
  </r>
  <r>
    <n v="21974"/>
    <x v="1"/>
    <x v="83"/>
  </r>
  <r>
    <n v="21974"/>
    <x v="1"/>
    <x v="26"/>
  </r>
  <r>
    <n v="21974"/>
    <x v="1"/>
    <x v="2"/>
  </r>
  <r>
    <n v="21974"/>
    <x v="1"/>
    <x v="40"/>
  </r>
  <r>
    <n v="21974"/>
    <x v="1"/>
    <x v="81"/>
  </r>
  <r>
    <n v="21975"/>
    <x v="4"/>
    <x v="0"/>
  </r>
  <r>
    <n v="21975"/>
    <x v="4"/>
    <x v="1"/>
  </r>
  <r>
    <n v="21975"/>
    <x v="4"/>
    <x v="128"/>
  </r>
  <r>
    <n v="21975"/>
    <x v="4"/>
    <x v="44"/>
  </r>
  <r>
    <n v="21975"/>
    <x v="4"/>
    <x v="37"/>
  </r>
  <r>
    <n v="21975"/>
    <x v="4"/>
    <x v="36"/>
  </r>
  <r>
    <n v="21975"/>
    <x v="4"/>
    <x v="38"/>
  </r>
  <r>
    <n v="21975"/>
    <x v="4"/>
    <x v="55"/>
  </r>
  <r>
    <n v="21975"/>
    <x v="4"/>
    <x v="66"/>
  </r>
  <r>
    <n v="21975"/>
    <x v="4"/>
    <x v="93"/>
  </r>
  <r>
    <n v="21977"/>
    <x v="1"/>
    <x v="0"/>
  </r>
  <r>
    <n v="21977"/>
    <x v="1"/>
    <x v="89"/>
  </r>
  <r>
    <n v="21977"/>
    <x v="1"/>
    <x v="133"/>
  </r>
  <r>
    <n v="21977"/>
    <x v="1"/>
    <x v="81"/>
  </r>
  <r>
    <n v="21977"/>
    <x v="1"/>
    <x v="40"/>
  </r>
  <r>
    <n v="21977"/>
    <x v="1"/>
    <x v="82"/>
  </r>
  <r>
    <n v="21978"/>
    <x v="6"/>
    <x v="0"/>
  </r>
  <r>
    <n v="21978"/>
    <x v="6"/>
    <x v="1"/>
  </r>
  <r>
    <n v="21978"/>
    <x v="6"/>
    <x v="36"/>
  </r>
  <r>
    <n v="21978"/>
    <x v="6"/>
    <x v="24"/>
  </r>
  <r>
    <n v="21978"/>
    <x v="6"/>
    <x v="38"/>
  </r>
  <r>
    <n v="21978"/>
    <x v="6"/>
    <x v="40"/>
  </r>
  <r>
    <n v="21978"/>
    <x v="6"/>
    <x v="4"/>
  </r>
  <r>
    <n v="21978"/>
    <x v="6"/>
    <x v="65"/>
  </r>
  <r>
    <n v="21980"/>
    <x v="3"/>
    <x v="1"/>
  </r>
  <r>
    <n v="21980"/>
    <x v="3"/>
    <x v="0"/>
  </r>
  <r>
    <n v="21981"/>
    <x v="1"/>
    <x v="1"/>
  </r>
  <r>
    <n v="21981"/>
    <x v="1"/>
    <x v="8"/>
  </r>
  <r>
    <n v="21981"/>
    <x v="1"/>
    <x v="0"/>
  </r>
  <r>
    <n v="21981"/>
    <x v="1"/>
    <x v="33"/>
  </r>
  <r>
    <n v="21981"/>
    <x v="1"/>
    <x v="26"/>
  </r>
  <r>
    <n v="21982"/>
    <x v="1"/>
    <x v="16"/>
  </r>
  <r>
    <n v="21982"/>
    <x v="1"/>
    <x v="65"/>
  </r>
  <r>
    <n v="21983"/>
    <x v="0"/>
    <x v="178"/>
  </r>
  <r>
    <n v="21983"/>
    <x v="0"/>
    <x v="66"/>
  </r>
  <r>
    <n v="21984"/>
    <x v="9"/>
    <x v="44"/>
  </r>
  <r>
    <n v="21984"/>
    <x v="9"/>
    <x v="85"/>
  </r>
  <r>
    <n v="21984"/>
    <x v="9"/>
    <x v="1"/>
  </r>
  <r>
    <n v="21984"/>
    <x v="9"/>
    <x v="84"/>
  </r>
  <r>
    <n v="21984"/>
    <x v="9"/>
    <x v="135"/>
  </r>
  <r>
    <n v="21984"/>
    <x v="9"/>
    <x v="2"/>
  </r>
  <r>
    <n v="21984"/>
    <x v="9"/>
    <x v="26"/>
  </r>
  <r>
    <n v="21984"/>
    <x v="9"/>
    <x v="16"/>
  </r>
  <r>
    <n v="21984"/>
    <x v="9"/>
    <x v="78"/>
  </r>
  <r>
    <n v="21984"/>
    <x v="9"/>
    <x v="55"/>
  </r>
  <r>
    <n v="21984"/>
    <x v="9"/>
    <x v="185"/>
  </r>
  <r>
    <n v="21984"/>
    <x v="9"/>
    <x v="139"/>
  </r>
  <r>
    <n v="21984"/>
    <x v="9"/>
    <x v="90"/>
  </r>
  <r>
    <n v="21984"/>
    <x v="9"/>
    <x v="146"/>
  </r>
  <r>
    <n v="21984"/>
    <x v="9"/>
    <x v="6"/>
  </r>
  <r>
    <n v="21985"/>
    <x v="6"/>
    <x v="0"/>
  </r>
  <r>
    <n v="21985"/>
    <x v="6"/>
    <x v="5"/>
  </r>
  <r>
    <n v="21985"/>
    <x v="6"/>
    <x v="40"/>
  </r>
  <r>
    <n v="21985"/>
    <x v="6"/>
    <x v="4"/>
  </r>
  <r>
    <n v="21985"/>
    <x v="6"/>
    <x v="6"/>
  </r>
  <r>
    <n v="21985"/>
    <x v="6"/>
    <x v="50"/>
  </r>
  <r>
    <n v="21986"/>
    <x v="3"/>
    <x v="41"/>
  </r>
  <r>
    <n v="21986"/>
    <x v="3"/>
    <x v="41"/>
  </r>
  <r>
    <n v="21986"/>
    <x v="3"/>
    <x v="1"/>
  </r>
  <r>
    <n v="21986"/>
    <x v="3"/>
    <x v="117"/>
  </r>
  <r>
    <n v="21986"/>
    <x v="3"/>
    <x v="117"/>
  </r>
  <r>
    <n v="21986"/>
    <x v="3"/>
    <x v="14"/>
  </r>
  <r>
    <n v="21986"/>
    <x v="3"/>
    <x v="31"/>
  </r>
  <r>
    <n v="21986"/>
    <x v="3"/>
    <x v="42"/>
  </r>
  <r>
    <n v="21986"/>
    <x v="3"/>
    <x v="8"/>
  </r>
  <r>
    <n v="21986"/>
    <x v="3"/>
    <x v="0"/>
  </r>
  <r>
    <n v="21986"/>
    <x v="3"/>
    <x v="11"/>
  </r>
  <r>
    <n v="21986"/>
    <x v="3"/>
    <x v="10"/>
  </r>
  <r>
    <n v="21986"/>
    <x v="3"/>
    <x v="9"/>
  </r>
  <r>
    <n v="21986"/>
    <x v="3"/>
    <x v="13"/>
  </r>
  <r>
    <n v="21986"/>
    <x v="3"/>
    <x v="12"/>
  </r>
  <r>
    <n v="21986"/>
    <x v="3"/>
    <x v="19"/>
  </r>
  <r>
    <n v="21986"/>
    <x v="3"/>
    <x v="4"/>
  </r>
  <r>
    <n v="21987"/>
    <x v="4"/>
    <x v="7"/>
  </r>
  <r>
    <n v="21987"/>
    <x v="4"/>
    <x v="1"/>
  </r>
  <r>
    <n v="21987"/>
    <x v="4"/>
    <x v="0"/>
  </r>
  <r>
    <n v="21987"/>
    <x v="4"/>
    <x v="25"/>
  </r>
  <r>
    <n v="21987"/>
    <x v="4"/>
    <x v="25"/>
  </r>
  <r>
    <n v="21987"/>
    <x v="4"/>
    <x v="34"/>
  </r>
  <r>
    <n v="21987"/>
    <x v="4"/>
    <x v="37"/>
  </r>
  <r>
    <n v="21987"/>
    <x v="4"/>
    <x v="58"/>
  </r>
  <r>
    <n v="21987"/>
    <x v="4"/>
    <x v="51"/>
  </r>
  <r>
    <n v="21987"/>
    <x v="4"/>
    <x v="2"/>
  </r>
  <r>
    <n v="21987"/>
    <x v="4"/>
    <x v="24"/>
  </r>
  <r>
    <n v="21987"/>
    <x v="4"/>
    <x v="39"/>
  </r>
  <r>
    <n v="21987"/>
    <x v="4"/>
    <x v="32"/>
  </r>
  <r>
    <n v="21987"/>
    <x v="4"/>
    <x v="10"/>
  </r>
  <r>
    <n v="21987"/>
    <x v="4"/>
    <x v="9"/>
  </r>
  <r>
    <n v="21987"/>
    <x v="4"/>
    <x v="64"/>
  </r>
  <r>
    <n v="21987"/>
    <x v="4"/>
    <x v="27"/>
  </r>
  <r>
    <n v="21987"/>
    <x v="4"/>
    <x v="49"/>
  </r>
  <r>
    <n v="21988"/>
    <x v="3"/>
    <x v="0"/>
  </r>
  <r>
    <n v="21988"/>
    <x v="3"/>
    <x v="1"/>
  </r>
  <r>
    <n v="21989"/>
    <x v="6"/>
    <x v="0"/>
  </r>
  <r>
    <n v="21989"/>
    <x v="6"/>
    <x v="38"/>
  </r>
  <r>
    <n v="21989"/>
    <x v="6"/>
    <x v="109"/>
  </r>
  <r>
    <n v="21990"/>
    <x v="3"/>
    <x v="1"/>
  </r>
  <r>
    <n v="21990"/>
    <x v="3"/>
    <x v="14"/>
  </r>
  <r>
    <n v="21990"/>
    <x v="3"/>
    <x v="134"/>
  </r>
  <r>
    <n v="21991"/>
    <x v="4"/>
    <x v="44"/>
  </r>
  <r>
    <n v="21991"/>
    <x v="4"/>
    <x v="1"/>
  </r>
  <r>
    <n v="21991"/>
    <x v="4"/>
    <x v="0"/>
  </r>
  <r>
    <n v="21991"/>
    <x v="4"/>
    <x v="45"/>
  </r>
  <r>
    <n v="21991"/>
    <x v="4"/>
    <x v="2"/>
  </r>
  <r>
    <n v="21991"/>
    <x v="4"/>
    <x v="39"/>
  </r>
  <r>
    <n v="21991"/>
    <x v="4"/>
    <x v="11"/>
  </r>
  <r>
    <n v="21991"/>
    <x v="4"/>
    <x v="10"/>
  </r>
  <r>
    <n v="21991"/>
    <x v="4"/>
    <x v="65"/>
  </r>
  <r>
    <n v="21992"/>
    <x v="3"/>
    <x v="0"/>
  </r>
  <r>
    <n v="21992"/>
    <x v="3"/>
    <x v="1"/>
  </r>
  <r>
    <n v="21992"/>
    <x v="3"/>
    <x v="52"/>
  </r>
  <r>
    <n v="21992"/>
    <x v="3"/>
    <x v="31"/>
  </r>
  <r>
    <n v="21992"/>
    <x v="3"/>
    <x v="8"/>
  </r>
  <r>
    <n v="21992"/>
    <x v="3"/>
    <x v="48"/>
  </r>
  <r>
    <n v="21992"/>
    <x v="3"/>
    <x v="4"/>
  </r>
  <r>
    <n v="21992"/>
    <x v="3"/>
    <x v="77"/>
  </r>
  <r>
    <n v="21994"/>
    <x v="8"/>
    <x v="109"/>
  </r>
  <r>
    <n v="21994"/>
    <x v="8"/>
    <x v="40"/>
  </r>
  <r>
    <n v="21994"/>
    <x v="8"/>
    <x v="82"/>
  </r>
  <r>
    <n v="21996"/>
    <x v="1"/>
    <x v="15"/>
  </r>
  <r>
    <n v="21996"/>
    <x v="1"/>
    <x v="30"/>
  </r>
  <r>
    <n v="21996"/>
    <x v="1"/>
    <x v="1"/>
  </r>
  <r>
    <n v="21996"/>
    <x v="1"/>
    <x v="12"/>
  </r>
  <r>
    <n v="21996"/>
    <x v="1"/>
    <x v="13"/>
  </r>
  <r>
    <n v="21996"/>
    <x v="1"/>
    <x v="6"/>
  </r>
  <r>
    <n v="21997"/>
    <x v="3"/>
    <x v="1"/>
  </r>
  <r>
    <n v="21997"/>
    <x v="3"/>
    <x v="14"/>
  </r>
  <r>
    <n v="21997"/>
    <x v="3"/>
    <x v="0"/>
  </r>
  <r>
    <n v="21997"/>
    <x v="3"/>
    <x v="81"/>
  </r>
  <r>
    <n v="21997"/>
    <x v="3"/>
    <x v="40"/>
  </r>
  <r>
    <n v="21997"/>
    <x v="3"/>
    <x v="4"/>
  </r>
  <r>
    <n v="21998"/>
    <x v="6"/>
    <x v="0"/>
  </r>
  <r>
    <n v="21998"/>
    <x v="6"/>
    <x v="26"/>
  </r>
  <r>
    <n v="21998"/>
    <x v="6"/>
    <x v="5"/>
  </r>
  <r>
    <n v="21998"/>
    <x v="6"/>
    <x v="126"/>
  </r>
  <r>
    <n v="21998"/>
    <x v="6"/>
    <x v="66"/>
  </r>
  <r>
    <n v="21999"/>
    <x v="1"/>
    <x v="1"/>
  </r>
  <r>
    <n v="21999"/>
    <x v="1"/>
    <x v="42"/>
  </r>
  <r>
    <n v="21999"/>
    <x v="1"/>
    <x v="26"/>
  </r>
  <r>
    <n v="21999"/>
    <x v="1"/>
    <x v="2"/>
  </r>
  <r>
    <n v="21999"/>
    <x v="1"/>
    <x v="16"/>
  </r>
  <r>
    <n v="21999"/>
    <x v="1"/>
    <x v="11"/>
  </r>
  <r>
    <n v="21999"/>
    <x v="1"/>
    <x v="10"/>
  </r>
  <r>
    <n v="22000"/>
    <x v="3"/>
    <x v="33"/>
  </r>
  <r>
    <n v="22000"/>
    <x v="3"/>
    <x v="1"/>
  </r>
  <r>
    <n v="22000"/>
    <x v="3"/>
    <x v="14"/>
  </r>
  <r>
    <n v="22001"/>
    <x v="4"/>
    <x v="0"/>
  </r>
  <r>
    <n v="22001"/>
    <x v="4"/>
    <x v="1"/>
  </r>
  <r>
    <n v="22001"/>
    <x v="4"/>
    <x v="24"/>
  </r>
  <r>
    <n v="22001"/>
    <x v="4"/>
    <x v="32"/>
  </r>
  <r>
    <n v="22001"/>
    <x v="4"/>
    <x v="11"/>
  </r>
  <r>
    <n v="22001"/>
    <x v="4"/>
    <x v="10"/>
  </r>
  <r>
    <n v="22002"/>
    <x v="6"/>
    <x v="0"/>
  </r>
  <r>
    <n v="22002"/>
    <x v="6"/>
    <x v="24"/>
  </r>
  <r>
    <n v="22002"/>
    <x v="6"/>
    <x v="4"/>
  </r>
  <r>
    <n v="22003"/>
    <x v="2"/>
    <x v="1"/>
  </r>
  <r>
    <n v="22003"/>
    <x v="2"/>
    <x v="14"/>
  </r>
  <r>
    <n v="22003"/>
    <x v="2"/>
    <x v="0"/>
  </r>
  <r>
    <n v="22003"/>
    <x v="2"/>
    <x v="2"/>
  </r>
  <r>
    <n v="22003"/>
    <x v="2"/>
    <x v="148"/>
  </r>
  <r>
    <n v="22003"/>
    <x v="2"/>
    <x v="99"/>
  </r>
  <r>
    <n v="22003"/>
    <x v="2"/>
    <x v="4"/>
  </r>
  <r>
    <n v="22003"/>
    <x v="2"/>
    <x v="100"/>
  </r>
  <r>
    <n v="22004"/>
    <x v="3"/>
    <x v="35"/>
  </r>
  <r>
    <n v="22004"/>
    <x v="3"/>
    <x v="40"/>
  </r>
  <r>
    <n v="22004"/>
    <x v="3"/>
    <x v="82"/>
  </r>
  <r>
    <n v="22005"/>
    <x v="3"/>
    <x v="89"/>
  </r>
  <r>
    <n v="22005"/>
    <x v="3"/>
    <x v="30"/>
  </r>
  <r>
    <n v="22005"/>
    <x v="3"/>
    <x v="11"/>
  </r>
  <r>
    <n v="22005"/>
    <x v="3"/>
    <x v="90"/>
  </r>
  <r>
    <n v="22006"/>
    <x v="1"/>
    <x v="1"/>
  </r>
  <r>
    <n v="22006"/>
    <x v="1"/>
    <x v="0"/>
  </r>
  <r>
    <n v="22006"/>
    <x v="1"/>
    <x v="39"/>
  </r>
  <r>
    <n v="22006"/>
    <x v="1"/>
    <x v="2"/>
  </r>
  <r>
    <n v="22006"/>
    <x v="1"/>
    <x v="11"/>
  </r>
  <r>
    <n v="22006"/>
    <x v="1"/>
    <x v="3"/>
  </r>
  <r>
    <n v="22006"/>
    <x v="1"/>
    <x v="50"/>
  </r>
  <r>
    <n v="22006"/>
    <x v="1"/>
    <x v="6"/>
  </r>
  <r>
    <n v="22006"/>
    <x v="1"/>
    <x v="49"/>
  </r>
  <r>
    <n v="22007"/>
    <x v="3"/>
    <x v="14"/>
  </r>
  <r>
    <n v="22007"/>
    <x v="3"/>
    <x v="75"/>
  </r>
  <r>
    <n v="22007"/>
    <x v="3"/>
    <x v="2"/>
  </r>
  <r>
    <n v="22007"/>
    <x v="3"/>
    <x v="86"/>
  </r>
  <r>
    <n v="22007"/>
    <x v="3"/>
    <x v="21"/>
  </r>
  <r>
    <n v="22007"/>
    <x v="3"/>
    <x v="4"/>
  </r>
  <r>
    <n v="22007"/>
    <x v="3"/>
    <x v="81"/>
  </r>
  <r>
    <n v="22007"/>
    <x v="3"/>
    <x v="40"/>
  </r>
  <r>
    <n v="22007"/>
    <x v="3"/>
    <x v="82"/>
  </r>
  <r>
    <n v="22007"/>
    <x v="3"/>
    <x v="6"/>
  </r>
  <r>
    <n v="22008"/>
    <x v="1"/>
    <x v="0"/>
  </r>
  <r>
    <n v="22008"/>
    <x v="1"/>
    <x v="2"/>
  </r>
  <r>
    <n v="22008"/>
    <x v="1"/>
    <x v="65"/>
  </r>
  <r>
    <n v="22009"/>
    <x v="0"/>
    <x v="1"/>
  </r>
  <r>
    <n v="22009"/>
    <x v="0"/>
    <x v="14"/>
  </r>
  <r>
    <n v="22010"/>
    <x v="1"/>
    <x v="1"/>
  </r>
  <r>
    <n v="22010"/>
    <x v="1"/>
    <x v="8"/>
  </r>
  <r>
    <n v="22010"/>
    <x v="1"/>
    <x v="2"/>
  </r>
  <r>
    <n v="22010"/>
    <x v="1"/>
    <x v="10"/>
  </r>
  <r>
    <n v="22010"/>
    <x v="1"/>
    <x v="3"/>
  </r>
  <r>
    <n v="22010"/>
    <x v="1"/>
    <x v="49"/>
  </r>
  <r>
    <n v="22011"/>
    <x v="1"/>
    <x v="1"/>
  </r>
  <r>
    <n v="22011"/>
    <x v="1"/>
    <x v="26"/>
  </r>
  <r>
    <n v="22011"/>
    <x v="1"/>
    <x v="2"/>
  </r>
  <r>
    <n v="22011"/>
    <x v="1"/>
    <x v="39"/>
  </r>
  <r>
    <n v="22011"/>
    <x v="1"/>
    <x v="55"/>
  </r>
  <r>
    <n v="22012"/>
    <x v="4"/>
    <x v="1"/>
  </r>
  <r>
    <n v="22012"/>
    <x v="4"/>
    <x v="0"/>
  </r>
  <r>
    <n v="22012"/>
    <x v="4"/>
    <x v="59"/>
  </r>
  <r>
    <n v="22012"/>
    <x v="4"/>
    <x v="40"/>
  </r>
  <r>
    <n v="22013"/>
    <x v="4"/>
    <x v="0"/>
  </r>
  <r>
    <n v="22013"/>
    <x v="4"/>
    <x v="1"/>
  </r>
  <r>
    <n v="22013"/>
    <x v="4"/>
    <x v="24"/>
  </r>
  <r>
    <n v="22013"/>
    <x v="4"/>
    <x v="26"/>
  </r>
  <r>
    <n v="22013"/>
    <x v="4"/>
    <x v="2"/>
  </r>
  <r>
    <n v="22013"/>
    <x v="4"/>
    <x v="9"/>
  </r>
  <r>
    <n v="22013"/>
    <x v="4"/>
    <x v="65"/>
  </r>
  <r>
    <n v="22014"/>
    <x v="6"/>
    <x v="0"/>
  </r>
  <r>
    <n v="22014"/>
    <x v="6"/>
    <x v="1"/>
  </r>
  <r>
    <n v="22014"/>
    <x v="6"/>
    <x v="40"/>
  </r>
  <r>
    <n v="22015"/>
    <x v="1"/>
    <x v="0"/>
  </r>
  <r>
    <n v="22015"/>
    <x v="1"/>
    <x v="1"/>
  </r>
  <r>
    <n v="22016"/>
    <x v="4"/>
    <x v="0"/>
  </r>
  <r>
    <n v="22016"/>
    <x v="4"/>
    <x v="1"/>
  </r>
  <r>
    <n v="22016"/>
    <x v="4"/>
    <x v="92"/>
  </r>
  <r>
    <n v="22016"/>
    <x v="4"/>
    <x v="24"/>
  </r>
  <r>
    <n v="22016"/>
    <x v="4"/>
    <x v="2"/>
  </r>
  <r>
    <n v="22016"/>
    <x v="4"/>
    <x v="16"/>
  </r>
  <r>
    <n v="22016"/>
    <x v="4"/>
    <x v="32"/>
  </r>
  <r>
    <n v="22017"/>
    <x v="5"/>
    <x v="0"/>
  </r>
  <r>
    <n v="22017"/>
    <x v="5"/>
    <x v="2"/>
  </r>
  <r>
    <n v="22017"/>
    <x v="5"/>
    <x v="4"/>
  </r>
  <r>
    <n v="22017"/>
    <x v="5"/>
    <x v="65"/>
  </r>
  <r>
    <n v="22018"/>
    <x v="3"/>
    <x v="1"/>
  </r>
  <r>
    <n v="22018"/>
    <x v="3"/>
    <x v="14"/>
  </r>
  <r>
    <n v="22018"/>
    <x v="3"/>
    <x v="81"/>
  </r>
  <r>
    <n v="22018"/>
    <x v="3"/>
    <x v="40"/>
  </r>
  <r>
    <n v="22018"/>
    <x v="3"/>
    <x v="82"/>
  </r>
  <r>
    <n v="22018"/>
    <x v="3"/>
    <x v="125"/>
  </r>
  <r>
    <n v="22018"/>
    <x v="3"/>
    <x v="66"/>
  </r>
  <r>
    <n v="22020"/>
    <x v="8"/>
    <x v="61"/>
  </r>
  <r>
    <n v="22020"/>
    <x v="8"/>
    <x v="4"/>
  </r>
  <r>
    <n v="22021"/>
    <x v="3"/>
    <x v="0"/>
  </r>
  <r>
    <n v="22021"/>
    <x v="3"/>
    <x v="14"/>
  </r>
  <r>
    <n v="22021"/>
    <x v="3"/>
    <x v="40"/>
  </r>
  <r>
    <n v="22021"/>
    <x v="3"/>
    <x v="4"/>
  </r>
  <r>
    <n v="22022"/>
    <x v="3"/>
    <x v="1"/>
  </r>
  <r>
    <n v="22022"/>
    <x v="3"/>
    <x v="14"/>
  </r>
  <r>
    <n v="22022"/>
    <x v="3"/>
    <x v="0"/>
  </r>
  <r>
    <n v="22022"/>
    <x v="3"/>
    <x v="100"/>
  </r>
  <r>
    <n v="22023"/>
    <x v="8"/>
    <x v="0"/>
  </r>
  <r>
    <n v="22023"/>
    <x v="8"/>
    <x v="10"/>
  </r>
  <r>
    <n v="22023"/>
    <x v="8"/>
    <x v="109"/>
  </r>
  <r>
    <n v="22023"/>
    <x v="8"/>
    <x v="5"/>
  </r>
  <r>
    <n v="22024"/>
    <x v="0"/>
    <x v="1"/>
  </r>
  <r>
    <n v="22024"/>
    <x v="0"/>
    <x v="0"/>
  </r>
  <r>
    <n v="22024"/>
    <x v="0"/>
    <x v="14"/>
  </r>
  <r>
    <n v="22024"/>
    <x v="0"/>
    <x v="6"/>
  </r>
  <r>
    <n v="22025"/>
    <x v="5"/>
    <x v="0"/>
  </r>
  <r>
    <n v="22025"/>
    <x v="5"/>
    <x v="41"/>
  </r>
  <r>
    <n v="22025"/>
    <x v="5"/>
    <x v="41"/>
  </r>
  <r>
    <n v="22025"/>
    <x v="5"/>
    <x v="14"/>
  </r>
  <r>
    <n v="22025"/>
    <x v="5"/>
    <x v="40"/>
  </r>
  <r>
    <n v="22025"/>
    <x v="5"/>
    <x v="48"/>
  </r>
  <r>
    <n v="22025"/>
    <x v="5"/>
    <x v="4"/>
  </r>
  <r>
    <n v="22025"/>
    <x v="5"/>
    <x v="5"/>
  </r>
  <r>
    <n v="22025"/>
    <x v="5"/>
    <x v="112"/>
  </r>
  <r>
    <n v="22025"/>
    <x v="5"/>
    <x v="81"/>
  </r>
  <r>
    <n v="22025"/>
    <x v="5"/>
    <x v="82"/>
  </r>
  <r>
    <n v="22026"/>
    <x v="1"/>
    <x v="2"/>
  </r>
  <r>
    <n v="22026"/>
    <x v="1"/>
    <x v="191"/>
  </r>
  <r>
    <n v="22027"/>
    <x v="3"/>
    <x v="1"/>
  </r>
  <r>
    <n v="22027"/>
    <x v="3"/>
    <x v="0"/>
  </r>
  <r>
    <n v="22027"/>
    <x v="3"/>
    <x v="59"/>
  </r>
  <r>
    <n v="22027"/>
    <x v="3"/>
    <x v="5"/>
  </r>
  <r>
    <n v="22027"/>
    <x v="3"/>
    <x v="4"/>
  </r>
  <r>
    <n v="22028"/>
    <x v="3"/>
    <x v="1"/>
  </r>
  <r>
    <n v="22028"/>
    <x v="3"/>
    <x v="33"/>
  </r>
  <r>
    <n v="22028"/>
    <x v="3"/>
    <x v="2"/>
  </r>
  <r>
    <n v="22028"/>
    <x v="3"/>
    <x v="53"/>
  </r>
  <r>
    <n v="22029"/>
    <x v="3"/>
    <x v="1"/>
  </r>
  <r>
    <n v="22029"/>
    <x v="3"/>
    <x v="14"/>
  </r>
  <r>
    <n v="22029"/>
    <x v="3"/>
    <x v="144"/>
  </r>
  <r>
    <n v="22029"/>
    <x v="3"/>
    <x v="16"/>
  </r>
  <r>
    <n v="22029"/>
    <x v="3"/>
    <x v="2"/>
  </r>
  <r>
    <n v="22030"/>
    <x v="6"/>
    <x v="0"/>
  </r>
  <r>
    <n v="22030"/>
    <x v="6"/>
    <x v="33"/>
  </r>
  <r>
    <n v="22030"/>
    <x v="6"/>
    <x v="124"/>
  </r>
  <r>
    <n v="22030"/>
    <x v="6"/>
    <x v="94"/>
  </r>
  <r>
    <n v="22030"/>
    <x v="6"/>
    <x v="112"/>
  </r>
  <r>
    <n v="22030"/>
    <x v="6"/>
    <x v="81"/>
  </r>
  <r>
    <n v="22030"/>
    <x v="6"/>
    <x v="40"/>
  </r>
  <r>
    <n v="22030"/>
    <x v="6"/>
    <x v="160"/>
  </r>
  <r>
    <n v="22031"/>
    <x v="0"/>
    <x v="0"/>
  </r>
  <r>
    <n v="22031"/>
    <x v="0"/>
    <x v="14"/>
  </r>
  <r>
    <n v="22031"/>
    <x v="0"/>
    <x v="1"/>
  </r>
  <r>
    <n v="22031"/>
    <x v="0"/>
    <x v="2"/>
  </r>
  <r>
    <n v="22031"/>
    <x v="0"/>
    <x v="12"/>
  </r>
  <r>
    <n v="22031"/>
    <x v="0"/>
    <x v="6"/>
  </r>
  <r>
    <n v="22032"/>
    <x v="6"/>
    <x v="14"/>
  </r>
  <r>
    <n v="22032"/>
    <x v="6"/>
    <x v="1"/>
  </r>
  <r>
    <n v="22032"/>
    <x v="6"/>
    <x v="35"/>
  </r>
  <r>
    <n v="22032"/>
    <x v="6"/>
    <x v="81"/>
  </r>
  <r>
    <n v="22032"/>
    <x v="6"/>
    <x v="40"/>
  </r>
  <r>
    <n v="22032"/>
    <x v="6"/>
    <x v="82"/>
  </r>
  <r>
    <n v="22032"/>
    <x v="6"/>
    <x v="65"/>
  </r>
  <r>
    <n v="22033"/>
    <x v="3"/>
    <x v="1"/>
  </r>
  <r>
    <n v="22033"/>
    <x v="3"/>
    <x v="2"/>
  </r>
  <r>
    <n v="22033"/>
    <x v="3"/>
    <x v="132"/>
  </r>
  <r>
    <n v="22033"/>
    <x v="3"/>
    <x v="27"/>
  </r>
  <r>
    <n v="22034"/>
    <x v="0"/>
    <x v="1"/>
  </r>
  <r>
    <n v="22034"/>
    <x v="0"/>
    <x v="0"/>
  </r>
  <r>
    <n v="22034"/>
    <x v="0"/>
    <x v="24"/>
  </r>
  <r>
    <n v="22034"/>
    <x v="0"/>
    <x v="59"/>
  </r>
  <r>
    <n v="22034"/>
    <x v="0"/>
    <x v="18"/>
  </r>
  <r>
    <n v="22034"/>
    <x v="0"/>
    <x v="12"/>
  </r>
  <r>
    <n v="22034"/>
    <x v="0"/>
    <x v="6"/>
  </r>
  <r>
    <n v="22035"/>
    <x v="6"/>
    <x v="0"/>
  </r>
  <r>
    <n v="22035"/>
    <x v="6"/>
    <x v="36"/>
  </r>
  <r>
    <n v="22036"/>
    <x v="1"/>
    <x v="0"/>
  </r>
  <r>
    <n v="22036"/>
    <x v="1"/>
    <x v="135"/>
  </r>
  <r>
    <n v="22036"/>
    <x v="1"/>
    <x v="38"/>
  </r>
  <r>
    <n v="22036"/>
    <x v="1"/>
    <x v="26"/>
  </r>
  <r>
    <n v="22036"/>
    <x v="1"/>
    <x v="10"/>
  </r>
  <r>
    <n v="22036"/>
    <x v="1"/>
    <x v="59"/>
  </r>
  <r>
    <n v="22036"/>
    <x v="1"/>
    <x v="90"/>
  </r>
  <r>
    <n v="22036"/>
    <x v="1"/>
    <x v="55"/>
  </r>
  <r>
    <n v="22036"/>
    <x v="1"/>
    <x v="54"/>
  </r>
  <r>
    <n v="22036"/>
    <x v="1"/>
    <x v="133"/>
  </r>
  <r>
    <n v="22036"/>
    <x v="1"/>
    <x v="109"/>
  </r>
  <r>
    <n v="22037"/>
    <x v="6"/>
    <x v="0"/>
  </r>
  <r>
    <n v="22037"/>
    <x v="6"/>
    <x v="1"/>
  </r>
  <r>
    <n v="22037"/>
    <x v="6"/>
    <x v="14"/>
  </r>
  <r>
    <n v="22037"/>
    <x v="6"/>
    <x v="4"/>
  </r>
  <r>
    <n v="22037"/>
    <x v="6"/>
    <x v="40"/>
  </r>
  <r>
    <n v="22037"/>
    <x v="6"/>
    <x v="65"/>
  </r>
  <r>
    <n v="22038"/>
    <x v="6"/>
    <x v="0"/>
  </r>
  <r>
    <n v="22038"/>
    <x v="6"/>
    <x v="4"/>
  </r>
  <r>
    <n v="22038"/>
    <x v="6"/>
    <x v="40"/>
  </r>
  <r>
    <n v="22039"/>
    <x v="6"/>
    <x v="52"/>
  </r>
  <r>
    <n v="22039"/>
    <x v="6"/>
    <x v="133"/>
  </r>
  <r>
    <n v="22039"/>
    <x v="6"/>
    <x v="4"/>
  </r>
  <r>
    <n v="22039"/>
    <x v="6"/>
    <x v="40"/>
  </r>
  <r>
    <n v="22039"/>
    <x v="6"/>
    <x v="5"/>
  </r>
  <r>
    <n v="22040"/>
    <x v="1"/>
    <x v="0"/>
  </r>
  <r>
    <n v="22040"/>
    <x v="1"/>
    <x v="7"/>
  </r>
  <r>
    <n v="22040"/>
    <x v="1"/>
    <x v="43"/>
  </r>
  <r>
    <n v="22040"/>
    <x v="1"/>
    <x v="1"/>
  </r>
  <r>
    <n v="22040"/>
    <x v="1"/>
    <x v="36"/>
  </r>
  <r>
    <n v="22040"/>
    <x v="1"/>
    <x v="37"/>
  </r>
  <r>
    <n v="22040"/>
    <x v="1"/>
    <x v="188"/>
  </r>
  <r>
    <n v="22040"/>
    <x v="1"/>
    <x v="26"/>
  </r>
  <r>
    <n v="22040"/>
    <x v="1"/>
    <x v="38"/>
  </r>
  <r>
    <n v="22040"/>
    <x v="1"/>
    <x v="2"/>
  </r>
  <r>
    <n v="22040"/>
    <x v="1"/>
    <x v="9"/>
  </r>
  <r>
    <n v="22040"/>
    <x v="1"/>
    <x v="62"/>
  </r>
  <r>
    <n v="22040"/>
    <x v="1"/>
    <x v="4"/>
  </r>
  <r>
    <n v="22040"/>
    <x v="1"/>
    <x v="6"/>
  </r>
  <r>
    <n v="22041"/>
    <x v="3"/>
    <x v="1"/>
  </r>
  <r>
    <n v="22041"/>
    <x v="3"/>
    <x v="26"/>
  </r>
  <r>
    <n v="22042"/>
    <x v="5"/>
    <x v="1"/>
  </r>
  <r>
    <n v="22042"/>
    <x v="5"/>
    <x v="0"/>
  </r>
  <r>
    <n v="22042"/>
    <x v="5"/>
    <x v="41"/>
  </r>
  <r>
    <n v="22042"/>
    <x v="5"/>
    <x v="41"/>
  </r>
  <r>
    <n v="22042"/>
    <x v="5"/>
    <x v="14"/>
  </r>
  <r>
    <n v="22042"/>
    <x v="5"/>
    <x v="2"/>
  </r>
  <r>
    <n v="22042"/>
    <x v="5"/>
    <x v="24"/>
  </r>
  <r>
    <n v="22042"/>
    <x v="5"/>
    <x v="60"/>
  </r>
  <r>
    <n v="22042"/>
    <x v="5"/>
    <x v="59"/>
  </r>
  <r>
    <n v="22042"/>
    <x v="5"/>
    <x v="61"/>
  </r>
  <r>
    <n v="22042"/>
    <x v="5"/>
    <x v="48"/>
  </r>
  <r>
    <n v="22042"/>
    <x v="5"/>
    <x v="4"/>
  </r>
  <r>
    <n v="22044"/>
    <x v="0"/>
    <x v="1"/>
  </r>
  <r>
    <n v="22044"/>
    <x v="0"/>
    <x v="0"/>
  </r>
  <r>
    <n v="22044"/>
    <x v="0"/>
    <x v="2"/>
  </r>
  <r>
    <n v="22044"/>
    <x v="0"/>
    <x v="4"/>
  </r>
  <r>
    <n v="22044"/>
    <x v="0"/>
    <x v="27"/>
  </r>
  <r>
    <n v="22044"/>
    <x v="0"/>
    <x v="50"/>
  </r>
  <r>
    <n v="22045"/>
    <x v="6"/>
    <x v="1"/>
  </r>
  <r>
    <n v="22045"/>
    <x v="6"/>
    <x v="0"/>
  </r>
  <r>
    <n v="22045"/>
    <x v="6"/>
    <x v="14"/>
  </r>
  <r>
    <n v="22045"/>
    <x v="6"/>
    <x v="5"/>
  </r>
  <r>
    <n v="22045"/>
    <x v="6"/>
    <x v="40"/>
  </r>
  <r>
    <n v="22045"/>
    <x v="6"/>
    <x v="4"/>
  </r>
  <r>
    <n v="22045"/>
    <x v="6"/>
    <x v="65"/>
  </r>
  <r>
    <n v="22046"/>
    <x v="6"/>
    <x v="1"/>
  </r>
  <r>
    <n v="22046"/>
    <x v="6"/>
    <x v="14"/>
  </r>
  <r>
    <n v="22046"/>
    <x v="6"/>
    <x v="10"/>
  </r>
  <r>
    <n v="22046"/>
    <x v="6"/>
    <x v="137"/>
  </r>
  <r>
    <n v="22047"/>
    <x v="8"/>
    <x v="26"/>
  </r>
  <r>
    <n v="22048"/>
    <x v="6"/>
    <x v="0"/>
  </r>
  <r>
    <n v="22048"/>
    <x v="6"/>
    <x v="40"/>
  </r>
  <r>
    <n v="22048"/>
    <x v="6"/>
    <x v="160"/>
  </r>
  <r>
    <n v="22049"/>
    <x v="3"/>
    <x v="1"/>
  </r>
  <r>
    <n v="22049"/>
    <x v="3"/>
    <x v="14"/>
  </r>
  <r>
    <n v="22049"/>
    <x v="3"/>
    <x v="89"/>
  </r>
  <r>
    <n v="22049"/>
    <x v="3"/>
    <x v="30"/>
  </r>
  <r>
    <n v="22049"/>
    <x v="3"/>
    <x v="8"/>
  </r>
  <r>
    <n v="22049"/>
    <x v="3"/>
    <x v="33"/>
  </r>
  <r>
    <n v="22049"/>
    <x v="3"/>
    <x v="26"/>
  </r>
  <r>
    <n v="22049"/>
    <x v="3"/>
    <x v="51"/>
  </r>
  <r>
    <n v="22049"/>
    <x v="3"/>
    <x v="16"/>
  </r>
  <r>
    <n v="22049"/>
    <x v="3"/>
    <x v="2"/>
  </r>
  <r>
    <n v="22049"/>
    <x v="3"/>
    <x v="10"/>
  </r>
  <r>
    <n v="22050"/>
    <x v="4"/>
    <x v="1"/>
  </r>
  <r>
    <n v="22050"/>
    <x v="4"/>
    <x v="30"/>
  </r>
  <r>
    <n v="22050"/>
    <x v="4"/>
    <x v="44"/>
  </r>
  <r>
    <n v="22050"/>
    <x v="4"/>
    <x v="55"/>
  </r>
  <r>
    <n v="22050"/>
    <x v="4"/>
    <x v="90"/>
  </r>
  <r>
    <n v="22050"/>
    <x v="4"/>
    <x v="66"/>
  </r>
  <r>
    <n v="22051"/>
    <x v="4"/>
    <x v="0"/>
  </r>
  <r>
    <n v="22051"/>
    <x v="4"/>
    <x v="8"/>
  </r>
  <r>
    <n v="22051"/>
    <x v="4"/>
    <x v="42"/>
  </r>
  <r>
    <n v="22051"/>
    <x v="4"/>
    <x v="1"/>
  </r>
  <r>
    <n v="22051"/>
    <x v="4"/>
    <x v="2"/>
  </r>
  <r>
    <n v="22051"/>
    <x v="4"/>
    <x v="10"/>
  </r>
  <r>
    <n v="22051"/>
    <x v="4"/>
    <x v="11"/>
  </r>
  <r>
    <n v="22051"/>
    <x v="4"/>
    <x v="9"/>
  </r>
  <r>
    <n v="22051"/>
    <x v="4"/>
    <x v="32"/>
  </r>
  <r>
    <n v="22052"/>
    <x v="1"/>
    <x v="1"/>
  </r>
  <r>
    <n v="22052"/>
    <x v="1"/>
    <x v="0"/>
  </r>
  <r>
    <n v="22052"/>
    <x v="1"/>
    <x v="44"/>
  </r>
  <r>
    <n v="22052"/>
    <x v="1"/>
    <x v="8"/>
  </r>
  <r>
    <n v="22052"/>
    <x v="1"/>
    <x v="36"/>
  </r>
  <r>
    <n v="22052"/>
    <x v="1"/>
    <x v="2"/>
  </r>
  <r>
    <n v="22052"/>
    <x v="1"/>
    <x v="39"/>
  </r>
  <r>
    <n v="22052"/>
    <x v="1"/>
    <x v="38"/>
  </r>
  <r>
    <n v="22052"/>
    <x v="1"/>
    <x v="65"/>
  </r>
  <r>
    <n v="22053"/>
    <x v="1"/>
    <x v="1"/>
  </r>
  <r>
    <n v="22053"/>
    <x v="1"/>
    <x v="0"/>
  </r>
  <r>
    <n v="22053"/>
    <x v="1"/>
    <x v="99"/>
  </r>
  <r>
    <n v="22053"/>
    <x v="1"/>
    <x v="55"/>
  </r>
  <r>
    <n v="22053"/>
    <x v="1"/>
    <x v="90"/>
  </r>
  <r>
    <n v="22053"/>
    <x v="1"/>
    <x v="104"/>
  </r>
  <r>
    <n v="22053"/>
    <x v="1"/>
    <x v="49"/>
  </r>
  <r>
    <n v="22053"/>
    <x v="1"/>
    <x v="50"/>
  </r>
  <r>
    <n v="22054"/>
    <x v="6"/>
    <x v="129"/>
  </r>
  <r>
    <n v="22054"/>
    <x v="6"/>
    <x v="5"/>
  </r>
  <r>
    <n v="22055"/>
    <x v="1"/>
    <x v="0"/>
  </r>
  <r>
    <n v="22055"/>
    <x v="1"/>
    <x v="1"/>
  </r>
  <r>
    <n v="22055"/>
    <x v="1"/>
    <x v="2"/>
  </r>
  <r>
    <n v="22055"/>
    <x v="1"/>
    <x v="10"/>
  </r>
  <r>
    <n v="22055"/>
    <x v="1"/>
    <x v="32"/>
  </r>
  <r>
    <n v="22056"/>
    <x v="3"/>
    <x v="0"/>
  </r>
  <r>
    <n v="22056"/>
    <x v="3"/>
    <x v="1"/>
  </r>
  <r>
    <n v="22056"/>
    <x v="3"/>
    <x v="124"/>
  </r>
  <r>
    <n v="22056"/>
    <x v="3"/>
    <x v="78"/>
  </r>
  <r>
    <n v="22056"/>
    <x v="3"/>
    <x v="61"/>
  </r>
  <r>
    <n v="22056"/>
    <x v="3"/>
    <x v="65"/>
  </r>
  <r>
    <n v="22057"/>
    <x v="1"/>
    <x v="1"/>
  </r>
  <r>
    <n v="22057"/>
    <x v="1"/>
    <x v="0"/>
  </r>
  <r>
    <n v="22057"/>
    <x v="1"/>
    <x v="47"/>
  </r>
  <r>
    <n v="22057"/>
    <x v="1"/>
    <x v="51"/>
  </r>
  <r>
    <n v="22057"/>
    <x v="1"/>
    <x v="16"/>
  </r>
  <r>
    <n v="22057"/>
    <x v="1"/>
    <x v="32"/>
  </r>
  <r>
    <n v="22057"/>
    <x v="1"/>
    <x v="100"/>
  </r>
  <r>
    <n v="22057"/>
    <x v="1"/>
    <x v="73"/>
  </r>
  <r>
    <n v="22057"/>
    <x v="1"/>
    <x v="157"/>
  </r>
  <r>
    <n v="22058"/>
    <x v="8"/>
    <x v="0"/>
  </r>
  <r>
    <n v="22058"/>
    <x v="8"/>
    <x v="14"/>
  </r>
  <r>
    <n v="22058"/>
    <x v="8"/>
    <x v="1"/>
  </r>
  <r>
    <n v="22060"/>
    <x v="3"/>
    <x v="14"/>
  </r>
  <r>
    <n v="22060"/>
    <x v="3"/>
    <x v="1"/>
  </r>
  <r>
    <n v="22060"/>
    <x v="3"/>
    <x v="0"/>
  </r>
  <r>
    <n v="22062"/>
    <x v="6"/>
    <x v="0"/>
  </r>
  <r>
    <n v="22062"/>
    <x v="6"/>
    <x v="1"/>
  </r>
  <r>
    <n v="22062"/>
    <x v="6"/>
    <x v="14"/>
  </r>
  <r>
    <n v="22062"/>
    <x v="6"/>
    <x v="4"/>
  </r>
  <r>
    <n v="22062"/>
    <x v="6"/>
    <x v="5"/>
  </r>
  <r>
    <n v="22063"/>
    <x v="4"/>
    <x v="0"/>
  </r>
  <r>
    <n v="22063"/>
    <x v="4"/>
    <x v="26"/>
  </r>
  <r>
    <n v="22063"/>
    <x v="4"/>
    <x v="51"/>
  </r>
  <r>
    <n v="22063"/>
    <x v="4"/>
    <x v="3"/>
  </r>
  <r>
    <n v="22063"/>
    <x v="4"/>
    <x v="5"/>
  </r>
  <r>
    <n v="22063"/>
    <x v="4"/>
    <x v="95"/>
  </r>
  <r>
    <n v="22064"/>
    <x v="3"/>
    <x v="1"/>
  </r>
  <r>
    <n v="22064"/>
    <x v="3"/>
    <x v="0"/>
  </r>
  <r>
    <n v="22064"/>
    <x v="3"/>
    <x v="2"/>
  </r>
  <r>
    <n v="22064"/>
    <x v="3"/>
    <x v="4"/>
  </r>
  <r>
    <n v="22065"/>
    <x v="1"/>
    <x v="8"/>
  </r>
  <r>
    <n v="22065"/>
    <x v="1"/>
    <x v="1"/>
  </r>
  <r>
    <n v="22065"/>
    <x v="1"/>
    <x v="7"/>
  </r>
  <r>
    <n v="22065"/>
    <x v="1"/>
    <x v="38"/>
  </r>
  <r>
    <n v="22065"/>
    <x v="1"/>
    <x v="26"/>
  </r>
  <r>
    <n v="22065"/>
    <x v="1"/>
    <x v="2"/>
  </r>
  <r>
    <n v="22065"/>
    <x v="1"/>
    <x v="24"/>
  </r>
  <r>
    <n v="22065"/>
    <x v="1"/>
    <x v="10"/>
  </r>
  <r>
    <n v="22065"/>
    <x v="1"/>
    <x v="11"/>
  </r>
  <r>
    <n v="22065"/>
    <x v="1"/>
    <x v="9"/>
  </r>
  <r>
    <n v="22065"/>
    <x v="1"/>
    <x v="79"/>
  </r>
  <r>
    <n v="22065"/>
    <x v="1"/>
    <x v="109"/>
  </r>
  <r>
    <n v="22066"/>
    <x v="3"/>
    <x v="44"/>
  </r>
  <r>
    <n v="22066"/>
    <x v="3"/>
    <x v="0"/>
  </r>
  <r>
    <n v="22066"/>
    <x v="3"/>
    <x v="1"/>
  </r>
  <r>
    <n v="22066"/>
    <x v="3"/>
    <x v="8"/>
  </r>
  <r>
    <n v="22066"/>
    <x v="3"/>
    <x v="14"/>
  </r>
  <r>
    <n v="22066"/>
    <x v="3"/>
    <x v="53"/>
  </r>
  <r>
    <n v="22066"/>
    <x v="3"/>
    <x v="122"/>
  </r>
  <r>
    <n v="22067"/>
    <x v="3"/>
    <x v="10"/>
  </r>
  <r>
    <n v="22068"/>
    <x v="6"/>
    <x v="32"/>
  </r>
  <r>
    <n v="22068"/>
    <x v="6"/>
    <x v="4"/>
  </r>
  <r>
    <n v="22068"/>
    <x v="6"/>
    <x v="5"/>
  </r>
  <r>
    <n v="22068"/>
    <x v="6"/>
    <x v="6"/>
  </r>
  <r>
    <n v="22070"/>
    <x v="6"/>
    <x v="40"/>
  </r>
  <r>
    <n v="22071"/>
    <x v="1"/>
    <x v="0"/>
  </r>
  <r>
    <n v="22071"/>
    <x v="1"/>
    <x v="36"/>
  </r>
  <r>
    <n v="22071"/>
    <x v="1"/>
    <x v="38"/>
  </r>
  <r>
    <n v="22071"/>
    <x v="1"/>
    <x v="109"/>
  </r>
  <r>
    <n v="22071"/>
    <x v="1"/>
    <x v="4"/>
  </r>
  <r>
    <n v="22071"/>
    <x v="1"/>
    <x v="61"/>
  </r>
  <r>
    <n v="22071"/>
    <x v="1"/>
    <x v="65"/>
  </r>
  <r>
    <n v="22073"/>
    <x v="4"/>
    <x v="1"/>
  </r>
  <r>
    <n v="22074"/>
    <x v="6"/>
    <x v="0"/>
  </r>
  <r>
    <n v="22074"/>
    <x v="6"/>
    <x v="40"/>
  </r>
  <r>
    <n v="22076"/>
    <x v="2"/>
    <x v="1"/>
  </r>
  <r>
    <n v="22076"/>
    <x v="2"/>
    <x v="85"/>
  </r>
  <r>
    <n v="22076"/>
    <x v="2"/>
    <x v="117"/>
  </r>
  <r>
    <n v="22076"/>
    <x v="2"/>
    <x v="117"/>
  </r>
  <r>
    <n v="22076"/>
    <x v="2"/>
    <x v="116"/>
  </r>
  <r>
    <n v="22076"/>
    <x v="2"/>
    <x v="153"/>
  </r>
  <r>
    <n v="22076"/>
    <x v="2"/>
    <x v="8"/>
  </r>
  <r>
    <n v="22076"/>
    <x v="2"/>
    <x v="33"/>
  </r>
  <r>
    <n v="22076"/>
    <x v="2"/>
    <x v="2"/>
  </r>
  <r>
    <n v="22076"/>
    <x v="2"/>
    <x v="16"/>
  </r>
  <r>
    <n v="22076"/>
    <x v="2"/>
    <x v="26"/>
  </r>
  <r>
    <n v="22076"/>
    <x v="2"/>
    <x v="38"/>
  </r>
  <r>
    <n v="22076"/>
    <x v="2"/>
    <x v="13"/>
  </r>
  <r>
    <n v="22076"/>
    <x v="2"/>
    <x v="12"/>
  </r>
  <r>
    <n v="22076"/>
    <x v="2"/>
    <x v="18"/>
  </r>
  <r>
    <n v="22076"/>
    <x v="2"/>
    <x v="125"/>
  </r>
  <r>
    <n v="22076"/>
    <x v="2"/>
    <x v="73"/>
  </r>
  <r>
    <n v="22076"/>
    <x v="2"/>
    <x v="50"/>
  </r>
  <r>
    <n v="22076"/>
    <x v="2"/>
    <x v="49"/>
  </r>
  <r>
    <n v="22076"/>
    <x v="2"/>
    <x v="186"/>
  </r>
  <r>
    <n v="22076"/>
    <x v="2"/>
    <x v="56"/>
  </r>
  <r>
    <n v="22076"/>
    <x v="2"/>
    <x v="146"/>
  </r>
  <r>
    <n v="22076"/>
    <x v="2"/>
    <x v="27"/>
  </r>
  <r>
    <n v="22077"/>
    <x v="1"/>
    <x v="51"/>
  </r>
  <r>
    <n v="22077"/>
    <x v="1"/>
    <x v="2"/>
  </r>
  <r>
    <n v="22077"/>
    <x v="1"/>
    <x v="61"/>
  </r>
  <r>
    <n v="22077"/>
    <x v="1"/>
    <x v="4"/>
  </r>
  <r>
    <n v="22078"/>
    <x v="3"/>
    <x v="14"/>
  </r>
  <r>
    <n v="22078"/>
    <x v="3"/>
    <x v="1"/>
  </r>
  <r>
    <n v="22078"/>
    <x v="3"/>
    <x v="41"/>
  </r>
  <r>
    <n v="22078"/>
    <x v="3"/>
    <x v="41"/>
  </r>
  <r>
    <n v="22078"/>
    <x v="3"/>
    <x v="2"/>
  </r>
  <r>
    <n v="22078"/>
    <x v="3"/>
    <x v="26"/>
  </r>
  <r>
    <n v="22078"/>
    <x v="3"/>
    <x v="16"/>
  </r>
  <r>
    <n v="22078"/>
    <x v="3"/>
    <x v="13"/>
  </r>
  <r>
    <n v="22080"/>
    <x v="6"/>
    <x v="0"/>
  </r>
  <r>
    <n v="22080"/>
    <x v="6"/>
    <x v="61"/>
  </r>
  <r>
    <n v="22081"/>
    <x v="1"/>
    <x v="1"/>
  </r>
  <r>
    <n v="22081"/>
    <x v="1"/>
    <x v="8"/>
  </r>
  <r>
    <n v="22081"/>
    <x v="1"/>
    <x v="7"/>
  </r>
  <r>
    <n v="22081"/>
    <x v="1"/>
    <x v="70"/>
  </r>
  <r>
    <n v="22081"/>
    <x v="1"/>
    <x v="2"/>
  </r>
  <r>
    <n v="22081"/>
    <x v="1"/>
    <x v="9"/>
  </r>
  <r>
    <n v="22081"/>
    <x v="1"/>
    <x v="65"/>
  </r>
  <r>
    <n v="22082"/>
    <x v="3"/>
    <x v="15"/>
  </r>
  <r>
    <n v="22082"/>
    <x v="3"/>
    <x v="89"/>
  </r>
  <r>
    <n v="22082"/>
    <x v="3"/>
    <x v="8"/>
  </r>
  <r>
    <n v="22083"/>
    <x v="1"/>
    <x v="84"/>
  </r>
  <r>
    <n v="22083"/>
    <x v="1"/>
    <x v="90"/>
  </r>
  <r>
    <n v="22083"/>
    <x v="1"/>
    <x v="55"/>
  </r>
  <r>
    <n v="22084"/>
    <x v="6"/>
    <x v="0"/>
  </r>
  <r>
    <n v="22084"/>
    <x v="6"/>
    <x v="36"/>
  </r>
  <r>
    <n v="22084"/>
    <x v="6"/>
    <x v="62"/>
  </r>
  <r>
    <n v="22085"/>
    <x v="6"/>
    <x v="0"/>
  </r>
  <r>
    <n v="22085"/>
    <x v="6"/>
    <x v="145"/>
  </r>
  <r>
    <n v="22086"/>
    <x v="1"/>
    <x v="0"/>
  </r>
  <r>
    <n v="22086"/>
    <x v="1"/>
    <x v="24"/>
  </r>
  <r>
    <n v="22086"/>
    <x v="1"/>
    <x v="81"/>
  </r>
  <r>
    <n v="22087"/>
    <x v="3"/>
    <x v="89"/>
  </r>
  <r>
    <n v="22087"/>
    <x v="3"/>
    <x v="30"/>
  </r>
  <r>
    <n v="22087"/>
    <x v="3"/>
    <x v="1"/>
  </r>
  <r>
    <n v="22087"/>
    <x v="3"/>
    <x v="11"/>
  </r>
  <r>
    <n v="22087"/>
    <x v="3"/>
    <x v="59"/>
  </r>
  <r>
    <n v="22087"/>
    <x v="3"/>
    <x v="53"/>
  </r>
  <r>
    <n v="22087"/>
    <x v="3"/>
    <x v="90"/>
  </r>
  <r>
    <n v="22087"/>
    <x v="3"/>
    <x v="4"/>
  </r>
  <r>
    <n v="22087"/>
    <x v="3"/>
    <x v="40"/>
  </r>
  <r>
    <n v="22088"/>
    <x v="3"/>
    <x v="1"/>
  </r>
  <r>
    <n v="22089"/>
    <x v="6"/>
    <x v="1"/>
  </r>
  <r>
    <n v="22089"/>
    <x v="6"/>
    <x v="14"/>
  </r>
  <r>
    <n v="22089"/>
    <x v="6"/>
    <x v="0"/>
  </r>
  <r>
    <n v="22089"/>
    <x v="6"/>
    <x v="4"/>
  </r>
  <r>
    <n v="22091"/>
    <x v="1"/>
    <x v="172"/>
  </r>
  <r>
    <n v="22091"/>
    <x v="1"/>
    <x v="34"/>
  </r>
  <r>
    <n v="22091"/>
    <x v="1"/>
    <x v="70"/>
  </r>
  <r>
    <n v="22091"/>
    <x v="1"/>
    <x v="17"/>
  </r>
  <r>
    <n v="22091"/>
    <x v="1"/>
    <x v="32"/>
  </r>
  <r>
    <n v="22092"/>
    <x v="1"/>
    <x v="0"/>
  </r>
  <r>
    <n v="22092"/>
    <x v="1"/>
    <x v="1"/>
  </r>
  <r>
    <n v="22092"/>
    <x v="1"/>
    <x v="42"/>
  </r>
  <r>
    <n v="22092"/>
    <x v="1"/>
    <x v="8"/>
  </r>
  <r>
    <n v="22092"/>
    <x v="1"/>
    <x v="89"/>
  </r>
  <r>
    <n v="22092"/>
    <x v="1"/>
    <x v="36"/>
  </r>
  <r>
    <n v="22092"/>
    <x v="1"/>
    <x v="2"/>
  </r>
  <r>
    <n v="22092"/>
    <x v="1"/>
    <x v="39"/>
  </r>
  <r>
    <n v="22092"/>
    <x v="1"/>
    <x v="38"/>
  </r>
  <r>
    <n v="22092"/>
    <x v="1"/>
    <x v="10"/>
  </r>
  <r>
    <n v="22092"/>
    <x v="1"/>
    <x v="11"/>
  </r>
  <r>
    <n v="22092"/>
    <x v="1"/>
    <x v="4"/>
  </r>
  <r>
    <n v="22092"/>
    <x v="1"/>
    <x v="65"/>
  </r>
  <r>
    <n v="22093"/>
    <x v="3"/>
    <x v="1"/>
  </r>
  <r>
    <n v="22093"/>
    <x v="3"/>
    <x v="14"/>
  </r>
  <r>
    <n v="22093"/>
    <x v="3"/>
    <x v="47"/>
  </r>
  <r>
    <n v="22093"/>
    <x v="3"/>
    <x v="0"/>
  </r>
  <r>
    <n v="22093"/>
    <x v="3"/>
    <x v="37"/>
  </r>
  <r>
    <n v="22093"/>
    <x v="3"/>
    <x v="34"/>
  </r>
  <r>
    <n v="22093"/>
    <x v="3"/>
    <x v="161"/>
  </r>
  <r>
    <n v="22093"/>
    <x v="3"/>
    <x v="54"/>
  </r>
  <r>
    <n v="22093"/>
    <x v="3"/>
    <x v="6"/>
  </r>
  <r>
    <n v="22093"/>
    <x v="3"/>
    <x v="27"/>
  </r>
  <r>
    <n v="22094"/>
    <x v="1"/>
    <x v="42"/>
  </r>
  <r>
    <n v="22094"/>
    <x v="1"/>
    <x v="0"/>
  </r>
  <r>
    <n v="22094"/>
    <x v="1"/>
    <x v="1"/>
  </r>
  <r>
    <n v="22094"/>
    <x v="1"/>
    <x v="8"/>
  </r>
  <r>
    <n v="22094"/>
    <x v="1"/>
    <x v="85"/>
  </r>
  <r>
    <n v="22094"/>
    <x v="1"/>
    <x v="44"/>
  </r>
  <r>
    <n v="22094"/>
    <x v="1"/>
    <x v="39"/>
  </r>
  <r>
    <n v="22094"/>
    <x v="1"/>
    <x v="2"/>
  </r>
  <r>
    <n v="22094"/>
    <x v="1"/>
    <x v="11"/>
  </r>
  <r>
    <n v="22094"/>
    <x v="1"/>
    <x v="10"/>
  </r>
  <r>
    <n v="22094"/>
    <x v="1"/>
    <x v="62"/>
  </r>
  <r>
    <n v="22095"/>
    <x v="8"/>
    <x v="0"/>
  </r>
  <r>
    <n v="22095"/>
    <x v="8"/>
    <x v="33"/>
  </r>
  <r>
    <n v="22095"/>
    <x v="8"/>
    <x v="40"/>
  </r>
  <r>
    <n v="22095"/>
    <x v="8"/>
    <x v="4"/>
  </r>
  <r>
    <n v="22096"/>
    <x v="6"/>
    <x v="0"/>
  </r>
  <r>
    <n v="22096"/>
    <x v="6"/>
    <x v="14"/>
  </r>
  <r>
    <n v="22096"/>
    <x v="6"/>
    <x v="8"/>
  </r>
  <r>
    <n v="22096"/>
    <x v="6"/>
    <x v="74"/>
  </r>
  <r>
    <n v="22096"/>
    <x v="6"/>
    <x v="33"/>
  </r>
  <r>
    <n v="22096"/>
    <x v="6"/>
    <x v="38"/>
  </r>
  <r>
    <n v="22096"/>
    <x v="6"/>
    <x v="133"/>
  </r>
  <r>
    <n v="22096"/>
    <x v="6"/>
    <x v="160"/>
  </r>
  <r>
    <n v="22096"/>
    <x v="6"/>
    <x v="5"/>
  </r>
  <r>
    <n v="22096"/>
    <x v="6"/>
    <x v="4"/>
  </r>
  <r>
    <n v="22097"/>
    <x v="3"/>
    <x v="0"/>
  </r>
  <r>
    <n v="22097"/>
    <x v="3"/>
    <x v="1"/>
  </r>
  <r>
    <n v="22097"/>
    <x v="3"/>
    <x v="15"/>
  </r>
  <r>
    <n v="22097"/>
    <x v="3"/>
    <x v="33"/>
  </r>
  <r>
    <n v="22097"/>
    <x v="3"/>
    <x v="60"/>
  </r>
  <r>
    <n v="22097"/>
    <x v="3"/>
    <x v="59"/>
  </r>
  <r>
    <n v="22097"/>
    <x v="3"/>
    <x v="21"/>
  </r>
  <r>
    <n v="22097"/>
    <x v="3"/>
    <x v="4"/>
  </r>
  <r>
    <n v="22097"/>
    <x v="3"/>
    <x v="100"/>
  </r>
  <r>
    <n v="22098"/>
    <x v="6"/>
    <x v="40"/>
  </r>
  <r>
    <n v="22098"/>
    <x v="6"/>
    <x v="81"/>
  </r>
  <r>
    <n v="22099"/>
    <x v="6"/>
    <x v="0"/>
  </r>
  <r>
    <n v="22099"/>
    <x v="6"/>
    <x v="1"/>
  </r>
  <r>
    <n v="22099"/>
    <x v="6"/>
    <x v="14"/>
  </r>
  <r>
    <n v="22099"/>
    <x v="6"/>
    <x v="41"/>
  </r>
  <r>
    <n v="22099"/>
    <x v="6"/>
    <x v="41"/>
  </r>
  <r>
    <n v="22099"/>
    <x v="6"/>
    <x v="2"/>
  </r>
  <r>
    <n v="22099"/>
    <x v="6"/>
    <x v="26"/>
  </r>
  <r>
    <n v="22099"/>
    <x v="6"/>
    <x v="13"/>
  </r>
  <r>
    <n v="22099"/>
    <x v="6"/>
    <x v="12"/>
  </r>
  <r>
    <n v="22099"/>
    <x v="6"/>
    <x v="40"/>
  </r>
  <r>
    <n v="22099"/>
    <x v="6"/>
    <x v="48"/>
  </r>
  <r>
    <n v="22100"/>
    <x v="3"/>
    <x v="1"/>
  </r>
  <r>
    <n v="22100"/>
    <x v="3"/>
    <x v="24"/>
  </r>
  <r>
    <n v="22101"/>
    <x v="3"/>
    <x v="0"/>
  </r>
  <r>
    <n v="22101"/>
    <x v="3"/>
    <x v="1"/>
  </r>
  <r>
    <n v="22101"/>
    <x v="3"/>
    <x v="14"/>
  </r>
  <r>
    <n v="22101"/>
    <x v="3"/>
    <x v="2"/>
  </r>
  <r>
    <n v="22101"/>
    <x v="3"/>
    <x v="86"/>
  </r>
  <r>
    <n v="22101"/>
    <x v="3"/>
    <x v="21"/>
  </r>
  <r>
    <n v="22101"/>
    <x v="3"/>
    <x v="4"/>
  </r>
  <r>
    <n v="22101"/>
    <x v="3"/>
    <x v="6"/>
  </r>
  <r>
    <n v="22102"/>
    <x v="6"/>
    <x v="0"/>
  </r>
  <r>
    <n v="22102"/>
    <x v="6"/>
    <x v="1"/>
  </r>
  <r>
    <n v="22102"/>
    <x v="6"/>
    <x v="40"/>
  </r>
  <r>
    <n v="22104"/>
    <x v="1"/>
    <x v="8"/>
  </r>
  <r>
    <n v="22104"/>
    <x v="1"/>
    <x v="42"/>
  </r>
  <r>
    <n v="22104"/>
    <x v="1"/>
    <x v="1"/>
  </r>
  <r>
    <n v="22104"/>
    <x v="1"/>
    <x v="7"/>
  </r>
  <r>
    <n v="22104"/>
    <x v="1"/>
    <x v="0"/>
  </r>
  <r>
    <n v="22104"/>
    <x v="1"/>
    <x v="43"/>
  </r>
  <r>
    <n v="22104"/>
    <x v="1"/>
    <x v="44"/>
  </r>
  <r>
    <n v="22104"/>
    <x v="1"/>
    <x v="37"/>
  </r>
  <r>
    <n v="22104"/>
    <x v="1"/>
    <x v="45"/>
  </r>
  <r>
    <n v="22104"/>
    <x v="1"/>
    <x v="39"/>
  </r>
  <r>
    <n v="22104"/>
    <x v="1"/>
    <x v="24"/>
  </r>
  <r>
    <n v="22104"/>
    <x v="1"/>
    <x v="2"/>
  </r>
  <r>
    <n v="22104"/>
    <x v="1"/>
    <x v="26"/>
  </r>
  <r>
    <n v="22104"/>
    <x v="1"/>
    <x v="11"/>
  </r>
  <r>
    <n v="22104"/>
    <x v="1"/>
    <x v="9"/>
  </r>
  <r>
    <n v="22104"/>
    <x v="1"/>
    <x v="10"/>
  </r>
  <r>
    <n v="22105"/>
    <x v="1"/>
    <x v="44"/>
  </r>
  <r>
    <n v="22105"/>
    <x v="1"/>
    <x v="0"/>
  </r>
  <r>
    <n v="22105"/>
    <x v="1"/>
    <x v="1"/>
  </r>
  <r>
    <n v="22105"/>
    <x v="1"/>
    <x v="11"/>
  </r>
  <r>
    <n v="22105"/>
    <x v="1"/>
    <x v="10"/>
  </r>
  <r>
    <n v="22105"/>
    <x v="1"/>
    <x v="55"/>
  </r>
  <r>
    <n v="22106"/>
    <x v="3"/>
    <x v="1"/>
  </r>
  <r>
    <n v="22106"/>
    <x v="3"/>
    <x v="55"/>
  </r>
  <r>
    <n v="22106"/>
    <x v="3"/>
    <x v="73"/>
  </r>
  <r>
    <n v="22106"/>
    <x v="3"/>
    <x v="27"/>
  </r>
  <r>
    <n v="22107"/>
    <x v="1"/>
    <x v="0"/>
  </r>
  <r>
    <n v="22107"/>
    <x v="1"/>
    <x v="84"/>
  </r>
  <r>
    <n v="22107"/>
    <x v="1"/>
    <x v="1"/>
  </r>
  <r>
    <n v="22107"/>
    <x v="1"/>
    <x v="26"/>
  </r>
  <r>
    <n v="22107"/>
    <x v="1"/>
    <x v="16"/>
  </r>
  <r>
    <n v="22107"/>
    <x v="1"/>
    <x v="40"/>
  </r>
  <r>
    <n v="22107"/>
    <x v="1"/>
    <x v="5"/>
  </r>
  <r>
    <n v="22107"/>
    <x v="1"/>
    <x v="119"/>
  </r>
  <r>
    <n v="22109"/>
    <x v="0"/>
    <x v="1"/>
  </r>
  <r>
    <n v="22109"/>
    <x v="0"/>
    <x v="14"/>
  </r>
  <r>
    <n v="22109"/>
    <x v="0"/>
    <x v="0"/>
  </r>
  <r>
    <n v="22109"/>
    <x v="0"/>
    <x v="60"/>
  </r>
  <r>
    <n v="22109"/>
    <x v="0"/>
    <x v="59"/>
  </r>
  <r>
    <n v="22109"/>
    <x v="0"/>
    <x v="32"/>
  </r>
  <r>
    <n v="22110"/>
    <x v="1"/>
    <x v="33"/>
  </r>
  <r>
    <n v="22110"/>
    <x v="1"/>
    <x v="0"/>
  </r>
  <r>
    <n v="22110"/>
    <x v="1"/>
    <x v="1"/>
  </r>
  <r>
    <n v="22110"/>
    <x v="1"/>
    <x v="26"/>
  </r>
  <r>
    <n v="22110"/>
    <x v="1"/>
    <x v="51"/>
  </r>
  <r>
    <n v="22113"/>
    <x v="1"/>
    <x v="0"/>
  </r>
  <r>
    <n v="22113"/>
    <x v="1"/>
    <x v="42"/>
  </r>
  <r>
    <n v="22113"/>
    <x v="1"/>
    <x v="51"/>
  </r>
  <r>
    <n v="22113"/>
    <x v="1"/>
    <x v="2"/>
  </r>
  <r>
    <n v="22113"/>
    <x v="1"/>
    <x v="39"/>
  </r>
  <r>
    <n v="22113"/>
    <x v="1"/>
    <x v="10"/>
  </r>
  <r>
    <n v="22114"/>
    <x v="6"/>
    <x v="0"/>
  </r>
  <r>
    <n v="22114"/>
    <x v="6"/>
    <x v="1"/>
  </r>
  <r>
    <n v="22114"/>
    <x v="6"/>
    <x v="24"/>
  </r>
  <r>
    <n v="22114"/>
    <x v="6"/>
    <x v="38"/>
  </r>
  <r>
    <n v="22114"/>
    <x v="6"/>
    <x v="4"/>
  </r>
  <r>
    <n v="22114"/>
    <x v="6"/>
    <x v="57"/>
  </r>
  <r>
    <n v="22115"/>
    <x v="8"/>
    <x v="0"/>
  </r>
  <r>
    <n v="22115"/>
    <x v="8"/>
    <x v="162"/>
  </r>
  <r>
    <n v="22115"/>
    <x v="8"/>
    <x v="81"/>
  </r>
  <r>
    <n v="22115"/>
    <x v="8"/>
    <x v="40"/>
  </r>
  <r>
    <n v="22115"/>
    <x v="8"/>
    <x v="82"/>
  </r>
  <r>
    <n v="22115"/>
    <x v="8"/>
    <x v="4"/>
  </r>
  <r>
    <n v="22115"/>
    <x v="8"/>
    <x v="104"/>
  </r>
  <r>
    <n v="22115"/>
    <x v="8"/>
    <x v="66"/>
  </r>
  <r>
    <n v="22115"/>
    <x v="8"/>
    <x v="93"/>
  </r>
  <r>
    <n v="22116"/>
    <x v="4"/>
    <x v="1"/>
  </r>
  <r>
    <n v="22116"/>
    <x v="4"/>
    <x v="8"/>
  </r>
  <r>
    <n v="22116"/>
    <x v="4"/>
    <x v="42"/>
  </r>
  <r>
    <n v="22116"/>
    <x v="4"/>
    <x v="0"/>
  </r>
  <r>
    <n v="22116"/>
    <x v="4"/>
    <x v="7"/>
  </r>
  <r>
    <n v="22116"/>
    <x v="4"/>
    <x v="2"/>
  </r>
  <r>
    <n v="22116"/>
    <x v="4"/>
    <x v="3"/>
  </r>
  <r>
    <n v="22116"/>
    <x v="4"/>
    <x v="32"/>
  </r>
  <r>
    <n v="22116"/>
    <x v="4"/>
    <x v="28"/>
  </r>
  <r>
    <n v="22116"/>
    <x v="4"/>
    <x v="27"/>
  </r>
  <r>
    <n v="22117"/>
    <x v="2"/>
    <x v="2"/>
  </r>
  <r>
    <n v="22117"/>
    <x v="2"/>
    <x v="65"/>
  </r>
  <r>
    <n v="22118"/>
    <x v="1"/>
    <x v="38"/>
  </r>
  <r>
    <n v="22119"/>
    <x v="6"/>
    <x v="1"/>
  </r>
  <r>
    <n v="22119"/>
    <x v="6"/>
    <x v="14"/>
  </r>
  <r>
    <n v="22119"/>
    <x v="6"/>
    <x v="40"/>
  </r>
  <r>
    <n v="22119"/>
    <x v="6"/>
    <x v="4"/>
  </r>
  <r>
    <n v="22119"/>
    <x v="6"/>
    <x v="5"/>
  </r>
  <r>
    <n v="22120"/>
    <x v="3"/>
    <x v="1"/>
  </r>
  <r>
    <n v="22120"/>
    <x v="3"/>
    <x v="27"/>
  </r>
  <r>
    <n v="22120"/>
    <x v="3"/>
    <x v="28"/>
  </r>
  <r>
    <n v="22121"/>
    <x v="5"/>
    <x v="0"/>
  </r>
  <r>
    <n v="22121"/>
    <x v="5"/>
    <x v="1"/>
  </r>
  <r>
    <n v="22121"/>
    <x v="5"/>
    <x v="10"/>
  </r>
  <r>
    <n v="22122"/>
    <x v="6"/>
    <x v="102"/>
  </r>
  <r>
    <n v="22122"/>
    <x v="6"/>
    <x v="0"/>
  </r>
  <r>
    <n v="22122"/>
    <x v="6"/>
    <x v="89"/>
  </r>
  <r>
    <n v="22122"/>
    <x v="6"/>
    <x v="30"/>
  </r>
  <r>
    <n v="22122"/>
    <x v="6"/>
    <x v="47"/>
  </r>
  <r>
    <n v="22122"/>
    <x v="6"/>
    <x v="1"/>
  </r>
  <r>
    <n v="22122"/>
    <x v="6"/>
    <x v="69"/>
  </r>
  <r>
    <n v="22122"/>
    <x v="6"/>
    <x v="68"/>
  </r>
  <r>
    <n v="22122"/>
    <x v="6"/>
    <x v="8"/>
  </r>
  <r>
    <n v="22122"/>
    <x v="6"/>
    <x v="26"/>
  </r>
  <r>
    <n v="22122"/>
    <x v="6"/>
    <x v="133"/>
  </r>
  <r>
    <n v="22122"/>
    <x v="6"/>
    <x v="4"/>
  </r>
  <r>
    <n v="22122"/>
    <x v="6"/>
    <x v="62"/>
  </r>
  <r>
    <n v="22123"/>
    <x v="1"/>
    <x v="7"/>
  </r>
  <r>
    <n v="22123"/>
    <x v="1"/>
    <x v="47"/>
  </r>
  <r>
    <n v="22123"/>
    <x v="1"/>
    <x v="62"/>
  </r>
  <r>
    <n v="22124"/>
    <x v="6"/>
    <x v="0"/>
  </r>
  <r>
    <n v="22124"/>
    <x v="6"/>
    <x v="1"/>
  </r>
  <r>
    <n v="22124"/>
    <x v="6"/>
    <x v="8"/>
  </r>
  <r>
    <n v="22124"/>
    <x v="6"/>
    <x v="14"/>
  </r>
  <r>
    <n v="22124"/>
    <x v="6"/>
    <x v="4"/>
  </r>
  <r>
    <n v="22124"/>
    <x v="6"/>
    <x v="5"/>
  </r>
  <r>
    <n v="22125"/>
    <x v="4"/>
    <x v="0"/>
  </r>
  <r>
    <n v="22125"/>
    <x v="4"/>
    <x v="36"/>
  </r>
  <r>
    <n v="22125"/>
    <x v="4"/>
    <x v="24"/>
  </r>
  <r>
    <n v="22125"/>
    <x v="4"/>
    <x v="26"/>
  </r>
  <r>
    <n v="22126"/>
    <x v="7"/>
    <x v="121"/>
  </r>
  <r>
    <n v="22126"/>
    <x v="7"/>
    <x v="8"/>
  </r>
  <r>
    <n v="22126"/>
    <x v="7"/>
    <x v="0"/>
  </r>
  <r>
    <n v="22126"/>
    <x v="7"/>
    <x v="33"/>
  </r>
  <r>
    <n v="22126"/>
    <x v="7"/>
    <x v="2"/>
  </r>
  <r>
    <n v="22126"/>
    <x v="7"/>
    <x v="6"/>
  </r>
  <r>
    <n v="22127"/>
    <x v="6"/>
    <x v="52"/>
  </r>
  <r>
    <n v="22127"/>
    <x v="6"/>
    <x v="1"/>
  </r>
  <r>
    <n v="22127"/>
    <x v="6"/>
    <x v="40"/>
  </r>
  <r>
    <n v="22127"/>
    <x v="6"/>
    <x v="5"/>
  </r>
  <r>
    <n v="22128"/>
    <x v="6"/>
    <x v="0"/>
  </r>
  <r>
    <n v="22128"/>
    <x v="6"/>
    <x v="14"/>
  </r>
  <r>
    <n v="22128"/>
    <x v="6"/>
    <x v="1"/>
  </r>
  <r>
    <n v="22128"/>
    <x v="6"/>
    <x v="41"/>
  </r>
  <r>
    <n v="22128"/>
    <x v="6"/>
    <x v="41"/>
  </r>
  <r>
    <n v="22129"/>
    <x v="3"/>
    <x v="47"/>
  </r>
  <r>
    <n v="22129"/>
    <x v="3"/>
    <x v="2"/>
  </r>
  <r>
    <n v="22129"/>
    <x v="3"/>
    <x v="97"/>
  </r>
  <r>
    <n v="22129"/>
    <x v="3"/>
    <x v="55"/>
  </r>
  <r>
    <n v="22129"/>
    <x v="3"/>
    <x v="90"/>
  </r>
  <r>
    <n v="22130"/>
    <x v="3"/>
    <x v="1"/>
  </r>
  <r>
    <n v="22130"/>
    <x v="3"/>
    <x v="0"/>
  </r>
  <r>
    <n v="22130"/>
    <x v="3"/>
    <x v="24"/>
  </r>
  <r>
    <n v="22130"/>
    <x v="3"/>
    <x v="16"/>
  </r>
  <r>
    <n v="22131"/>
    <x v="6"/>
    <x v="0"/>
  </r>
  <r>
    <n v="22131"/>
    <x v="6"/>
    <x v="1"/>
  </r>
  <r>
    <n v="22131"/>
    <x v="6"/>
    <x v="102"/>
  </r>
  <r>
    <n v="22131"/>
    <x v="6"/>
    <x v="52"/>
  </r>
  <r>
    <n v="22131"/>
    <x v="6"/>
    <x v="36"/>
  </r>
  <r>
    <n v="22131"/>
    <x v="6"/>
    <x v="2"/>
  </r>
  <r>
    <n v="22131"/>
    <x v="6"/>
    <x v="62"/>
  </r>
  <r>
    <n v="22131"/>
    <x v="6"/>
    <x v="40"/>
  </r>
  <r>
    <n v="22131"/>
    <x v="6"/>
    <x v="126"/>
  </r>
  <r>
    <n v="22131"/>
    <x v="6"/>
    <x v="4"/>
  </r>
  <r>
    <n v="22132"/>
    <x v="5"/>
    <x v="0"/>
  </r>
  <r>
    <n v="22132"/>
    <x v="5"/>
    <x v="1"/>
  </r>
  <r>
    <n v="22132"/>
    <x v="5"/>
    <x v="4"/>
  </r>
  <r>
    <n v="22133"/>
    <x v="6"/>
    <x v="40"/>
  </r>
  <r>
    <n v="22133"/>
    <x v="6"/>
    <x v="133"/>
  </r>
  <r>
    <n v="22133"/>
    <x v="6"/>
    <x v="81"/>
  </r>
  <r>
    <n v="22133"/>
    <x v="6"/>
    <x v="109"/>
  </r>
  <r>
    <n v="22134"/>
    <x v="6"/>
    <x v="31"/>
  </r>
  <r>
    <n v="22134"/>
    <x v="6"/>
    <x v="14"/>
  </r>
  <r>
    <n v="22134"/>
    <x v="6"/>
    <x v="1"/>
  </r>
  <r>
    <n v="22134"/>
    <x v="6"/>
    <x v="0"/>
  </r>
  <r>
    <n v="22134"/>
    <x v="6"/>
    <x v="7"/>
  </r>
  <r>
    <n v="22135"/>
    <x v="1"/>
    <x v="16"/>
  </r>
  <r>
    <n v="22135"/>
    <x v="1"/>
    <x v="26"/>
  </r>
  <r>
    <n v="22135"/>
    <x v="1"/>
    <x v="10"/>
  </r>
  <r>
    <n v="22136"/>
    <x v="3"/>
    <x v="1"/>
  </r>
  <r>
    <n v="22136"/>
    <x v="3"/>
    <x v="0"/>
  </r>
  <r>
    <n v="22136"/>
    <x v="3"/>
    <x v="4"/>
  </r>
  <r>
    <n v="22136"/>
    <x v="3"/>
    <x v="40"/>
  </r>
  <r>
    <n v="22137"/>
    <x v="1"/>
    <x v="51"/>
  </r>
  <r>
    <n v="22137"/>
    <x v="1"/>
    <x v="9"/>
  </r>
  <r>
    <n v="22137"/>
    <x v="1"/>
    <x v="6"/>
  </r>
  <r>
    <n v="22137"/>
    <x v="1"/>
    <x v="50"/>
  </r>
  <r>
    <n v="22137"/>
    <x v="1"/>
    <x v="66"/>
  </r>
  <r>
    <n v="22138"/>
    <x v="1"/>
    <x v="8"/>
  </r>
  <r>
    <n v="22138"/>
    <x v="1"/>
    <x v="42"/>
  </r>
  <r>
    <n v="22138"/>
    <x v="1"/>
    <x v="1"/>
  </r>
  <r>
    <n v="22138"/>
    <x v="1"/>
    <x v="0"/>
  </r>
  <r>
    <n v="22138"/>
    <x v="1"/>
    <x v="2"/>
  </r>
  <r>
    <n v="22138"/>
    <x v="1"/>
    <x v="10"/>
  </r>
  <r>
    <n v="22138"/>
    <x v="1"/>
    <x v="78"/>
  </r>
  <r>
    <n v="22138"/>
    <x v="1"/>
    <x v="40"/>
  </r>
  <r>
    <n v="22138"/>
    <x v="1"/>
    <x v="125"/>
  </r>
  <r>
    <n v="22138"/>
    <x v="1"/>
    <x v="49"/>
  </r>
  <r>
    <n v="22138"/>
    <x v="1"/>
    <x v="27"/>
  </r>
  <r>
    <n v="22138"/>
    <x v="1"/>
    <x v="28"/>
  </r>
  <r>
    <n v="22139"/>
    <x v="1"/>
    <x v="1"/>
  </r>
  <r>
    <n v="22139"/>
    <x v="1"/>
    <x v="26"/>
  </r>
  <r>
    <n v="22139"/>
    <x v="1"/>
    <x v="51"/>
  </r>
  <r>
    <n v="22139"/>
    <x v="1"/>
    <x v="3"/>
  </r>
  <r>
    <n v="22139"/>
    <x v="1"/>
    <x v="87"/>
  </r>
  <r>
    <n v="22140"/>
    <x v="3"/>
    <x v="1"/>
  </r>
  <r>
    <n v="22140"/>
    <x v="3"/>
    <x v="19"/>
  </r>
  <r>
    <n v="22140"/>
    <x v="3"/>
    <x v="12"/>
  </r>
  <r>
    <n v="22140"/>
    <x v="3"/>
    <x v="13"/>
  </r>
  <r>
    <n v="22141"/>
    <x v="7"/>
    <x v="8"/>
  </r>
  <r>
    <n v="22141"/>
    <x v="7"/>
    <x v="1"/>
  </r>
  <r>
    <n v="22141"/>
    <x v="7"/>
    <x v="0"/>
  </r>
  <r>
    <n v="22141"/>
    <x v="7"/>
    <x v="42"/>
  </r>
  <r>
    <n v="22141"/>
    <x v="7"/>
    <x v="7"/>
  </r>
  <r>
    <n v="22141"/>
    <x v="7"/>
    <x v="33"/>
  </r>
  <r>
    <n v="22141"/>
    <x v="7"/>
    <x v="2"/>
  </r>
  <r>
    <n v="22141"/>
    <x v="7"/>
    <x v="16"/>
  </r>
  <r>
    <n v="22141"/>
    <x v="7"/>
    <x v="26"/>
  </r>
  <r>
    <n v="22141"/>
    <x v="7"/>
    <x v="78"/>
  </r>
  <r>
    <n v="22141"/>
    <x v="7"/>
    <x v="27"/>
  </r>
  <r>
    <n v="22141"/>
    <x v="7"/>
    <x v="28"/>
  </r>
  <r>
    <n v="22142"/>
    <x v="6"/>
    <x v="0"/>
  </r>
  <r>
    <n v="22142"/>
    <x v="6"/>
    <x v="36"/>
  </r>
  <r>
    <n v="22142"/>
    <x v="6"/>
    <x v="126"/>
  </r>
  <r>
    <n v="22142"/>
    <x v="6"/>
    <x v="5"/>
  </r>
  <r>
    <n v="22142"/>
    <x v="6"/>
    <x v="133"/>
  </r>
  <r>
    <n v="22142"/>
    <x v="6"/>
    <x v="162"/>
  </r>
  <r>
    <n v="22143"/>
    <x v="1"/>
    <x v="2"/>
  </r>
  <r>
    <n v="22143"/>
    <x v="1"/>
    <x v="26"/>
  </r>
  <r>
    <n v="22143"/>
    <x v="1"/>
    <x v="16"/>
  </r>
  <r>
    <n v="22144"/>
    <x v="1"/>
    <x v="1"/>
  </r>
  <r>
    <n v="22144"/>
    <x v="1"/>
    <x v="7"/>
  </r>
  <r>
    <n v="22144"/>
    <x v="1"/>
    <x v="68"/>
  </r>
  <r>
    <n v="22144"/>
    <x v="1"/>
    <x v="69"/>
  </r>
  <r>
    <n v="22144"/>
    <x v="1"/>
    <x v="47"/>
  </r>
  <r>
    <n v="22144"/>
    <x v="1"/>
    <x v="8"/>
  </r>
  <r>
    <n v="22144"/>
    <x v="1"/>
    <x v="89"/>
  </r>
  <r>
    <n v="22144"/>
    <x v="1"/>
    <x v="70"/>
  </r>
  <r>
    <n v="22144"/>
    <x v="1"/>
    <x v="124"/>
  </r>
  <r>
    <n v="22144"/>
    <x v="1"/>
    <x v="72"/>
  </r>
  <r>
    <n v="22145"/>
    <x v="6"/>
    <x v="0"/>
  </r>
  <r>
    <n v="22145"/>
    <x v="6"/>
    <x v="1"/>
  </r>
  <r>
    <n v="22146"/>
    <x v="6"/>
    <x v="7"/>
  </r>
  <r>
    <n v="22146"/>
    <x v="6"/>
    <x v="0"/>
  </r>
  <r>
    <n v="22146"/>
    <x v="6"/>
    <x v="47"/>
  </r>
  <r>
    <n v="22146"/>
    <x v="6"/>
    <x v="24"/>
  </r>
  <r>
    <n v="22146"/>
    <x v="6"/>
    <x v="11"/>
  </r>
  <r>
    <n v="22146"/>
    <x v="6"/>
    <x v="120"/>
  </r>
  <r>
    <n v="22146"/>
    <x v="6"/>
    <x v="4"/>
  </r>
  <r>
    <n v="22147"/>
    <x v="6"/>
    <x v="4"/>
  </r>
  <r>
    <n v="22148"/>
    <x v="1"/>
    <x v="1"/>
  </r>
  <r>
    <n v="22148"/>
    <x v="1"/>
    <x v="0"/>
  </r>
  <r>
    <n v="22148"/>
    <x v="1"/>
    <x v="54"/>
  </r>
  <r>
    <n v="22148"/>
    <x v="1"/>
    <x v="55"/>
  </r>
  <r>
    <n v="22149"/>
    <x v="1"/>
    <x v="32"/>
  </r>
  <r>
    <n v="22150"/>
    <x v="5"/>
    <x v="1"/>
  </r>
  <r>
    <n v="22151"/>
    <x v="6"/>
    <x v="14"/>
  </r>
  <r>
    <n v="22152"/>
    <x v="3"/>
    <x v="1"/>
  </r>
  <r>
    <n v="22152"/>
    <x v="3"/>
    <x v="14"/>
  </r>
  <r>
    <n v="22152"/>
    <x v="3"/>
    <x v="102"/>
  </r>
  <r>
    <n v="22152"/>
    <x v="3"/>
    <x v="26"/>
  </r>
  <r>
    <n v="22152"/>
    <x v="3"/>
    <x v="2"/>
  </r>
  <r>
    <n v="22152"/>
    <x v="3"/>
    <x v="4"/>
  </r>
  <r>
    <n v="22152"/>
    <x v="3"/>
    <x v="5"/>
  </r>
  <r>
    <n v="22153"/>
    <x v="1"/>
    <x v="0"/>
  </r>
  <r>
    <n v="22153"/>
    <x v="1"/>
    <x v="102"/>
  </r>
  <r>
    <n v="22153"/>
    <x v="1"/>
    <x v="41"/>
  </r>
  <r>
    <n v="22153"/>
    <x v="1"/>
    <x v="41"/>
  </r>
  <r>
    <n v="22153"/>
    <x v="1"/>
    <x v="36"/>
  </r>
  <r>
    <n v="22153"/>
    <x v="1"/>
    <x v="2"/>
  </r>
  <r>
    <n v="22153"/>
    <x v="1"/>
    <x v="4"/>
  </r>
  <r>
    <n v="22153"/>
    <x v="1"/>
    <x v="62"/>
  </r>
  <r>
    <n v="22153"/>
    <x v="1"/>
    <x v="40"/>
  </r>
  <r>
    <n v="22153"/>
    <x v="1"/>
    <x v="81"/>
  </r>
  <r>
    <n v="22153"/>
    <x v="1"/>
    <x v="82"/>
  </r>
  <r>
    <n v="22154"/>
    <x v="1"/>
    <x v="0"/>
  </r>
  <r>
    <n v="22154"/>
    <x v="1"/>
    <x v="7"/>
  </r>
  <r>
    <n v="22154"/>
    <x v="1"/>
    <x v="51"/>
  </r>
  <r>
    <n v="22154"/>
    <x v="1"/>
    <x v="9"/>
  </r>
  <r>
    <n v="22154"/>
    <x v="1"/>
    <x v="62"/>
  </r>
  <r>
    <n v="22154"/>
    <x v="1"/>
    <x v="4"/>
  </r>
  <r>
    <n v="22155"/>
    <x v="1"/>
    <x v="8"/>
  </r>
  <r>
    <n v="22155"/>
    <x v="1"/>
    <x v="1"/>
  </r>
  <r>
    <n v="22155"/>
    <x v="1"/>
    <x v="24"/>
  </r>
  <r>
    <n v="22155"/>
    <x v="1"/>
    <x v="26"/>
  </r>
  <r>
    <n v="22156"/>
    <x v="1"/>
    <x v="1"/>
  </r>
  <r>
    <n v="22156"/>
    <x v="1"/>
    <x v="0"/>
  </r>
  <r>
    <n v="22156"/>
    <x v="1"/>
    <x v="26"/>
  </r>
  <r>
    <n v="22156"/>
    <x v="1"/>
    <x v="10"/>
  </r>
  <r>
    <n v="22157"/>
    <x v="0"/>
    <x v="1"/>
  </r>
  <r>
    <n v="22157"/>
    <x v="0"/>
    <x v="14"/>
  </r>
  <r>
    <n v="22157"/>
    <x v="0"/>
    <x v="42"/>
  </r>
  <r>
    <n v="22157"/>
    <x v="0"/>
    <x v="13"/>
  </r>
  <r>
    <n v="22157"/>
    <x v="0"/>
    <x v="12"/>
  </r>
  <r>
    <n v="22158"/>
    <x v="3"/>
    <x v="0"/>
  </r>
  <r>
    <n v="22158"/>
    <x v="3"/>
    <x v="1"/>
  </r>
  <r>
    <n v="22158"/>
    <x v="3"/>
    <x v="14"/>
  </r>
  <r>
    <n v="22159"/>
    <x v="1"/>
    <x v="0"/>
  </r>
  <r>
    <n v="22159"/>
    <x v="1"/>
    <x v="126"/>
  </r>
  <r>
    <n v="22160"/>
    <x v="0"/>
    <x v="1"/>
  </r>
  <r>
    <n v="22160"/>
    <x v="0"/>
    <x v="14"/>
  </r>
  <r>
    <n v="22160"/>
    <x v="0"/>
    <x v="0"/>
  </r>
  <r>
    <n v="22160"/>
    <x v="0"/>
    <x v="51"/>
  </r>
  <r>
    <n v="22160"/>
    <x v="0"/>
    <x v="10"/>
  </r>
  <r>
    <n v="22160"/>
    <x v="0"/>
    <x v="11"/>
  </r>
  <r>
    <n v="22160"/>
    <x v="0"/>
    <x v="53"/>
  </r>
  <r>
    <n v="22160"/>
    <x v="0"/>
    <x v="4"/>
  </r>
  <r>
    <n v="22160"/>
    <x v="0"/>
    <x v="5"/>
  </r>
  <r>
    <n v="22160"/>
    <x v="0"/>
    <x v="6"/>
  </r>
  <r>
    <n v="22161"/>
    <x v="5"/>
    <x v="0"/>
  </r>
  <r>
    <n v="22161"/>
    <x v="5"/>
    <x v="1"/>
  </r>
  <r>
    <n v="22161"/>
    <x v="5"/>
    <x v="14"/>
  </r>
  <r>
    <n v="22161"/>
    <x v="5"/>
    <x v="41"/>
  </r>
  <r>
    <n v="22161"/>
    <x v="5"/>
    <x v="41"/>
  </r>
  <r>
    <n v="22161"/>
    <x v="5"/>
    <x v="48"/>
  </r>
  <r>
    <n v="22161"/>
    <x v="5"/>
    <x v="4"/>
  </r>
  <r>
    <n v="22161"/>
    <x v="5"/>
    <x v="5"/>
  </r>
  <r>
    <n v="22162"/>
    <x v="1"/>
    <x v="44"/>
  </r>
  <r>
    <n v="22162"/>
    <x v="1"/>
    <x v="0"/>
  </r>
  <r>
    <n v="22162"/>
    <x v="1"/>
    <x v="1"/>
  </r>
  <r>
    <n v="22162"/>
    <x v="1"/>
    <x v="8"/>
  </r>
  <r>
    <n v="22162"/>
    <x v="1"/>
    <x v="42"/>
  </r>
  <r>
    <n v="22162"/>
    <x v="1"/>
    <x v="2"/>
  </r>
  <r>
    <n v="22162"/>
    <x v="1"/>
    <x v="39"/>
  </r>
  <r>
    <n v="22162"/>
    <x v="1"/>
    <x v="10"/>
  </r>
  <r>
    <n v="22162"/>
    <x v="1"/>
    <x v="32"/>
  </r>
  <r>
    <n v="22162"/>
    <x v="1"/>
    <x v="78"/>
  </r>
  <r>
    <n v="22162"/>
    <x v="1"/>
    <x v="55"/>
  </r>
  <r>
    <n v="22163"/>
    <x v="0"/>
    <x v="14"/>
  </r>
  <r>
    <n v="22163"/>
    <x v="0"/>
    <x v="1"/>
  </r>
  <r>
    <n v="22164"/>
    <x v="6"/>
    <x v="40"/>
  </r>
  <r>
    <n v="22164"/>
    <x v="6"/>
    <x v="81"/>
  </r>
  <r>
    <n v="22164"/>
    <x v="6"/>
    <x v="5"/>
  </r>
  <r>
    <n v="22166"/>
    <x v="1"/>
    <x v="33"/>
  </r>
  <r>
    <n v="22166"/>
    <x v="1"/>
    <x v="0"/>
  </r>
  <r>
    <n v="22166"/>
    <x v="1"/>
    <x v="1"/>
  </r>
  <r>
    <n v="22166"/>
    <x v="1"/>
    <x v="24"/>
  </r>
  <r>
    <n v="22166"/>
    <x v="1"/>
    <x v="2"/>
  </r>
  <r>
    <n v="22166"/>
    <x v="1"/>
    <x v="75"/>
  </r>
  <r>
    <n v="22166"/>
    <x v="1"/>
    <x v="39"/>
  </r>
  <r>
    <n v="22166"/>
    <x v="1"/>
    <x v="10"/>
  </r>
  <r>
    <n v="22166"/>
    <x v="1"/>
    <x v="32"/>
  </r>
  <r>
    <n v="22166"/>
    <x v="1"/>
    <x v="9"/>
  </r>
  <r>
    <n v="22167"/>
    <x v="5"/>
    <x v="114"/>
  </r>
  <r>
    <n v="22167"/>
    <x v="5"/>
    <x v="1"/>
  </r>
  <r>
    <n v="22167"/>
    <x v="5"/>
    <x v="14"/>
  </r>
  <r>
    <n v="22167"/>
    <x v="5"/>
    <x v="40"/>
  </r>
  <r>
    <n v="22167"/>
    <x v="5"/>
    <x v="5"/>
  </r>
  <r>
    <n v="22167"/>
    <x v="5"/>
    <x v="4"/>
  </r>
  <r>
    <n v="22168"/>
    <x v="3"/>
    <x v="13"/>
  </r>
  <r>
    <n v="22168"/>
    <x v="3"/>
    <x v="12"/>
  </r>
  <r>
    <n v="22169"/>
    <x v="6"/>
    <x v="40"/>
  </r>
  <r>
    <n v="22169"/>
    <x v="6"/>
    <x v="82"/>
  </r>
  <r>
    <n v="22169"/>
    <x v="6"/>
    <x v="5"/>
  </r>
  <r>
    <n v="22169"/>
    <x v="6"/>
    <x v="81"/>
  </r>
  <r>
    <n v="22170"/>
    <x v="1"/>
    <x v="0"/>
  </r>
  <r>
    <n v="22170"/>
    <x v="1"/>
    <x v="1"/>
  </r>
  <r>
    <n v="22170"/>
    <x v="1"/>
    <x v="39"/>
  </r>
  <r>
    <n v="22170"/>
    <x v="1"/>
    <x v="2"/>
  </r>
  <r>
    <n v="22170"/>
    <x v="1"/>
    <x v="60"/>
  </r>
  <r>
    <n v="22170"/>
    <x v="1"/>
    <x v="59"/>
  </r>
  <r>
    <n v="22170"/>
    <x v="1"/>
    <x v="32"/>
  </r>
  <r>
    <n v="22170"/>
    <x v="1"/>
    <x v="11"/>
  </r>
  <r>
    <n v="22170"/>
    <x v="1"/>
    <x v="10"/>
  </r>
  <r>
    <n v="22170"/>
    <x v="1"/>
    <x v="6"/>
  </r>
  <r>
    <n v="22170"/>
    <x v="1"/>
    <x v="50"/>
  </r>
  <r>
    <n v="22170"/>
    <x v="1"/>
    <x v="125"/>
  </r>
  <r>
    <n v="22170"/>
    <x v="1"/>
    <x v="28"/>
  </r>
  <r>
    <n v="22170"/>
    <x v="1"/>
    <x v="27"/>
  </r>
  <r>
    <n v="22172"/>
    <x v="3"/>
    <x v="1"/>
  </r>
  <r>
    <n v="22172"/>
    <x v="3"/>
    <x v="14"/>
  </r>
  <r>
    <n v="22172"/>
    <x v="3"/>
    <x v="41"/>
  </r>
  <r>
    <n v="22172"/>
    <x v="3"/>
    <x v="41"/>
  </r>
  <r>
    <n v="22172"/>
    <x v="3"/>
    <x v="0"/>
  </r>
  <r>
    <n v="22173"/>
    <x v="3"/>
    <x v="42"/>
  </r>
  <r>
    <n v="22173"/>
    <x v="3"/>
    <x v="1"/>
  </r>
  <r>
    <n v="22173"/>
    <x v="3"/>
    <x v="26"/>
  </r>
  <r>
    <n v="22173"/>
    <x v="3"/>
    <x v="10"/>
  </r>
  <r>
    <n v="22173"/>
    <x v="3"/>
    <x v="77"/>
  </r>
  <r>
    <n v="22173"/>
    <x v="3"/>
    <x v="4"/>
  </r>
  <r>
    <n v="22175"/>
    <x v="1"/>
    <x v="0"/>
  </r>
  <r>
    <n v="22175"/>
    <x v="1"/>
    <x v="7"/>
  </r>
  <r>
    <n v="22175"/>
    <x v="1"/>
    <x v="1"/>
  </r>
  <r>
    <n v="22175"/>
    <x v="1"/>
    <x v="2"/>
  </r>
  <r>
    <n v="22175"/>
    <x v="1"/>
    <x v="16"/>
  </r>
  <r>
    <n v="22175"/>
    <x v="1"/>
    <x v="26"/>
  </r>
  <r>
    <n v="22175"/>
    <x v="1"/>
    <x v="11"/>
  </r>
  <r>
    <n v="22175"/>
    <x v="1"/>
    <x v="10"/>
  </r>
  <r>
    <n v="22175"/>
    <x v="1"/>
    <x v="9"/>
  </r>
  <r>
    <n v="22176"/>
    <x v="1"/>
    <x v="1"/>
  </r>
  <r>
    <n v="22176"/>
    <x v="1"/>
    <x v="2"/>
  </r>
  <r>
    <n v="22176"/>
    <x v="1"/>
    <x v="51"/>
  </r>
  <r>
    <n v="22176"/>
    <x v="1"/>
    <x v="24"/>
  </r>
  <r>
    <n v="22176"/>
    <x v="1"/>
    <x v="10"/>
  </r>
  <r>
    <n v="22176"/>
    <x v="1"/>
    <x v="76"/>
  </r>
  <r>
    <n v="22176"/>
    <x v="1"/>
    <x v="77"/>
  </r>
  <r>
    <n v="22177"/>
    <x v="0"/>
    <x v="1"/>
  </r>
  <r>
    <n v="22177"/>
    <x v="0"/>
    <x v="14"/>
  </r>
  <r>
    <n v="22177"/>
    <x v="0"/>
    <x v="42"/>
  </r>
  <r>
    <n v="22177"/>
    <x v="0"/>
    <x v="0"/>
  </r>
  <r>
    <n v="22177"/>
    <x v="0"/>
    <x v="26"/>
  </r>
  <r>
    <n v="22177"/>
    <x v="0"/>
    <x v="13"/>
  </r>
  <r>
    <n v="22177"/>
    <x v="0"/>
    <x v="12"/>
  </r>
  <r>
    <n v="22177"/>
    <x v="0"/>
    <x v="20"/>
  </r>
  <r>
    <n v="22177"/>
    <x v="0"/>
    <x v="3"/>
  </r>
  <r>
    <n v="22177"/>
    <x v="0"/>
    <x v="10"/>
  </r>
  <r>
    <n v="22177"/>
    <x v="0"/>
    <x v="6"/>
  </r>
  <r>
    <n v="22177"/>
    <x v="0"/>
    <x v="66"/>
  </r>
  <r>
    <n v="22178"/>
    <x v="3"/>
    <x v="0"/>
  </r>
  <r>
    <n v="22178"/>
    <x v="3"/>
    <x v="37"/>
  </r>
  <r>
    <n v="22178"/>
    <x v="3"/>
    <x v="24"/>
  </r>
  <r>
    <n v="22178"/>
    <x v="3"/>
    <x v="39"/>
  </r>
  <r>
    <n v="22178"/>
    <x v="3"/>
    <x v="106"/>
  </r>
  <r>
    <n v="22178"/>
    <x v="3"/>
    <x v="100"/>
  </r>
  <r>
    <n v="22178"/>
    <x v="3"/>
    <x v="4"/>
  </r>
  <r>
    <n v="22179"/>
    <x v="6"/>
    <x v="0"/>
  </r>
  <r>
    <n v="22179"/>
    <x v="6"/>
    <x v="1"/>
  </r>
  <r>
    <n v="22179"/>
    <x v="6"/>
    <x v="14"/>
  </r>
  <r>
    <n v="22179"/>
    <x v="6"/>
    <x v="5"/>
  </r>
  <r>
    <n v="22180"/>
    <x v="1"/>
    <x v="33"/>
  </r>
  <r>
    <n v="22180"/>
    <x v="1"/>
    <x v="1"/>
  </r>
  <r>
    <n v="22180"/>
    <x v="1"/>
    <x v="32"/>
  </r>
  <r>
    <n v="22180"/>
    <x v="1"/>
    <x v="81"/>
  </r>
  <r>
    <n v="22180"/>
    <x v="1"/>
    <x v="28"/>
  </r>
  <r>
    <n v="22180"/>
    <x v="1"/>
    <x v="27"/>
  </r>
  <r>
    <n v="22181"/>
    <x v="6"/>
    <x v="0"/>
  </r>
  <r>
    <n v="22181"/>
    <x v="6"/>
    <x v="38"/>
  </r>
  <r>
    <n v="22181"/>
    <x v="6"/>
    <x v="5"/>
  </r>
  <r>
    <n v="22181"/>
    <x v="6"/>
    <x v="133"/>
  </r>
  <r>
    <n v="22181"/>
    <x v="6"/>
    <x v="40"/>
  </r>
  <r>
    <n v="22183"/>
    <x v="0"/>
    <x v="1"/>
  </r>
  <r>
    <n v="22183"/>
    <x v="0"/>
    <x v="34"/>
  </r>
  <r>
    <n v="22184"/>
    <x v="3"/>
    <x v="0"/>
  </r>
  <r>
    <n v="22185"/>
    <x v="8"/>
    <x v="40"/>
  </r>
  <r>
    <n v="22186"/>
    <x v="6"/>
    <x v="14"/>
  </r>
  <r>
    <n v="22186"/>
    <x v="6"/>
    <x v="1"/>
  </r>
  <r>
    <n v="22186"/>
    <x v="6"/>
    <x v="41"/>
  </r>
  <r>
    <n v="22186"/>
    <x v="6"/>
    <x v="41"/>
  </r>
  <r>
    <n v="22186"/>
    <x v="6"/>
    <x v="0"/>
  </r>
  <r>
    <n v="22187"/>
    <x v="8"/>
    <x v="40"/>
  </r>
  <r>
    <n v="22188"/>
    <x v="1"/>
    <x v="1"/>
  </r>
  <r>
    <n v="22188"/>
    <x v="1"/>
    <x v="0"/>
  </r>
  <r>
    <n v="22188"/>
    <x v="1"/>
    <x v="39"/>
  </r>
  <r>
    <n v="22188"/>
    <x v="1"/>
    <x v="2"/>
  </r>
  <r>
    <n v="22188"/>
    <x v="1"/>
    <x v="26"/>
  </r>
  <r>
    <n v="22188"/>
    <x v="1"/>
    <x v="50"/>
  </r>
  <r>
    <n v="22189"/>
    <x v="1"/>
    <x v="0"/>
  </r>
  <r>
    <n v="22189"/>
    <x v="1"/>
    <x v="1"/>
  </r>
  <r>
    <n v="22189"/>
    <x v="1"/>
    <x v="42"/>
  </r>
  <r>
    <n v="22189"/>
    <x v="1"/>
    <x v="7"/>
  </r>
  <r>
    <n v="22189"/>
    <x v="1"/>
    <x v="25"/>
  </r>
  <r>
    <n v="22189"/>
    <x v="1"/>
    <x v="25"/>
  </r>
  <r>
    <n v="22189"/>
    <x v="1"/>
    <x v="37"/>
  </r>
  <r>
    <n v="22189"/>
    <x v="1"/>
    <x v="71"/>
  </r>
  <r>
    <n v="22189"/>
    <x v="1"/>
    <x v="70"/>
  </r>
  <r>
    <n v="22189"/>
    <x v="1"/>
    <x v="2"/>
  </r>
  <r>
    <n v="22189"/>
    <x v="1"/>
    <x v="39"/>
  </r>
  <r>
    <n v="22189"/>
    <x v="1"/>
    <x v="9"/>
  </r>
  <r>
    <n v="22189"/>
    <x v="1"/>
    <x v="10"/>
  </r>
  <r>
    <n v="22189"/>
    <x v="1"/>
    <x v="136"/>
  </r>
  <r>
    <n v="22190"/>
    <x v="6"/>
    <x v="0"/>
  </r>
  <r>
    <n v="22190"/>
    <x v="6"/>
    <x v="1"/>
  </r>
  <r>
    <n v="22190"/>
    <x v="6"/>
    <x v="47"/>
  </r>
  <r>
    <n v="22190"/>
    <x v="6"/>
    <x v="4"/>
  </r>
  <r>
    <n v="22190"/>
    <x v="6"/>
    <x v="5"/>
  </r>
  <r>
    <n v="22191"/>
    <x v="6"/>
    <x v="0"/>
  </r>
  <r>
    <n v="22191"/>
    <x v="6"/>
    <x v="4"/>
  </r>
  <r>
    <n v="22191"/>
    <x v="6"/>
    <x v="5"/>
  </r>
  <r>
    <n v="22192"/>
    <x v="1"/>
    <x v="0"/>
  </r>
  <r>
    <n v="22192"/>
    <x v="1"/>
    <x v="1"/>
  </r>
  <r>
    <n v="22192"/>
    <x v="1"/>
    <x v="26"/>
  </r>
  <r>
    <n v="22192"/>
    <x v="1"/>
    <x v="51"/>
  </r>
  <r>
    <n v="22193"/>
    <x v="3"/>
    <x v="41"/>
  </r>
  <r>
    <n v="22193"/>
    <x v="3"/>
    <x v="41"/>
  </r>
  <r>
    <n v="22193"/>
    <x v="3"/>
    <x v="14"/>
  </r>
  <r>
    <n v="22193"/>
    <x v="3"/>
    <x v="1"/>
  </r>
  <r>
    <n v="22193"/>
    <x v="3"/>
    <x v="8"/>
  </r>
  <r>
    <n v="22195"/>
    <x v="1"/>
    <x v="133"/>
  </r>
  <r>
    <n v="22195"/>
    <x v="1"/>
    <x v="112"/>
  </r>
  <r>
    <n v="22195"/>
    <x v="1"/>
    <x v="40"/>
  </r>
  <r>
    <n v="22195"/>
    <x v="1"/>
    <x v="82"/>
  </r>
  <r>
    <n v="22196"/>
    <x v="3"/>
    <x v="1"/>
  </r>
  <r>
    <n v="22196"/>
    <x v="3"/>
    <x v="117"/>
  </r>
  <r>
    <n v="22196"/>
    <x v="3"/>
    <x v="117"/>
  </r>
  <r>
    <n v="22196"/>
    <x v="3"/>
    <x v="14"/>
  </r>
  <r>
    <n v="22196"/>
    <x v="3"/>
    <x v="31"/>
  </r>
  <r>
    <n v="22196"/>
    <x v="3"/>
    <x v="42"/>
  </r>
  <r>
    <n v="22196"/>
    <x v="3"/>
    <x v="8"/>
  </r>
  <r>
    <n v="22196"/>
    <x v="3"/>
    <x v="41"/>
  </r>
  <r>
    <n v="22196"/>
    <x v="3"/>
    <x v="41"/>
  </r>
  <r>
    <n v="22196"/>
    <x v="3"/>
    <x v="0"/>
  </r>
  <r>
    <n v="22196"/>
    <x v="3"/>
    <x v="11"/>
  </r>
  <r>
    <n v="22196"/>
    <x v="3"/>
    <x v="10"/>
  </r>
  <r>
    <n v="22196"/>
    <x v="3"/>
    <x v="9"/>
  </r>
  <r>
    <n v="22196"/>
    <x v="3"/>
    <x v="13"/>
  </r>
  <r>
    <n v="22196"/>
    <x v="3"/>
    <x v="12"/>
  </r>
  <r>
    <n v="22196"/>
    <x v="3"/>
    <x v="19"/>
  </r>
  <r>
    <n v="22196"/>
    <x v="3"/>
    <x v="48"/>
  </r>
  <r>
    <n v="22196"/>
    <x v="3"/>
    <x v="4"/>
  </r>
  <r>
    <n v="22197"/>
    <x v="8"/>
    <x v="1"/>
  </r>
  <r>
    <n v="22197"/>
    <x v="8"/>
    <x v="63"/>
  </r>
  <r>
    <n v="22199"/>
    <x v="6"/>
    <x v="1"/>
  </r>
  <r>
    <n v="22199"/>
    <x v="6"/>
    <x v="14"/>
  </r>
  <r>
    <n v="22199"/>
    <x v="6"/>
    <x v="0"/>
  </r>
  <r>
    <n v="22199"/>
    <x v="6"/>
    <x v="4"/>
  </r>
  <r>
    <n v="22200"/>
    <x v="6"/>
    <x v="1"/>
  </r>
  <r>
    <n v="22200"/>
    <x v="6"/>
    <x v="52"/>
  </r>
  <r>
    <n v="22200"/>
    <x v="6"/>
    <x v="40"/>
  </r>
  <r>
    <n v="22201"/>
    <x v="5"/>
    <x v="0"/>
  </r>
  <r>
    <n v="22201"/>
    <x v="5"/>
    <x v="1"/>
  </r>
  <r>
    <n v="22201"/>
    <x v="5"/>
    <x v="40"/>
  </r>
  <r>
    <n v="22204"/>
    <x v="3"/>
    <x v="0"/>
  </r>
  <r>
    <n v="22204"/>
    <x v="3"/>
    <x v="14"/>
  </r>
  <r>
    <n v="22204"/>
    <x v="3"/>
    <x v="1"/>
  </r>
  <r>
    <n v="22204"/>
    <x v="3"/>
    <x v="41"/>
  </r>
  <r>
    <n v="22204"/>
    <x v="3"/>
    <x v="41"/>
  </r>
  <r>
    <n v="22204"/>
    <x v="3"/>
    <x v="100"/>
  </r>
  <r>
    <n v="22205"/>
    <x v="1"/>
    <x v="0"/>
  </r>
  <r>
    <n v="22205"/>
    <x v="1"/>
    <x v="1"/>
  </r>
  <r>
    <n v="22205"/>
    <x v="1"/>
    <x v="125"/>
  </r>
  <r>
    <n v="22206"/>
    <x v="4"/>
    <x v="8"/>
  </r>
  <r>
    <n v="22206"/>
    <x v="4"/>
    <x v="30"/>
  </r>
  <r>
    <n v="22206"/>
    <x v="4"/>
    <x v="42"/>
  </r>
  <r>
    <n v="22206"/>
    <x v="4"/>
    <x v="0"/>
  </r>
  <r>
    <n v="22206"/>
    <x v="4"/>
    <x v="1"/>
  </r>
  <r>
    <n v="22206"/>
    <x v="4"/>
    <x v="11"/>
  </r>
  <r>
    <n v="22206"/>
    <x v="4"/>
    <x v="10"/>
  </r>
  <r>
    <n v="22206"/>
    <x v="4"/>
    <x v="9"/>
  </r>
  <r>
    <n v="22206"/>
    <x v="4"/>
    <x v="35"/>
  </r>
  <r>
    <n v="22206"/>
    <x v="4"/>
    <x v="109"/>
  </r>
  <r>
    <n v="22206"/>
    <x v="4"/>
    <x v="62"/>
  </r>
  <r>
    <n v="22207"/>
    <x v="3"/>
    <x v="1"/>
  </r>
  <r>
    <n v="22207"/>
    <x v="3"/>
    <x v="14"/>
  </r>
  <r>
    <n v="22207"/>
    <x v="3"/>
    <x v="42"/>
  </r>
  <r>
    <n v="22207"/>
    <x v="3"/>
    <x v="41"/>
  </r>
  <r>
    <n v="22207"/>
    <x v="3"/>
    <x v="41"/>
  </r>
  <r>
    <n v="22207"/>
    <x v="3"/>
    <x v="3"/>
  </r>
  <r>
    <n v="22207"/>
    <x v="3"/>
    <x v="4"/>
  </r>
  <r>
    <n v="22208"/>
    <x v="6"/>
    <x v="1"/>
  </r>
  <r>
    <n v="22208"/>
    <x v="6"/>
    <x v="14"/>
  </r>
  <r>
    <n v="22209"/>
    <x v="1"/>
    <x v="26"/>
  </r>
  <r>
    <n v="22209"/>
    <x v="1"/>
    <x v="51"/>
  </r>
  <r>
    <n v="22209"/>
    <x v="1"/>
    <x v="10"/>
  </r>
  <r>
    <n v="22209"/>
    <x v="1"/>
    <x v="115"/>
  </r>
  <r>
    <n v="22210"/>
    <x v="7"/>
    <x v="8"/>
  </r>
  <r>
    <n v="22210"/>
    <x v="7"/>
    <x v="1"/>
  </r>
  <r>
    <n v="22210"/>
    <x v="7"/>
    <x v="62"/>
  </r>
  <r>
    <n v="22210"/>
    <x v="7"/>
    <x v="5"/>
  </r>
  <r>
    <n v="22210"/>
    <x v="7"/>
    <x v="66"/>
  </r>
  <r>
    <n v="22212"/>
    <x v="6"/>
    <x v="0"/>
  </r>
  <r>
    <n v="22212"/>
    <x v="6"/>
    <x v="1"/>
  </r>
  <r>
    <n v="22212"/>
    <x v="6"/>
    <x v="96"/>
  </r>
  <r>
    <n v="22212"/>
    <x v="6"/>
    <x v="59"/>
  </r>
  <r>
    <n v="22212"/>
    <x v="6"/>
    <x v="18"/>
  </r>
  <r>
    <n v="22212"/>
    <x v="6"/>
    <x v="4"/>
  </r>
  <r>
    <n v="22213"/>
    <x v="6"/>
    <x v="41"/>
  </r>
  <r>
    <n v="22213"/>
    <x v="6"/>
    <x v="41"/>
  </r>
  <r>
    <n v="22213"/>
    <x v="6"/>
    <x v="15"/>
  </r>
  <r>
    <n v="22213"/>
    <x v="6"/>
    <x v="40"/>
  </r>
  <r>
    <n v="22214"/>
    <x v="3"/>
    <x v="1"/>
  </r>
  <r>
    <n v="22214"/>
    <x v="3"/>
    <x v="8"/>
  </r>
  <r>
    <n v="22214"/>
    <x v="3"/>
    <x v="14"/>
  </r>
  <r>
    <n v="22214"/>
    <x v="3"/>
    <x v="30"/>
  </r>
  <r>
    <n v="22214"/>
    <x v="3"/>
    <x v="0"/>
  </r>
  <r>
    <n v="22214"/>
    <x v="3"/>
    <x v="7"/>
  </r>
  <r>
    <n v="22214"/>
    <x v="3"/>
    <x v="2"/>
  </r>
  <r>
    <n v="22214"/>
    <x v="3"/>
    <x v="26"/>
  </r>
  <r>
    <n v="22214"/>
    <x v="3"/>
    <x v="16"/>
  </r>
  <r>
    <n v="22215"/>
    <x v="0"/>
    <x v="1"/>
  </r>
  <r>
    <n v="22215"/>
    <x v="0"/>
    <x v="14"/>
  </r>
  <r>
    <n v="22215"/>
    <x v="0"/>
    <x v="42"/>
  </r>
  <r>
    <n v="22215"/>
    <x v="0"/>
    <x v="2"/>
  </r>
  <r>
    <n v="22215"/>
    <x v="0"/>
    <x v="10"/>
  </r>
  <r>
    <n v="22215"/>
    <x v="0"/>
    <x v="99"/>
  </r>
  <r>
    <n v="22216"/>
    <x v="1"/>
    <x v="89"/>
  </r>
  <r>
    <n v="22216"/>
    <x v="1"/>
    <x v="1"/>
  </r>
  <r>
    <n v="22216"/>
    <x v="1"/>
    <x v="0"/>
  </r>
  <r>
    <n v="22216"/>
    <x v="1"/>
    <x v="26"/>
  </r>
  <r>
    <n v="22216"/>
    <x v="1"/>
    <x v="24"/>
  </r>
  <r>
    <n v="22216"/>
    <x v="1"/>
    <x v="39"/>
  </r>
  <r>
    <n v="22216"/>
    <x v="1"/>
    <x v="62"/>
  </r>
  <r>
    <n v="22217"/>
    <x v="1"/>
    <x v="0"/>
  </r>
  <r>
    <n v="22217"/>
    <x v="1"/>
    <x v="89"/>
  </r>
  <r>
    <n v="22217"/>
    <x v="1"/>
    <x v="36"/>
  </r>
  <r>
    <n v="22217"/>
    <x v="1"/>
    <x v="62"/>
  </r>
  <r>
    <n v="22217"/>
    <x v="1"/>
    <x v="126"/>
  </r>
  <r>
    <n v="22217"/>
    <x v="1"/>
    <x v="4"/>
  </r>
  <r>
    <n v="22217"/>
    <x v="1"/>
    <x v="5"/>
  </r>
  <r>
    <n v="22218"/>
    <x v="3"/>
    <x v="0"/>
  </r>
  <r>
    <n v="22218"/>
    <x v="3"/>
    <x v="1"/>
  </r>
  <r>
    <n v="22218"/>
    <x v="3"/>
    <x v="14"/>
  </r>
  <r>
    <n v="22218"/>
    <x v="3"/>
    <x v="15"/>
  </r>
  <r>
    <n v="22218"/>
    <x v="3"/>
    <x v="2"/>
  </r>
  <r>
    <n v="22218"/>
    <x v="3"/>
    <x v="16"/>
  </r>
  <r>
    <n v="22218"/>
    <x v="3"/>
    <x v="13"/>
  </r>
  <r>
    <n v="22218"/>
    <x v="3"/>
    <x v="12"/>
  </r>
  <r>
    <n v="22218"/>
    <x v="3"/>
    <x v="35"/>
  </r>
  <r>
    <n v="22219"/>
    <x v="1"/>
    <x v="1"/>
  </r>
  <r>
    <n v="22219"/>
    <x v="1"/>
    <x v="0"/>
  </r>
  <r>
    <n v="22219"/>
    <x v="1"/>
    <x v="2"/>
  </r>
  <r>
    <n v="22219"/>
    <x v="1"/>
    <x v="39"/>
  </r>
  <r>
    <n v="22219"/>
    <x v="1"/>
    <x v="4"/>
  </r>
  <r>
    <n v="22219"/>
    <x v="1"/>
    <x v="5"/>
  </r>
  <r>
    <n v="22221"/>
    <x v="3"/>
    <x v="1"/>
  </r>
  <r>
    <n v="22221"/>
    <x v="3"/>
    <x v="7"/>
  </r>
  <r>
    <n v="22221"/>
    <x v="3"/>
    <x v="96"/>
  </r>
  <r>
    <n v="22221"/>
    <x v="3"/>
    <x v="10"/>
  </r>
  <r>
    <n v="22221"/>
    <x v="3"/>
    <x v="5"/>
  </r>
  <r>
    <n v="22222"/>
    <x v="3"/>
    <x v="1"/>
  </r>
  <r>
    <n v="22222"/>
    <x v="3"/>
    <x v="14"/>
  </r>
  <r>
    <n v="22222"/>
    <x v="3"/>
    <x v="41"/>
  </r>
  <r>
    <n v="22222"/>
    <x v="3"/>
    <x v="41"/>
  </r>
  <r>
    <n v="22222"/>
    <x v="3"/>
    <x v="0"/>
  </r>
  <r>
    <n v="22222"/>
    <x v="3"/>
    <x v="17"/>
  </r>
  <r>
    <n v="22222"/>
    <x v="3"/>
    <x v="10"/>
  </r>
  <r>
    <n v="22222"/>
    <x v="3"/>
    <x v="11"/>
  </r>
  <r>
    <n v="22222"/>
    <x v="3"/>
    <x v="4"/>
  </r>
  <r>
    <n v="22223"/>
    <x v="6"/>
    <x v="0"/>
  </r>
  <r>
    <n v="22223"/>
    <x v="6"/>
    <x v="1"/>
  </r>
  <r>
    <n v="22223"/>
    <x v="6"/>
    <x v="14"/>
  </r>
  <r>
    <n v="22223"/>
    <x v="6"/>
    <x v="4"/>
  </r>
  <r>
    <n v="22223"/>
    <x v="6"/>
    <x v="5"/>
  </r>
  <r>
    <n v="22224"/>
    <x v="4"/>
    <x v="1"/>
  </r>
  <r>
    <n v="22224"/>
    <x v="4"/>
    <x v="8"/>
  </r>
  <r>
    <n v="22224"/>
    <x v="4"/>
    <x v="0"/>
  </r>
  <r>
    <n v="22224"/>
    <x v="4"/>
    <x v="2"/>
  </r>
  <r>
    <n v="22224"/>
    <x v="4"/>
    <x v="24"/>
  </r>
  <r>
    <n v="22225"/>
    <x v="0"/>
    <x v="0"/>
  </r>
  <r>
    <n v="22226"/>
    <x v="1"/>
    <x v="1"/>
  </r>
  <r>
    <n v="22226"/>
    <x v="1"/>
    <x v="0"/>
  </r>
  <r>
    <n v="22226"/>
    <x v="1"/>
    <x v="75"/>
  </r>
  <r>
    <n v="22226"/>
    <x v="1"/>
    <x v="2"/>
  </r>
  <r>
    <n v="22226"/>
    <x v="1"/>
    <x v="24"/>
  </r>
  <r>
    <n v="22226"/>
    <x v="1"/>
    <x v="16"/>
  </r>
  <r>
    <n v="22226"/>
    <x v="1"/>
    <x v="32"/>
  </r>
  <r>
    <n v="22226"/>
    <x v="1"/>
    <x v="27"/>
  </r>
  <r>
    <n v="22226"/>
    <x v="1"/>
    <x v="28"/>
  </r>
  <r>
    <n v="22227"/>
    <x v="6"/>
    <x v="0"/>
  </r>
  <r>
    <n v="22227"/>
    <x v="6"/>
    <x v="1"/>
  </r>
  <r>
    <n v="22229"/>
    <x v="1"/>
    <x v="0"/>
  </r>
  <r>
    <n v="22229"/>
    <x v="1"/>
    <x v="1"/>
  </r>
  <r>
    <n v="22229"/>
    <x v="1"/>
    <x v="14"/>
  </r>
  <r>
    <n v="22229"/>
    <x v="1"/>
    <x v="8"/>
  </r>
  <r>
    <n v="22229"/>
    <x v="1"/>
    <x v="15"/>
  </r>
  <r>
    <n v="22229"/>
    <x v="1"/>
    <x v="30"/>
  </r>
  <r>
    <n v="22229"/>
    <x v="1"/>
    <x v="2"/>
  </r>
  <r>
    <n v="22229"/>
    <x v="1"/>
    <x v="26"/>
  </r>
  <r>
    <n v="22229"/>
    <x v="1"/>
    <x v="24"/>
  </r>
  <r>
    <n v="22229"/>
    <x v="1"/>
    <x v="17"/>
  </r>
  <r>
    <n v="22229"/>
    <x v="1"/>
    <x v="11"/>
  </r>
  <r>
    <n v="22229"/>
    <x v="1"/>
    <x v="5"/>
  </r>
  <r>
    <n v="22229"/>
    <x v="1"/>
    <x v="65"/>
  </r>
  <r>
    <n v="22230"/>
    <x v="6"/>
    <x v="0"/>
  </r>
  <r>
    <n v="22230"/>
    <x v="6"/>
    <x v="1"/>
  </r>
  <r>
    <n v="22230"/>
    <x v="6"/>
    <x v="38"/>
  </r>
  <r>
    <n v="22231"/>
    <x v="6"/>
    <x v="1"/>
  </r>
  <r>
    <n v="22231"/>
    <x v="6"/>
    <x v="2"/>
  </r>
  <r>
    <n v="22231"/>
    <x v="6"/>
    <x v="5"/>
  </r>
  <r>
    <n v="22231"/>
    <x v="6"/>
    <x v="40"/>
  </r>
  <r>
    <n v="22231"/>
    <x v="6"/>
    <x v="82"/>
  </r>
  <r>
    <n v="22232"/>
    <x v="1"/>
    <x v="8"/>
  </r>
  <r>
    <n v="22232"/>
    <x v="1"/>
    <x v="42"/>
  </r>
  <r>
    <n v="22232"/>
    <x v="1"/>
    <x v="1"/>
  </r>
  <r>
    <n v="22232"/>
    <x v="1"/>
    <x v="0"/>
  </r>
  <r>
    <n v="22232"/>
    <x v="1"/>
    <x v="7"/>
  </r>
  <r>
    <n v="22232"/>
    <x v="1"/>
    <x v="10"/>
  </r>
  <r>
    <n v="22232"/>
    <x v="1"/>
    <x v="91"/>
  </r>
  <r>
    <n v="22233"/>
    <x v="1"/>
    <x v="1"/>
  </r>
  <r>
    <n v="22233"/>
    <x v="1"/>
    <x v="0"/>
  </r>
  <r>
    <n v="22233"/>
    <x v="1"/>
    <x v="2"/>
  </r>
  <r>
    <n v="22233"/>
    <x v="1"/>
    <x v="24"/>
  </r>
  <r>
    <n v="22233"/>
    <x v="1"/>
    <x v="10"/>
  </r>
  <r>
    <n v="22233"/>
    <x v="1"/>
    <x v="11"/>
  </r>
  <r>
    <n v="22233"/>
    <x v="1"/>
    <x v="32"/>
  </r>
  <r>
    <n v="22233"/>
    <x v="1"/>
    <x v="73"/>
  </r>
  <r>
    <n v="22234"/>
    <x v="6"/>
    <x v="1"/>
  </r>
  <r>
    <n v="22234"/>
    <x v="6"/>
    <x v="14"/>
  </r>
  <r>
    <n v="22234"/>
    <x v="6"/>
    <x v="5"/>
  </r>
  <r>
    <n v="22235"/>
    <x v="6"/>
    <x v="4"/>
  </r>
  <r>
    <n v="22235"/>
    <x v="6"/>
    <x v="5"/>
  </r>
  <r>
    <n v="22235"/>
    <x v="6"/>
    <x v="133"/>
  </r>
  <r>
    <n v="22235"/>
    <x v="6"/>
    <x v="40"/>
  </r>
  <r>
    <n v="22236"/>
    <x v="1"/>
    <x v="1"/>
  </r>
  <r>
    <n v="22236"/>
    <x v="1"/>
    <x v="0"/>
  </r>
  <r>
    <n v="22236"/>
    <x v="1"/>
    <x v="2"/>
  </r>
  <r>
    <n v="22236"/>
    <x v="1"/>
    <x v="39"/>
  </r>
  <r>
    <n v="22236"/>
    <x v="1"/>
    <x v="26"/>
  </r>
  <r>
    <n v="22236"/>
    <x v="1"/>
    <x v="32"/>
  </r>
  <r>
    <n v="22236"/>
    <x v="1"/>
    <x v="3"/>
  </r>
  <r>
    <n v="22236"/>
    <x v="1"/>
    <x v="9"/>
  </r>
  <r>
    <n v="22236"/>
    <x v="1"/>
    <x v="28"/>
  </r>
  <r>
    <n v="22236"/>
    <x v="1"/>
    <x v="73"/>
  </r>
  <r>
    <n v="22236"/>
    <x v="1"/>
    <x v="27"/>
  </r>
  <r>
    <n v="22236"/>
    <x v="1"/>
    <x v="66"/>
  </r>
  <r>
    <n v="22237"/>
    <x v="1"/>
    <x v="1"/>
  </r>
  <r>
    <n v="22237"/>
    <x v="1"/>
    <x v="8"/>
  </r>
  <r>
    <n v="22237"/>
    <x v="1"/>
    <x v="0"/>
  </r>
  <r>
    <n v="22237"/>
    <x v="1"/>
    <x v="51"/>
  </r>
  <r>
    <n v="22237"/>
    <x v="1"/>
    <x v="24"/>
  </r>
  <r>
    <n v="22237"/>
    <x v="1"/>
    <x v="17"/>
  </r>
  <r>
    <n v="22237"/>
    <x v="1"/>
    <x v="26"/>
  </r>
  <r>
    <n v="22237"/>
    <x v="1"/>
    <x v="2"/>
  </r>
  <r>
    <n v="22237"/>
    <x v="1"/>
    <x v="10"/>
  </r>
  <r>
    <n v="22237"/>
    <x v="1"/>
    <x v="79"/>
  </r>
  <r>
    <n v="22237"/>
    <x v="1"/>
    <x v="99"/>
  </r>
  <r>
    <n v="22237"/>
    <x v="1"/>
    <x v="62"/>
  </r>
  <r>
    <n v="22238"/>
    <x v="0"/>
    <x v="1"/>
  </r>
  <r>
    <n v="22238"/>
    <x v="0"/>
    <x v="33"/>
  </r>
  <r>
    <n v="22239"/>
    <x v="3"/>
    <x v="1"/>
  </r>
  <r>
    <n v="22239"/>
    <x v="3"/>
    <x v="30"/>
  </r>
  <r>
    <n v="22239"/>
    <x v="3"/>
    <x v="31"/>
  </r>
  <r>
    <n v="22239"/>
    <x v="3"/>
    <x v="15"/>
  </r>
  <r>
    <n v="22239"/>
    <x v="3"/>
    <x v="14"/>
  </r>
  <r>
    <n v="22239"/>
    <x v="3"/>
    <x v="44"/>
  </r>
  <r>
    <n v="22239"/>
    <x v="3"/>
    <x v="8"/>
  </r>
  <r>
    <n v="22239"/>
    <x v="3"/>
    <x v="0"/>
  </r>
  <r>
    <n v="22239"/>
    <x v="3"/>
    <x v="90"/>
  </r>
  <r>
    <n v="22239"/>
    <x v="3"/>
    <x v="139"/>
  </r>
  <r>
    <n v="22239"/>
    <x v="3"/>
    <x v="55"/>
  </r>
  <r>
    <n v="22239"/>
    <x v="3"/>
    <x v="6"/>
  </r>
  <r>
    <n v="22239"/>
    <x v="3"/>
    <x v="73"/>
  </r>
  <r>
    <n v="22240"/>
    <x v="7"/>
    <x v="0"/>
  </r>
  <r>
    <n v="22240"/>
    <x v="7"/>
    <x v="1"/>
  </r>
  <r>
    <n v="22240"/>
    <x v="7"/>
    <x v="8"/>
  </r>
  <r>
    <n v="22240"/>
    <x v="7"/>
    <x v="33"/>
  </r>
  <r>
    <n v="22241"/>
    <x v="4"/>
    <x v="8"/>
  </r>
  <r>
    <n v="22241"/>
    <x v="4"/>
    <x v="42"/>
  </r>
  <r>
    <n v="22241"/>
    <x v="4"/>
    <x v="1"/>
  </r>
  <r>
    <n v="22241"/>
    <x v="4"/>
    <x v="7"/>
  </r>
  <r>
    <n v="22241"/>
    <x v="4"/>
    <x v="0"/>
  </r>
  <r>
    <n v="22241"/>
    <x v="4"/>
    <x v="43"/>
  </r>
  <r>
    <n v="22241"/>
    <x v="4"/>
    <x v="44"/>
  </r>
  <r>
    <n v="22241"/>
    <x v="4"/>
    <x v="37"/>
  </r>
  <r>
    <n v="22241"/>
    <x v="4"/>
    <x v="45"/>
  </r>
  <r>
    <n v="22241"/>
    <x v="4"/>
    <x v="39"/>
  </r>
  <r>
    <n v="22241"/>
    <x v="4"/>
    <x v="24"/>
  </r>
  <r>
    <n v="22241"/>
    <x v="4"/>
    <x v="2"/>
  </r>
  <r>
    <n v="22241"/>
    <x v="4"/>
    <x v="26"/>
  </r>
  <r>
    <n v="22241"/>
    <x v="4"/>
    <x v="11"/>
  </r>
  <r>
    <n v="22241"/>
    <x v="4"/>
    <x v="9"/>
  </r>
  <r>
    <n v="22241"/>
    <x v="4"/>
    <x v="10"/>
  </r>
  <r>
    <n v="22242"/>
    <x v="1"/>
    <x v="0"/>
  </r>
  <r>
    <n v="22242"/>
    <x v="1"/>
    <x v="36"/>
  </r>
  <r>
    <n v="22243"/>
    <x v="3"/>
    <x v="1"/>
  </r>
  <r>
    <n v="22243"/>
    <x v="3"/>
    <x v="0"/>
  </r>
  <r>
    <n v="22243"/>
    <x v="3"/>
    <x v="7"/>
  </r>
  <r>
    <n v="22243"/>
    <x v="3"/>
    <x v="2"/>
  </r>
  <r>
    <n v="22243"/>
    <x v="3"/>
    <x v="26"/>
  </r>
  <r>
    <n v="22243"/>
    <x v="3"/>
    <x v="16"/>
  </r>
  <r>
    <n v="22243"/>
    <x v="3"/>
    <x v="51"/>
  </r>
  <r>
    <n v="22243"/>
    <x v="3"/>
    <x v="24"/>
  </r>
  <r>
    <n v="22243"/>
    <x v="3"/>
    <x v="10"/>
  </r>
  <r>
    <n v="22243"/>
    <x v="3"/>
    <x v="50"/>
  </r>
  <r>
    <n v="22244"/>
    <x v="1"/>
    <x v="1"/>
  </r>
  <r>
    <n v="22244"/>
    <x v="1"/>
    <x v="42"/>
  </r>
  <r>
    <n v="22244"/>
    <x v="1"/>
    <x v="8"/>
  </r>
  <r>
    <n v="22244"/>
    <x v="1"/>
    <x v="11"/>
  </r>
  <r>
    <n v="22244"/>
    <x v="1"/>
    <x v="9"/>
  </r>
  <r>
    <n v="22244"/>
    <x v="1"/>
    <x v="10"/>
  </r>
  <r>
    <n v="22244"/>
    <x v="1"/>
    <x v="32"/>
  </r>
  <r>
    <n v="22244"/>
    <x v="1"/>
    <x v="13"/>
  </r>
  <r>
    <n v="22244"/>
    <x v="1"/>
    <x v="19"/>
  </r>
  <r>
    <n v="22244"/>
    <x v="1"/>
    <x v="4"/>
  </r>
  <r>
    <n v="22244"/>
    <x v="1"/>
    <x v="27"/>
  </r>
  <r>
    <n v="22245"/>
    <x v="5"/>
    <x v="0"/>
  </r>
  <r>
    <n v="22245"/>
    <x v="5"/>
    <x v="1"/>
  </r>
  <r>
    <n v="22245"/>
    <x v="5"/>
    <x v="40"/>
  </r>
  <r>
    <n v="22245"/>
    <x v="5"/>
    <x v="4"/>
  </r>
  <r>
    <n v="22246"/>
    <x v="1"/>
    <x v="7"/>
  </r>
  <r>
    <n v="22246"/>
    <x v="1"/>
    <x v="0"/>
  </r>
  <r>
    <n v="22246"/>
    <x v="1"/>
    <x v="8"/>
  </r>
  <r>
    <n v="22246"/>
    <x v="1"/>
    <x v="1"/>
  </r>
  <r>
    <n v="22246"/>
    <x v="1"/>
    <x v="36"/>
  </r>
  <r>
    <n v="22246"/>
    <x v="1"/>
    <x v="2"/>
  </r>
  <r>
    <n v="22246"/>
    <x v="1"/>
    <x v="24"/>
  </r>
  <r>
    <n v="22246"/>
    <x v="1"/>
    <x v="39"/>
  </r>
  <r>
    <n v="22246"/>
    <x v="1"/>
    <x v="66"/>
  </r>
  <r>
    <n v="22247"/>
    <x v="3"/>
    <x v="0"/>
  </r>
  <r>
    <n v="22247"/>
    <x v="3"/>
    <x v="1"/>
  </r>
  <r>
    <n v="22247"/>
    <x v="3"/>
    <x v="14"/>
  </r>
  <r>
    <n v="22247"/>
    <x v="3"/>
    <x v="26"/>
  </r>
  <r>
    <n v="22248"/>
    <x v="6"/>
    <x v="14"/>
  </r>
  <r>
    <n v="22248"/>
    <x v="6"/>
    <x v="1"/>
  </r>
  <r>
    <n v="22248"/>
    <x v="6"/>
    <x v="128"/>
  </r>
  <r>
    <n v="22248"/>
    <x v="6"/>
    <x v="30"/>
  </r>
  <r>
    <n v="22248"/>
    <x v="6"/>
    <x v="54"/>
  </r>
  <r>
    <n v="22248"/>
    <x v="6"/>
    <x v="55"/>
  </r>
  <r>
    <n v="22248"/>
    <x v="6"/>
    <x v="90"/>
  </r>
  <r>
    <n v="22248"/>
    <x v="6"/>
    <x v="4"/>
  </r>
  <r>
    <n v="22248"/>
    <x v="6"/>
    <x v="5"/>
  </r>
  <r>
    <n v="22248"/>
    <x v="6"/>
    <x v="133"/>
  </r>
  <r>
    <n v="22248"/>
    <x v="6"/>
    <x v="122"/>
  </r>
  <r>
    <n v="22248"/>
    <x v="6"/>
    <x v="66"/>
  </r>
  <r>
    <n v="22248"/>
    <x v="6"/>
    <x v="93"/>
  </r>
  <r>
    <n v="22249"/>
    <x v="5"/>
    <x v="0"/>
  </r>
  <r>
    <n v="22249"/>
    <x v="5"/>
    <x v="1"/>
  </r>
  <r>
    <n v="22249"/>
    <x v="5"/>
    <x v="14"/>
  </r>
  <r>
    <n v="22249"/>
    <x v="5"/>
    <x v="17"/>
  </r>
  <r>
    <n v="22249"/>
    <x v="5"/>
    <x v="16"/>
  </r>
  <r>
    <n v="22249"/>
    <x v="5"/>
    <x v="4"/>
  </r>
  <r>
    <n v="22250"/>
    <x v="1"/>
    <x v="2"/>
  </r>
  <r>
    <n v="22251"/>
    <x v="3"/>
    <x v="30"/>
  </r>
  <r>
    <n v="22251"/>
    <x v="3"/>
    <x v="89"/>
  </r>
  <r>
    <n v="22251"/>
    <x v="3"/>
    <x v="8"/>
  </r>
  <r>
    <n v="22251"/>
    <x v="3"/>
    <x v="1"/>
  </r>
  <r>
    <n v="22251"/>
    <x v="3"/>
    <x v="31"/>
  </r>
  <r>
    <n v="22251"/>
    <x v="3"/>
    <x v="0"/>
  </r>
  <r>
    <n v="22253"/>
    <x v="1"/>
    <x v="1"/>
  </r>
  <r>
    <n v="22253"/>
    <x v="1"/>
    <x v="8"/>
  </r>
  <r>
    <n v="22253"/>
    <x v="1"/>
    <x v="70"/>
  </r>
  <r>
    <n v="22253"/>
    <x v="1"/>
    <x v="2"/>
  </r>
  <r>
    <n v="22253"/>
    <x v="1"/>
    <x v="9"/>
  </r>
  <r>
    <n v="22253"/>
    <x v="1"/>
    <x v="40"/>
  </r>
  <r>
    <n v="22253"/>
    <x v="1"/>
    <x v="65"/>
  </r>
  <r>
    <n v="22254"/>
    <x v="3"/>
    <x v="33"/>
  </r>
  <r>
    <n v="22254"/>
    <x v="3"/>
    <x v="65"/>
  </r>
  <r>
    <n v="22255"/>
    <x v="1"/>
    <x v="8"/>
  </r>
  <r>
    <n v="22255"/>
    <x v="1"/>
    <x v="11"/>
  </r>
  <r>
    <n v="22255"/>
    <x v="1"/>
    <x v="10"/>
  </r>
  <r>
    <n v="22255"/>
    <x v="1"/>
    <x v="9"/>
  </r>
  <r>
    <n v="22255"/>
    <x v="1"/>
    <x v="32"/>
  </r>
  <r>
    <n v="22255"/>
    <x v="1"/>
    <x v="91"/>
  </r>
  <r>
    <n v="22257"/>
    <x v="3"/>
    <x v="8"/>
  </r>
  <r>
    <n v="22257"/>
    <x v="3"/>
    <x v="117"/>
  </r>
  <r>
    <n v="22257"/>
    <x v="3"/>
    <x v="117"/>
  </r>
  <r>
    <n v="22257"/>
    <x v="3"/>
    <x v="26"/>
  </r>
  <r>
    <n v="22257"/>
    <x v="3"/>
    <x v="151"/>
  </r>
  <r>
    <n v="22257"/>
    <x v="3"/>
    <x v="55"/>
  </r>
  <r>
    <n v="22257"/>
    <x v="3"/>
    <x v="112"/>
  </r>
  <r>
    <n v="22257"/>
    <x v="3"/>
    <x v="27"/>
  </r>
  <r>
    <n v="22258"/>
    <x v="1"/>
    <x v="1"/>
  </r>
  <r>
    <n v="22258"/>
    <x v="1"/>
    <x v="14"/>
  </r>
  <r>
    <n v="22258"/>
    <x v="1"/>
    <x v="31"/>
  </r>
  <r>
    <n v="22258"/>
    <x v="1"/>
    <x v="8"/>
  </r>
  <r>
    <n v="22258"/>
    <x v="1"/>
    <x v="30"/>
  </r>
  <r>
    <n v="22258"/>
    <x v="1"/>
    <x v="0"/>
  </r>
  <r>
    <n v="22258"/>
    <x v="1"/>
    <x v="7"/>
  </r>
  <r>
    <n v="22258"/>
    <x v="1"/>
    <x v="71"/>
  </r>
  <r>
    <n v="22258"/>
    <x v="1"/>
    <x v="26"/>
  </r>
  <r>
    <n v="22258"/>
    <x v="1"/>
    <x v="51"/>
  </r>
  <r>
    <n v="22258"/>
    <x v="1"/>
    <x v="13"/>
  </r>
  <r>
    <n v="22258"/>
    <x v="1"/>
    <x v="19"/>
  </r>
  <r>
    <n v="22258"/>
    <x v="1"/>
    <x v="12"/>
  </r>
  <r>
    <n v="22259"/>
    <x v="3"/>
    <x v="41"/>
  </r>
  <r>
    <n v="22259"/>
    <x v="3"/>
    <x v="41"/>
  </r>
  <r>
    <n v="22259"/>
    <x v="3"/>
    <x v="52"/>
  </r>
  <r>
    <n v="22259"/>
    <x v="3"/>
    <x v="1"/>
  </r>
  <r>
    <n v="22259"/>
    <x v="3"/>
    <x v="0"/>
  </r>
  <r>
    <n v="22259"/>
    <x v="3"/>
    <x v="14"/>
  </r>
  <r>
    <n v="22259"/>
    <x v="3"/>
    <x v="4"/>
  </r>
  <r>
    <n v="22260"/>
    <x v="3"/>
    <x v="0"/>
  </r>
  <r>
    <n v="22260"/>
    <x v="3"/>
    <x v="8"/>
  </r>
  <r>
    <n v="22260"/>
    <x v="3"/>
    <x v="30"/>
  </r>
  <r>
    <n v="22260"/>
    <x v="3"/>
    <x v="1"/>
  </r>
  <r>
    <n v="22260"/>
    <x v="3"/>
    <x v="7"/>
  </r>
  <r>
    <n v="22260"/>
    <x v="3"/>
    <x v="14"/>
  </r>
  <r>
    <n v="22260"/>
    <x v="3"/>
    <x v="42"/>
  </r>
  <r>
    <n v="22260"/>
    <x v="3"/>
    <x v="21"/>
  </r>
  <r>
    <n v="22260"/>
    <x v="3"/>
    <x v="10"/>
  </r>
  <r>
    <n v="22260"/>
    <x v="3"/>
    <x v="13"/>
  </r>
  <r>
    <n v="22260"/>
    <x v="3"/>
    <x v="40"/>
  </r>
  <r>
    <n v="22260"/>
    <x v="3"/>
    <x v="4"/>
  </r>
  <r>
    <n v="22261"/>
    <x v="5"/>
    <x v="41"/>
  </r>
  <r>
    <n v="22261"/>
    <x v="5"/>
    <x v="41"/>
  </r>
  <r>
    <n v="22261"/>
    <x v="5"/>
    <x v="42"/>
  </r>
  <r>
    <n v="22261"/>
    <x v="5"/>
    <x v="8"/>
  </r>
  <r>
    <n v="22261"/>
    <x v="5"/>
    <x v="1"/>
  </r>
  <r>
    <n v="22261"/>
    <x v="5"/>
    <x v="24"/>
  </r>
  <r>
    <n v="22261"/>
    <x v="5"/>
    <x v="2"/>
  </r>
  <r>
    <n v="22261"/>
    <x v="5"/>
    <x v="11"/>
  </r>
  <r>
    <n v="22261"/>
    <x v="5"/>
    <x v="3"/>
  </r>
  <r>
    <n v="22261"/>
    <x v="5"/>
    <x v="10"/>
  </r>
  <r>
    <n v="22261"/>
    <x v="5"/>
    <x v="9"/>
  </r>
  <r>
    <n v="22261"/>
    <x v="5"/>
    <x v="27"/>
  </r>
  <r>
    <n v="22261"/>
    <x v="5"/>
    <x v="28"/>
  </r>
  <r>
    <n v="22262"/>
    <x v="6"/>
    <x v="1"/>
  </r>
  <r>
    <n v="22262"/>
    <x v="6"/>
    <x v="14"/>
  </r>
  <r>
    <n v="22262"/>
    <x v="6"/>
    <x v="0"/>
  </r>
  <r>
    <n v="22262"/>
    <x v="6"/>
    <x v="4"/>
  </r>
  <r>
    <n v="22262"/>
    <x v="6"/>
    <x v="40"/>
  </r>
  <r>
    <n v="22263"/>
    <x v="1"/>
    <x v="1"/>
  </r>
  <r>
    <n v="22263"/>
    <x v="1"/>
    <x v="0"/>
  </r>
  <r>
    <n v="22263"/>
    <x v="1"/>
    <x v="8"/>
  </r>
  <r>
    <n v="22263"/>
    <x v="1"/>
    <x v="42"/>
  </r>
  <r>
    <n v="22263"/>
    <x v="1"/>
    <x v="83"/>
  </r>
  <r>
    <n v="22263"/>
    <x v="1"/>
    <x v="24"/>
  </r>
  <r>
    <n v="22263"/>
    <x v="1"/>
    <x v="38"/>
  </r>
  <r>
    <n v="22263"/>
    <x v="1"/>
    <x v="2"/>
  </r>
  <r>
    <n v="22263"/>
    <x v="1"/>
    <x v="26"/>
  </r>
  <r>
    <n v="22263"/>
    <x v="1"/>
    <x v="10"/>
  </r>
  <r>
    <n v="22263"/>
    <x v="1"/>
    <x v="54"/>
  </r>
  <r>
    <n v="22264"/>
    <x v="1"/>
    <x v="47"/>
  </r>
  <r>
    <n v="22264"/>
    <x v="1"/>
    <x v="17"/>
  </r>
  <r>
    <n v="22264"/>
    <x v="1"/>
    <x v="72"/>
  </r>
  <r>
    <n v="22264"/>
    <x v="1"/>
    <x v="65"/>
  </r>
  <r>
    <n v="22265"/>
    <x v="3"/>
    <x v="33"/>
  </r>
  <r>
    <n v="22265"/>
    <x v="3"/>
    <x v="6"/>
  </r>
  <r>
    <n v="22265"/>
    <x v="3"/>
    <x v="66"/>
  </r>
  <r>
    <n v="22265"/>
    <x v="3"/>
    <x v="93"/>
  </r>
  <r>
    <n v="22266"/>
    <x v="1"/>
    <x v="25"/>
  </r>
  <r>
    <n v="22266"/>
    <x v="1"/>
    <x v="25"/>
  </r>
  <r>
    <n v="22266"/>
    <x v="1"/>
    <x v="42"/>
  </r>
  <r>
    <n v="22266"/>
    <x v="1"/>
    <x v="8"/>
  </r>
  <r>
    <n v="22266"/>
    <x v="1"/>
    <x v="1"/>
  </r>
  <r>
    <n v="22266"/>
    <x v="1"/>
    <x v="11"/>
  </r>
  <r>
    <n v="22266"/>
    <x v="1"/>
    <x v="10"/>
  </r>
  <r>
    <n v="22266"/>
    <x v="1"/>
    <x v="28"/>
  </r>
  <r>
    <n v="22266"/>
    <x v="1"/>
    <x v="27"/>
  </r>
  <r>
    <n v="22267"/>
    <x v="6"/>
    <x v="38"/>
  </r>
  <r>
    <n v="22267"/>
    <x v="6"/>
    <x v="40"/>
  </r>
  <r>
    <n v="22267"/>
    <x v="6"/>
    <x v="82"/>
  </r>
  <r>
    <n v="22268"/>
    <x v="1"/>
    <x v="1"/>
  </r>
  <r>
    <n v="22268"/>
    <x v="1"/>
    <x v="0"/>
  </r>
  <r>
    <n v="22268"/>
    <x v="1"/>
    <x v="14"/>
  </r>
  <r>
    <n v="22268"/>
    <x v="1"/>
    <x v="83"/>
  </r>
  <r>
    <n v="22268"/>
    <x v="1"/>
    <x v="24"/>
  </r>
  <r>
    <n v="22268"/>
    <x v="1"/>
    <x v="2"/>
  </r>
  <r>
    <n v="22269"/>
    <x v="1"/>
    <x v="0"/>
  </r>
  <r>
    <n v="22269"/>
    <x v="1"/>
    <x v="7"/>
  </r>
  <r>
    <n v="22269"/>
    <x v="1"/>
    <x v="1"/>
  </r>
  <r>
    <n v="22269"/>
    <x v="1"/>
    <x v="42"/>
  </r>
  <r>
    <n v="22269"/>
    <x v="1"/>
    <x v="2"/>
  </r>
  <r>
    <n v="22269"/>
    <x v="1"/>
    <x v="39"/>
  </r>
  <r>
    <n v="22269"/>
    <x v="1"/>
    <x v="32"/>
  </r>
  <r>
    <n v="22269"/>
    <x v="1"/>
    <x v="10"/>
  </r>
  <r>
    <n v="22271"/>
    <x v="1"/>
    <x v="1"/>
  </r>
  <r>
    <n v="22271"/>
    <x v="1"/>
    <x v="8"/>
  </r>
  <r>
    <n v="22271"/>
    <x v="1"/>
    <x v="0"/>
  </r>
  <r>
    <n v="22271"/>
    <x v="1"/>
    <x v="44"/>
  </r>
  <r>
    <n v="22271"/>
    <x v="1"/>
    <x v="15"/>
  </r>
  <r>
    <n v="22271"/>
    <x v="1"/>
    <x v="36"/>
  </r>
  <r>
    <n v="22271"/>
    <x v="1"/>
    <x v="24"/>
  </r>
  <r>
    <n v="22271"/>
    <x v="1"/>
    <x v="2"/>
  </r>
  <r>
    <n v="22271"/>
    <x v="1"/>
    <x v="55"/>
  </r>
  <r>
    <n v="22271"/>
    <x v="1"/>
    <x v="4"/>
  </r>
  <r>
    <n v="22272"/>
    <x v="3"/>
    <x v="14"/>
  </r>
  <r>
    <n v="22272"/>
    <x v="3"/>
    <x v="26"/>
  </r>
  <r>
    <n v="22273"/>
    <x v="6"/>
    <x v="0"/>
  </r>
  <r>
    <n v="22273"/>
    <x v="6"/>
    <x v="1"/>
  </r>
  <r>
    <n v="22273"/>
    <x v="6"/>
    <x v="52"/>
  </r>
  <r>
    <n v="22273"/>
    <x v="6"/>
    <x v="5"/>
  </r>
  <r>
    <n v="22273"/>
    <x v="6"/>
    <x v="40"/>
  </r>
  <r>
    <n v="22273"/>
    <x v="6"/>
    <x v="62"/>
  </r>
  <r>
    <n v="22273"/>
    <x v="6"/>
    <x v="126"/>
  </r>
  <r>
    <n v="22273"/>
    <x v="6"/>
    <x v="87"/>
  </r>
  <r>
    <n v="22274"/>
    <x v="4"/>
    <x v="1"/>
  </r>
  <r>
    <n v="22274"/>
    <x v="4"/>
    <x v="2"/>
  </r>
  <r>
    <n v="22274"/>
    <x v="4"/>
    <x v="26"/>
  </r>
  <r>
    <n v="22274"/>
    <x v="4"/>
    <x v="16"/>
  </r>
  <r>
    <n v="22274"/>
    <x v="4"/>
    <x v="27"/>
  </r>
  <r>
    <n v="22274"/>
    <x v="4"/>
    <x v="28"/>
  </r>
  <r>
    <n v="22275"/>
    <x v="0"/>
    <x v="1"/>
  </r>
  <r>
    <n v="22275"/>
    <x v="0"/>
    <x v="0"/>
  </r>
  <r>
    <n v="22276"/>
    <x v="6"/>
    <x v="0"/>
  </r>
  <r>
    <n v="22276"/>
    <x v="6"/>
    <x v="15"/>
  </r>
  <r>
    <n v="22276"/>
    <x v="6"/>
    <x v="102"/>
  </r>
  <r>
    <n v="22276"/>
    <x v="6"/>
    <x v="36"/>
  </r>
  <r>
    <n v="22276"/>
    <x v="6"/>
    <x v="38"/>
  </r>
  <r>
    <n v="22276"/>
    <x v="6"/>
    <x v="5"/>
  </r>
  <r>
    <n v="22276"/>
    <x v="6"/>
    <x v="4"/>
  </r>
  <r>
    <n v="22276"/>
    <x v="6"/>
    <x v="162"/>
  </r>
  <r>
    <n v="22276"/>
    <x v="6"/>
    <x v="81"/>
  </r>
  <r>
    <n v="22276"/>
    <x v="6"/>
    <x v="40"/>
  </r>
  <r>
    <n v="22276"/>
    <x v="6"/>
    <x v="82"/>
  </r>
  <r>
    <n v="22276"/>
    <x v="6"/>
    <x v="133"/>
  </r>
  <r>
    <n v="22277"/>
    <x v="1"/>
    <x v="0"/>
  </r>
  <r>
    <n v="22277"/>
    <x v="1"/>
    <x v="1"/>
  </r>
  <r>
    <n v="22277"/>
    <x v="1"/>
    <x v="85"/>
  </r>
  <r>
    <n v="22277"/>
    <x v="1"/>
    <x v="136"/>
  </r>
  <r>
    <n v="22277"/>
    <x v="1"/>
    <x v="73"/>
  </r>
  <r>
    <n v="22277"/>
    <x v="1"/>
    <x v="6"/>
  </r>
  <r>
    <n v="22277"/>
    <x v="1"/>
    <x v="27"/>
  </r>
  <r>
    <n v="22277"/>
    <x v="1"/>
    <x v="50"/>
  </r>
  <r>
    <n v="22277"/>
    <x v="1"/>
    <x v="28"/>
  </r>
  <r>
    <n v="22278"/>
    <x v="1"/>
    <x v="1"/>
  </r>
  <r>
    <n v="22278"/>
    <x v="1"/>
    <x v="42"/>
  </r>
  <r>
    <n v="22278"/>
    <x v="1"/>
    <x v="2"/>
  </r>
  <r>
    <n v="22278"/>
    <x v="1"/>
    <x v="39"/>
  </r>
  <r>
    <n v="22278"/>
    <x v="1"/>
    <x v="38"/>
  </r>
  <r>
    <n v="22278"/>
    <x v="1"/>
    <x v="10"/>
  </r>
  <r>
    <n v="22278"/>
    <x v="1"/>
    <x v="5"/>
  </r>
  <r>
    <n v="22278"/>
    <x v="1"/>
    <x v="4"/>
  </r>
  <r>
    <n v="22278"/>
    <x v="1"/>
    <x v="65"/>
  </r>
  <r>
    <n v="22279"/>
    <x v="6"/>
    <x v="40"/>
  </r>
  <r>
    <n v="22279"/>
    <x v="6"/>
    <x v="57"/>
  </r>
  <r>
    <n v="22279"/>
    <x v="6"/>
    <x v="65"/>
  </r>
  <r>
    <n v="22280"/>
    <x v="1"/>
    <x v="0"/>
  </r>
  <r>
    <n v="22280"/>
    <x v="1"/>
    <x v="1"/>
  </r>
  <r>
    <n v="22280"/>
    <x v="1"/>
    <x v="8"/>
  </r>
  <r>
    <n v="22280"/>
    <x v="1"/>
    <x v="92"/>
  </r>
  <r>
    <n v="22280"/>
    <x v="1"/>
    <x v="15"/>
  </r>
  <r>
    <n v="22280"/>
    <x v="1"/>
    <x v="10"/>
  </r>
  <r>
    <n v="22280"/>
    <x v="1"/>
    <x v="11"/>
  </r>
  <r>
    <n v="22281"/>
    <x v="5"/>
    <x v="0"/>
  </r>
  <r>
    <n v="22281"/>
    <x v="5"/>
    <x v="133"/>
  </r>
  <r>
    <n v="22281"/>
    <x v="5"/>
    <x v="81"/>
  </r>
  <r>
    <n v="22283"/>
    <x v="4"/>
    <x v="1"/>
  </r>
  <r>
    <n v="22283"/>
    <x v="4"/>
    <x v="8"/>
  </r>
  <r>
    <n v="22283"/>
    <x v="4"/>
    <x v="0"/>
  </r>
  <r>
    <n v="22283"/>
    <x v="4"/>
    <x v="10"/>
  </r>
  <r>
    <n v="22284"/>
    <x v="1"/>
    <x v="0"/>
  </r>
  <r>
    <n v="22284"/>
    <x v="1"/>
    <x v="1"/>
  </r>
  <r>
    <n v="22284"/>
    <x v="1"/>
    <x v="42"/>
  </r>
  <r>
    <n v="22284"/>
    <x v="1"/>
    <x v="36"/>
  </r>
  <r>
    <n v="22284"/>
    <x v="1"/>
    <x v="26"/>
  </r>
  <r>
    <n v="22284"/>
    <x v="1"/>
    <x v="51"/>
  </r>
  <r>
    <n v="22284"/>
    <x v="1"/>
    <x v="11"/>
  </r>
  <r>
    <n v="22285"/>
    <x v="1"/>
    <x v="24"/>
  </r>
  <r>
    <n v="22285"/>
    <x v="1"/>
    <x v="39"/>
  </r>
  <r>
    <n v="22285"/>
    <x v="1"/>
    <x v="5"/>
  </r>
  <r>
    <n v="22286"/>
    <x v="5"/>
    <x v="1"/>
  </r>
  <r>
    <n v="22287"/>
    <x v="1"/>
    <x v="0"/>
  </r>
  <r>
    <n v="22287"/>
    <x v="1"/>
    <x v="7"/>
  </r>
  <r>
    <n v="22287"/>
    <x v="1"/>
    <x v="26"/>
  </r>
  <r>
    <n v="22288"/>
    <x v="1"/>
    <x v="0"/>
  </r>
  <r>
    <n v="22288"/>
    <x v="1"/>
    <x v="40"/>
  </r>
  <r>
    <n v="22288"/>
    <x v="1"/>
    <x v="4"/>
  </r>
  <r>
    <n v="22289"/>
    <x v="6"/>
    <x v="100"/>
  </r>
  <r>
    <n v="22289"/>
    <x v="6"/>
    <x v="4"/>
  </r>
  <r>
    <n v="22290"/>
    <x v="6"/>
    <x v="0"/>
  </r>
  <r>
    <n v="22291"/>
    <x v="6"/>
    <x v="94"/>
  </r>
  <r>
    <n v="22292"/>
    <x v="1"/>
    <x v="0"/>
  </r>
  <r>
    <n v="22292"/>
    <x v="1"/>
    <x v="24"/>
  </r>
  <r>
    <n v="22292"/>
    <x v="1"/>
    <x v="17"/>
  </r>
  <r>
    <n v="22292"/>
    <x v="1"/>
    <x v="2"/>
  </r>
  <r>
    <n v="22292"/>
    <x v="1"/>
    <x v="39"/>
  </r>
  <r>
    <n v="22292"/>
    <x v="1"/>
    <x v="10"/>
  </r>
  <r>
    <n v="22292"/>
    <x v="1"/>
    <x v="32"/>
  </r>
  <r>
    <n v="22292"/>
    <x v="1"/>
    <x v="9"/>
  </r>
  <r>
    <n v="22293"/>
    <x v="0"/>
    <x v="1"/>
  </r>
  <r>
    <n v="22293"/>
    <x v="0"/>
    <x v="59"/>
  </r>
  <r>
    <n v="22293"/>
    <x v="0"/>
    <x v="18"/>
  </r>
  <r>
    <n v="22293"/>
    <x v="0"/>
    <x v="13"/>
  </r>
  <r>
    <n v="22293"/>
    <x v="0"/>
    <x v="12"/>
  </r>
  <r>
    <n v="22293"/>
    <x v="0"/>
    <x v="53"/>
  </r>
  <r>
    <n v="22294"/>
    <x v="0"/>
    <x v="1"/>
  </r>
  <r>
    <n v="22294"/>
    <x v="0"/>
    <x v="0"/>
  </r>
  <r>
    <n v="22294"/>
    <x v="0"/>
    <x v="42"/>
  </r>
  <r>
    <n v="22294"/>
    <x v="0"/>
    <x v="8"/>
  </r>
  <r>
    <n v="22294"/>
    <x v="0"/>
    <x v="10"/>
  </r>
  <r>
    <n v="22294"/>
    <x v="0"/>
    <x v="59"/>
  </r>
  <r>
    <n v="22294"/>
    <x v="0"/>
    <x v="12"/>
  </r>
  <r>
    <n v="22295"/>
    <x v="1"/>
    <x v="0"/>
  </r>
  <r>
    <n v="22295"/>
    <x v="1"/>
    <x v="1"/>
  </r>
  <r>
    <n v="22295"/>
    <x v="1"/>
    <x v="2"/>
  </r>
  <r>
    <n v="22295"/>
    <x v="1"/>
    <x v="3"/>
  </r>
  <r>
    <n v="22295"/>
    <x v="1"/>
    <x v="55"/>
  </r>
  <r>
    <n v="22296"/>
    <x v="6"/>
    <x v="17"/>
  </r>
  <r>
    <n v="22296"/>
    <x v="6"/>
    <x v="4"/>
  </r>
  <r>
    <n v="22297"/>
    <x v="1"/>
    <x v="0"/>
  </r>
  <r>
    <n v="22297"/>
    <x v="1"/>
    <x v="4"/>
  </r>
  <r>
    <n v="22298"/>
    <x v="3"/>
    <x v="0"/>
  </r>
  <r>
    <n v="22298"/>
    <x v="3"/>
    <x v="1"/>
  </r>
  <r>
    <n v="22298"/>
    <x v="3"/>
    <x v="90"/>
  </r>
  <r>
    <n v="22298"/>
    <x v="3"/>
    <x v="61"/>
  </r>
  <r>
    <n v="22298"/>
    <x v="3"/>
    <x v="4"/>
  </r>
  <r>
    <n v="22298"/>
    <x v="3"/>
    <x v="81"/>
  </r>
  <r>
    <n v="22298"/>
    <x v="3"/>
    <x v="40"/>
  </r>
  <r>
    <n v="22298"/>
    <x v="3"/>
    <x v="82"/>
  </r>
  <r>
    <n v="22298"/>
    <x v="3"/>
    <x v="109"/>
  </r>
  <r>
    <n v="22298"/>
    <x v="3"/>
    <x v="73"/>
  </r>
  <r>
    <n v="22299"/>
    <x v="1"/>
    <x v="0"/>
  </r>
  <r>
    <n v="22299"/>
    <x v="1"/>
    <x v="14"/>
  </r>
  <r>
    <n v="22299"/>
    <x v="1"/>
    <x v="89"/>
  </r>
  <r>
    <n v="22299"/>
    <x v="1"/>
    <x v="102"/>
  </r>
  <r>
    <n v="22299"/>
    <x v="1"/>
    <x v="36"/>
  </r>
  <r>
    <n v="22299"/>
    <x v="1"/>
    <x v="26"/>
  </r>
  <r>
    <n v="22299"/>
    <x v="1"/>
    <x v="51"/>
  </r>
  <r>
    <n v="22299"/>
    <x v="1"/>
    <x v="9"/>
  </r>
  <r>
    <n v="22299"/>
    <x v="1"/>
    <x v="5"/>
  </r>
  <r>
    <n v="22300"/>
    <x v="6"/>
    <x v="5"/>
  </r>
  <r>
    <n v="22301"/>
    <x v="3"/>
    <x v="84"/>
  </r>
  <r>
    <n v="22301"/>
    <x v="3"/>
    <x v="1"/>
  </r>
  <r>
    <n v="22301"/>
    <x v="3"/>
    <x v="108"/>
  </r>
  <r>
    <n v="22301"/>
    <x v="3"/>
    <x v="47"/>
  </r>
  <r>
    <n v="22301"/>
    <x v="3"/>
    <x v="53"/>
  </r>
  <r>
    <n v="22301"/>
    <x v="3"/>
    <x v="124"/>
  </r>
  <r>
    <n v="22301"/>
    <x v="3"/>
    <x v="54"/>
  </r>
  <r>
    <n v="22301"/>
    <x v="3"/>
    <x v="65"/>
  </r>
  <r>
    <n v="22302"/>
    <x v="3"/>
    <x v="1"/>
  </r>
  <r>
    <n v="22302"/>
    <x v="3"/>
    <x v="0"/>
  </r>
  <r>
    <n v="22302"/>
    <x v="3"/>
    <x v="16"/>
  </r>
  <r>
    <n v="22302"/>
    <x v="3"/>
    <x v="2"/>
  </r>
  <r>
    <n v="22302"/>
    <x v="3"/>
    <x v="26"/>
  </r>
  <r>
    <n v="22302"/>
    <x v="3"/>
    <x v="4"/>
  </r>
  <r>
    <n v="22302"/>
    <x v="3"/>
    <x v="100"/>
  </r>
  <r>
    <n v="22303"/>
    <x v="1"/>
    <x v="8"/>
  </r>
  <r>
    <n v="22303"/>
    <x v="1"/>
    <x v="0"/>
  </r>
  <r>
    <n v="22303"/>
    <x v="1"/>
    <x v="2"/>
  </r>
  <r>
    <n v="22303"/>
    <x v="1"/>
    <x v="26"/>
  </r>
  <r>
    <n v="22303"/>
    <x v="1"/>
    <x v="11"/>
  </r>
  <r>
    <n v="22303"/>
    <x v="1"/>
    <x v="10"/>
  </r>
  <r>
    <n v="22303"/>
    <x v="1"/>
    <x v="5"/>
  </r>
  <r>
    <n v="22303"/>
    <x v="1"/>
    <x v="65"/>
  </r>
  <r>
    <n v="22304"/>
    <x v="3"/>
    <x v="81"/>
  </r>
  <r>
    <n v="22305"/>
    <x v="7"/>
    <x v="0"/>
  </r>
  <r>
    <n v="22305"/>
    <x v="7"/>
    <x v="102"/>
  </r>
  <r>
    <n v="22305"/>
    <x v="7"/>
    <x v="44"/>
  </r>
  <r>
    <n v="22305"/>
    <x v="7"/>
    <x v="36"/>
  </r>
  <r>
    <n v="22305"/>
    <x v="7"/>
    <x v="26"/>
  </r>
  <r>
    <n v="22305"/>
    <x v="7"/>
    <x v="62"/>
  </r>
  <r>
    <n v="22305"/>
    <x v="7"/>
    <x v="6"/>
  </r>
  <r>
    <n v="22306"/>
    <x v="4"/>
    <x v="1"/>
  </r>
  <r>
    <n v="22306"/>
    <x v="4"/>
    <x v="8"/>
  </r>
  <r>
    <n v="22306"/>
    <x v="4"/>
    <x v="42"/>
  </r>
  <r>
    <n v="22306"/>
    <x v="4"/>
    <x v="0"/>
  </r>
  <r>
    <n v="22306"/>
    <x v="4"/>
    <x v="44"/>
  </r>
  <r>
    <n v="22306"/>
    <x v="4"/>
    <x v="51"/>
  </r>
  <r>
    <n v="22306"/>
    <x v="4"/>
    <x v="2"/>
  </r>
  <r>
    <n v="22306"/>
    <x v="4"/>
    <x v="24"/>
  </r>
  <r>
    <n v="22306"/>
    <x v="4"/>
    <x v="10"/>
  </r>
  <r>
    <n v="22306"/>
    <x v="4"/>
    <x v="90"/>
  </r>
  <r>
    <n v="22306"/>
    <x v="4"/>
    <x v="55"/>
  </r>
  <r>
    <n v="22306"/>
    <x v="4"/>
    <x v="54"/>
  </r>
  <r>
    <n v="22306"/>
    <x v="4"/>
    <x v="40"/>
  </r>
  <r>
    <n v="22306"/>
    <x v="4"/>
    <x v="81"/>
  </r>
  <r>
    <n v="22306"/>
    <x v="4"/>
    <x v="162"/>
  </r>
  <r>
    <n v="22306"/>
    <x v="4"/>
    <x v="82"/>
  </r>
  <r>
    <n v="22307"/>
    <x v="1"/>
    <x v="0"/>
  </r>
  <r>
    <n v="22307"/>
    <x v="1"/>
    <x v="1"/>
  </r>
  <r>
    <n v="22307"/>
    <x v="1"/>
    <x v="26"/>
  </r>
  <r>
    <n v="22307"/>
    <x v="1"/>
    <x v="59"/>
  </r>
  <r>
    <n v="22307"/>
    <x v="1"/>
    <x v="3"/>
  </r>
  <r>
    <n v="22307"/>
    <x v="1"/>
    <x v="11"/>
  </r>
  <r>
    <n v="22307"/>
    <x v="1"/>
    <x v="10"/>
  </r>
  <r>
    <n v="22307"/>
    <x v="1"/>
    <x v="133"/>
  </r>
  <r>
    <n v="22307"/>
    <x v="1"/>
    <x v="5"/>
  </r>
  <r>
    <n v="22308"/>
    <x v="1"/>
    <x v="1"/>
  </r>
  <r>
    <n v="22308"/>
    <x v="1"/>
    <x v="24"/>
  </r>
  <r>
    <n v="22308"/>
    <x v="1"/>
    <x v="2"/>
  </r>
  <r>
    <n v="22309"/>
    <x v="3"/>
    <x v="14"/>
  </r>
  <r>
    <n v="22309"/>
    <x v="3"/>
    <x v="0"/>
  </r>
  <r>
    <n v="22309"/>
    <x v="3"/>
    <x v="1"/>
  </r>
  <r>
    <n v="22309"/>
    <x v="3"/>
    <x v="33"/>
  </r>
  <r>
    <n v="22309"/>
    <x v="3"/>
    <x v="11"/>
  </r>
  <r>
    <n v="22309"/>
    <x v="3"/>
    <x v="4"/>
  </r>
  <r>
    <n v="22310"/>
    <x v="3"/>
    <x v="11"/>
  </r>
  <r>
    <n v="22310"/>
    <x v="3"/>
    <x v="10"/>
  </r>
  <r>
    <n v="22311"/>
    <x v="4"/>
    <x v="24"/>
  </r>
  <r>
    <n v="22312"/>
    <x v="3"/>
    <x v="1"/>
  </r>
  <r>
    <n v="22312"/>
    <x v="3"/>
    <x v="26"/>
  </r>
  <r>
    <n v="22313"/>
    <x v="1"/>
    <x v="1"/>
  </r>
  <r>
    <n v="22313"/>
    <x v="1"/>
    <x v="0"/>
  </r>
  <r>
    <n v="22313"/>
    <x v="1"/>
    <x v="59"/>
  </r>
  <r>
    <n v="22313"/>
    <x v="1"/>
    <x v="60"/>
  </r>
  <r>
    <n v="22313"/>
    <x v="1"/>
    <x v="97"/>
  </r>
  <r>
    <n v="22313"/>
    <x v="1"/>
    <x v="13"/>
  </r>
  <r>
    <n v="22313"/>
    <x v="1"/>
    <x v="12"/>
  </r>
  <r>
    <n v="22313"/>
    <x v="1"/>
    <x v="105"/>
  </r>
  <r>
    <n v="22314"/>
    <x v="0"/>
    <x v="0"/>
  </r>
  <r>
    <n v="22314"/>
    <x v="0"/>
    <x v="1"/>
  </r>
  <r>
    <n v="22314"/>
    <x v="0"/>
    <x v="14"/>
  </r>
  <r>
    <n v="22314"/>
    <x v="0"/>
    <x v="10"/>
  </r>
  <r>
    <n v="22315"/>
    <x v="6"/>
    <x v="40"/>
  </r>
  <r>
    <n v="22316"/>
    <x v="3"/>
    <x v="15"/>
  </r>
  <r>
    <n v="22318"/>
    <x v="6"/>
    <x v="14"/>
  </r>
  <r>
    <n v="22318"/>
    <x v="6"/>
    <x v="1"/>
  </r>
  <r>
    <n v="22318"/>
    <x v="6"/>
    <x v="0"/>
  </r>
  <r>
    <n v="22318"/>
    <x v="6"/>
    <x v="4"/>
  </r>
  <r>
    <n v="22318"/>
    <x v="6"/>
    <x v="5"/>
  </r>
  <r>
    <n v="22318"/>
    <x v="6"/>
    <x v="40"/>
  </r>
  <r>
    <n v="22318"/>
    <x v="6"/>
    <x v="65"/>
  </r>
  <r>
    <n v="22319"/>
    <x v="6"/>
    <x v="0"/>
  </r>
  <r>
    <n v="22319"/>
    <x v="6"/>
    <x v="74"/>
  </r>
  <r>
    <n v="22319"/>
    <x v="6"/>
    <x v="1"/>
  </r>
  <r>
    <n v="22319"/>
    <x v="6"/>
    <x v="83"/>
  </r>
  <r>
    <n v="22319"/>
    <x v="6"/>
    <x v="4"/>
  </r>
  <r>
    <n v="22320"/>
    <x v="6"/>
    <x v="0"/>
  </r>
  <r>
    <n v="22320"/>
    <x v="6"/>
    <x v="1"/>
  </r>
  <r>
    <n v="22320"/>
    <x v="6"/>
    <x v="14"/>
  </r>
  <r>
    <n v="22320"/>
    <x v="6"/>
    <x v="4"/>
  </r>
  <r>
    <n v="22320"/>
    <x v="6"/>
    <x v="40"/>
  </r>
  <r>
    <n v="22321"/>
    <x v="0"/>
    <x v="12"/>
  </r>
  <r>
    <n v="22321"/>
    <x v="0"/>
    <x v="13"/>
  </r>
  <r>
    <n v="22321"/>
    <x v="0"/>
    <x v="131"/>
  </r>
  <r>
    <n v="22321"/>
    <x v="0"/>
    <x v="19"/>
  </r>
  <r>
    <n v="22322"/>
    <x v="6"/>
    <x v="0"/>
  </r>
  <r>
    <n v="22323"/>
    <x v="6"/>
    <x v="0"/>
  </r>
  <r>
    <n v="22323"/>
    <x v="6"/>
    <x v="14"/>
  </r>
  <r>
    <n v="22323"/>
    <x v="6"/>
    <x v="1"/>
  </r>
  <r>
    <n v="22324"/>
    <x v="3"/>
    <x v="1"/>
  </r>
  <r>
    <n v="22324"/>
    <x v="3"/>
    <x v="89"/>
  </r>
  <r>
    <n v="22324"/>
    <x v="3"/>
    <x v="12"/>
  </r>
  <r>
    <n v="22324"/>
    <x v="3"/>
    <x v="13"/>
  </r>
  <r>
    <n v="22327"/>
    <x v="3"/>
    <x v="14"/>
  </r>
  <r>
    <n v="22328"/>
    <x v="6"/>
    <x v="0"/>
  </r>
  <r>
    <n v="22329"/>
    <x v="6"/>
    <x v="2"/>
  </r>
  <r>
    <n v="22330"/>
    <x v="4"/>
    <x v="0"/>
  </r>
  <r>
    <n v="22330"/>
    <x v="4"/>
    <x v="7"/>
  </r>
  <r>
    <n v="22330"/>
    <x v="4"/>
    <x v="37"/>
  </r>
  <r>
    <n v="22330"/>
    <x v="4"/>
    <x v="34"/>
  </r>
  <r>
    <n v="22330"/>
    <x v="4"/>
    <x v="113"/>
  </r>
  <r>
    <n v="22330"/>
    <x v="4"/>
    <x v="16"/>
  </r>
  <r>
    <n v="22330"/>
    <x v="4"/>
    <x v="26"/>
  </r>
  <r>
    <n v="22330"/>
    <x v="4"/>
    <x v="38"/>
  </r>
  <r>
    <n v="22330"/>
    <x v="4"/>
    <x v="17"/>
  </r>
  <r>
    <n v="22330"/>
    <x v="4"/>
    <x v="39"/>
  </r>
  <r>
    <n v="22330"/>
    <x v="4"/>
    <x v="32"/>
  </r>
  <r>
    <n v="22330"/>
    <x v="4"/>
    <x v="73"/>
  </r>
  <r>
    <n v="22331"/>
    <x v="3"/>
    <x v="1"/>
  </r>
  <r>
    <n v="22331"/>
    <x v="3"/>
    <x v="14"/>
  </r>
  <r>
    <n v="22331"/>
    <x v="3"/>
    <x v="0"/>
  </r>
  <r>
    <n v="22331"/>
    <x v="3"/>
    <x v="4"/>
  </r>
  <r>
    <n v="22332"/>
    <x v="3"/>
    <x v="1"/>
  </r>
  <r>
    <n v="22332"/>
    <x v="3"/>
    <x v="0"/>
  </r>
  <r>
    <n v="22332"/>
    <x v="3"/>
    <x v="16"/>
  </r>
  <r>
    <n v="22332"/>
    <x v="3"/>
    <x v="26"/>
  </r>
  <r>
    <n v="22332"/>
    <x v="3"/>
    <x v="13"/>
  </r>
  <r>
    <n v="22332"/>
    <x v="3"/>
    <x v="12"/>
  </r>
  <r>
    <n v="22332"/>
    <x v="3"/>
    <x v="19"/>
  </r>
  <r>
    <n v="22332"/>
    <x v="3"/>
    <x v="65"/>
  </r>
  <r>
    <n v="22333"/>
    <x v="3"/>
    <x v="0"/>
  </r>
  <r>
    <n v="22333"/>
    <x v="3"/>
    <x v="34"/>
  </r>
  <r>
    <n v="22333"/>
    <x v="3"/>
    <x v="40"/>
  </r>
  <r>
    <n v="22333"/>
    <x v="3"/>
    <x v="82"/>
  </r>
  <r>
    <n v="22334"/>
    <x v="6"/>
    <x v="40"/>
  </r>
  <r>
    <n v="22335"/>
    <x v="1"/>
    <x v="0"/>
  </r>
  <r>
    <n v="22335"/>
    <x v="1"/>
    <x v="36"/>
  </r>
  <r>
    <n v="22335"/>
    <x v="1"/>
    <x v="62"/>
  </r>
  <r>
    <n v="22335"/>
    <x v="1"/>
    <x v="126"/>
  </r>
  <r>
    <n v="22335"/>
    <x v="1"/>
    <x v="77"/>
  </r>
  <r>
    <n v="22335"/>
    <x v="1"/>
    <x v="81"/>
  </r>
  <r>
    <n v="22336"/>
    <x v="4"/>
    <x v="1"/>
  </r>
  <r>
    <n v="22336"/>
    <x v="4"/>
    <x v="0"/>
  </r>
  <r>
    <n v="22336"/>
    <x v="4"/>
    <x v="7"/>
  </r>
  <r>
    <n v="22336"/>
    <x v="4"/>
    <x v="2"/>
  </r>
  <r>
    <n v="22337"/>
    <x v="1"/>
    <x v="1"/>
  </r>
  <r>
    <n v="22337"/>
    <x v="1"/>
    <x v="0"/>
  </r>
  <r>
    <n v="22337"/>
    <x v="1"/>
    <x v="34"/>
  </r>
  <r>
    <n v="22337"/>
    <x v="1"/>
    <x v="2"/>
  </r>
  <r>
    <n v="22337"/>
    <x v="1"/>
    <x v="39"/>
  </r>
  <r>
    <n v="22337"/>
    <x v="1"/>
    <x v="10"/>
  </r>
  <r>
    <n v="22337"/>
    <x v="1"/>
    <x v="32"/>
  </r>
  <r>
    <n v="22337"/>
    <x v="1"/>
    <x v="100"/>
  </r>
  <r>
    <n v="22337"/>
    <x v="1"/>
    <x v="27"/>
  </r>
  <r>
    <n v="22338"/>
    <x v="3"/>
    <x v="0"/>
  </r>
  <r>
    <n v="22338"/>
    <x v="3"/>
    <x v="1"/>
  </r>
  <r>
    <n v="22338"/>
    <x v="3"/>
    <x v="14"/>
  </r>
  <r>
    <n v="22339"/>
    <x v="3"/>
    <x v="0"/>
  </r>
  <r>
    <n v="22339"/>
    <x v="3"/>
    <x v="1"/>
  </r>
  <r>
    <n v="22339"/>
    <x v="3"/>
    <x v="14"/>
  </r>
  <r>
    <n v="22339"/>
    <x v="3"/>
    <x v="8"/>
  </r>
  <r>
    <n v="22339"/>
    <x v="3"/>
    <x v="26"/>
  </r>
  <r>
    <n v="22339"/>
    <x v="3"/>
    <x v="98"/>
  </r>
  <r>
    <n v="22339"/>
    <x v="3"/>
    <x v="4"/>
  </r>
  <r>
    <n v="22339"/>
    <x v="3"/>
    <x v="66"/>
  </r>
  <r>
    <n v="22339"/>
    <x v="3"/>
    <x v="93"/>
  </r>
  <r>
    <n v="22340"/>
    <x v="3"/>
    <x v="65"/>
  </r>
  <r>
    <n v="22341"/>
    <x v="6"/>
    <x v="0"/>
  </r>
  <r>
    <n v="22341"/>
    <x v="6"/>
    <x v="36"/>
  </r>
  <r>
    <n v="22341"/>
    <x v="6"/>
    <x v="37"/>
  </r>
  <r>
    <n v="22341"/>
    <x v="6"/>
    <x v="26"/>
  </r>
  <r>
    <n v="22341"/>
    <x v="6"/>
    <x v="66"/>
  </r>
  <r>
    <n v="22342"/>
    <x v="8"/>
    <x v="0"/>
  </r>
  <r>
    <n v="22342"/>
    <x v="8"/>
    <x v="1"/>
  </r>
  <r>
    <n v="22342"/>
    <x v="8"/>
    <x v="14"/>
  </r>
  <r>
    <n v="22342"/>
    <x v="8"/>
    <x v="24"/>
  </r>
  <r>
    <n v="22342"/>
    <x v="8"/>
    <x v="2"/>
  </r>
  <r>
    <n v="22342"/>
    <x v="8"/>
    <x v="26"/>
  </r>
  <r>
    <n v="22342"/>
    <x v="8"/>
    <x v="4"/>
  </r>
  <r>
    <n v="22342"/>
    <x v="8"/>
    <x v="40"/>
  </r>
  <r>
    <n v="22342"/>
    <x v="8"/>
    <x v="5"/>
  </r>
  <r>
    <n v="22343"/>
    <x v="4"/>
    <x v="1"/>
  </r>
  <r>
    <n v="22343"/>
    <x v="4"/>
    <x v="0"/>
  </r>
  <r>
    <n v="22343"/>
    <x v="4"/>
    <x v="2"/>
  </r>
  <r>
    <n v="22343"/>
    <x v="4"/>
    <x v="75"/>
  </r>
  <r>
    <n v="22343"/>
    <x v="4"/>
    <x v="11"/>
  </r>
  <r>
    <n v="22343"/>
    <x v="4"/>
    <x v="10"/>
  </r>
  <r>
    <n v="22343"/>
    <x v="4"/>
    <x v="32"/>
  </r>
  <r>
    <n v="22343"/>
    <x v="4"/>
    <x v="55"/>
  </r>
  <r>
    <n v="22344"/>
    <x v="2"/>
    <x v="0"/>
  </r>
  <r>
    <n v="22344"/>
    <x v="2"/>
    <x v="1"/>
  </r>
  <r>
    <n v="22344"/>
    <x v="2"/>
    <x v="7"/>
  </r>
  <r>
    <n v="22344"/>
    <x v="2"/>
    <x v="45"/>
  </r>
  <r>
    <n v="22344"/>
    <x v="2"/>
    <x v="53"/>
  </r>
  <r>
    <n v="22344"/>
    <x v="2"/>
    <x v="13"/>
  </r>
  <r>
    <n v="22344"/>
    <x v="2"/>
    <x v="12"/>
  </r>
  <r>
    <n v="22344"/>
    <x v="2"/>
    <x v="11"/>
  </r>
  <r>
    <n v="22344"/>
    <x v="2"/>
    <x v="10"/>
  </r>
  <r>
    <n v="22344"/>
    <x v="2"/>
    <x v="9"/>
  </r>
  <r>
    <n v="22345"/>
    <x v="6"/>
    <x v="0"/>
  </r>
  <r>
    <n v="22345"/>
    <x v="6"/>
    <x v="38"/>
  </r>
  <r>
    <n v="22346"/>
    <x v="2"/>
    <x v="1"/>
  </r>
  <r>
    <n v="22348"/>
    <x v="6"/>
    <x v="33"/>
  </r>
  <r>
    <n v="22348"/>
    <x v="6"/>
    <x v="0"/>
  </r>
  <r>
    <n v="22348"/>
    <x v="6"/>
    <x v="1"/>
  </r>
  <r>
    <n v="22348"/>
    <x v="6"/>
    <x v="14"/>
  </r>
  <r>
    <n v="22349"/>
    <x v="4"/>
    <x v="1"/>
  </r>
  <r>
    <n v="22349"/>
    <x v="4"/>
    <x v="0"/>
  </r>
  <r>
    <n v="22349"/>
    <x v="4"/>
    <x v="8"/>
  </r>
  <r>
    <n v="22349"/>
    <x v="4"/>
    <x v="117"/>
  </r>
  <r>
    <n v="22349"/>
    <x v="4"/>
    <x v="117"/>
  </r>
  <r>
    <n v="22349"/>
    <x v="4"/>
    <x v="67"/>
  </r>
  <r>
    <n v="22349"/>
    <x v="4"/>
    <x v="116"/>
  </r>
  <r>
    <n v="22349"/>
    <x v="4"/>
    <x v="16"/>
  </r>
  <r>
    <n v="22349"/>
    <x v="4"/>
    <x v="17"/>
  </r>
  <r>
    <n v="22349"/>
    <x v="4"/>
    <x v="87"/>
  </r>
  <r>
    <n v="22349"/>
    <x v="4"/>
    <x v="65"/>
  </r>
  <r>
    <n v="22349"/>
    <x v="4"/>
    <x v="73"/>
  </r>
  <r>
    <n v="22349"/>
    <x v="4"/>
    <x v="122"/>
  </r>
  <r>
    <n v="22349"/>
    <x v="4"/>
    <x v="187"/>
  </r>
  <r>
    <n v="22350"/>
    <x v="8"/>
    <x v="40"/>
  </r>
  <r>
    <n v="22351"/>
    <x v="0"/>
    <x v="1"/>
  </r>
  <r>
    <n v="22351"/>
    <x v="0"/>
    <x v="70"/>
  </r>
  <r>
    <n v="22351"/>
    <x v="0"/>
    <x v="60"/>
  </r>
  <r>
    <n v="22351"/>
    <x v="0"/>
    <x v="59"/>
  </r>
  <r>
    <n v="22351"/>
    <x v="0"/>
    <x v="18"/>
  </r>
  <r>
    <n v="22351"/>
    <x v="0"/>
    <x v="3"/>
  </r>
  <r>
    <n v="22351"/>
    <x v="0"/>
    <x v="21"/>
  </r>
  <r>
    <n v="22351"/>
    <x v="0"/>
    <x v="22"/>
  </r>
  <r>
    <n v="22351"/>
    <x v="0"/>
    <x v="6"/>
  </r>
  <r>
    <n v="22353"/>
    <x v="1"/>
    <x v="1"/>
  </r>
  <r>
    <n v="22353"/>
    <x v="1"/>
    <x v="7"/>
  </r>
  <r>
    <n v="22353"/>
    <x v="1"/>
    <x v="0"/>
  </r>
  <r>
    <n v="22353"/>
    <x v="1"/>
    <x v="17"/>
  </r>
  <r>
    <n v="22353"/>
    <x v="1"/>
    <x v="10"/>
  </r>
  <r>
    <n v="22353"/>
    <x v="1"/>
    <x v="9"/>
  </r>
  <r>
    <n v="22354"/>
    <x v="4"/>
    <x v="1"/>
  </r>
  <r>
    <n v="22354"/>
    <x v="4"/>
    <x v="8"/>
  </r>
  <r>
    <n v="22354"/>
    <x v="4"/>
    <x v="47"/>
  </r>
  <r>
    <n v="22354"/>
    <x v="4"/>
    <x v="26"/>
  </r>
  <r>
    <n v="22354"/>
    <x v="4"/>
    <x v="24"/>
  </r>
  <r>
    <n v="22354"/>
    <x v="4"/>
    <x v="4"/>
  </r>
  <r>
    <n v="22355"/>
    <x v="6"/>
    <x v="1"/>
  </r>
  <r>
    <n v="22355"/>
    <x v="6"/>
    <x v="14"/>
  </r>
  <r>
    <n v="22356"/>
    <x v="6"/>
    <x v="0"/>
  </r>
  <r>
    <n v="22356"/>
    <x v="6"/>
    <x v="81"/>
  </r>
  <r>
    <n v="22356"/>
    <x v="6"/>
    <x v="94"/>
  </r>
  <r>
    <n v="22356"/>
    <x v="6"/>
    <x v="48"/>
  </r>
  <r>
    <n v="22356"/>
    <x v="6"/>
    <x v="40"/>
  </r>
  <r>
    <n v="22356"/>
    <x v="6"/>
    <x v="4"/>
  </r>
  <r>
    <n v="22357"/>
    <x v="6"/>
    <x v="41"/>
  </r>
  <r>
    <n v="22357"/>
    <x v="6"/>
    <x v="41"/>
  </r>
  <r>
    <n v="22357"/>
    <x v="6"/>
    <x v="0"/>
  </r>
  <r>
    <n v="22357"/>
    <x v="6"/>
    <x v="1"/>
  </r>
  <r>
    <n v="22357"/>
    <x v="6"/>
    <x v="14"/>
  </r>
  <r>
    <n v="22358"/>
    <x v="3"/>
    <x v="1"/>
  </r>
  <r>
    <n v="22358"/>
    <x v="3"/>
    <x v="14"/>
  </r>
  <r>
    <n v="22358"/>
    <x v="3"/>
    <x v="0"/>
  </r>
  <r>
    <n v="22358"/>
    <x v="3"/>
    <x v="41"/>
  </r>
  <r>
    <n v="22358"/>
    <x v="3"/>
    <x v="41"/>
  </r>
  <r>
    <n v="22358"/>
    <x v="3"/>
    <x v="128"/>
  </r>
  <r>
    <n v="22358"/>
    <x v="3"/>
    <x v="8"/>
  </r>
  <r>
    <n v="22358"/>
    <x v="3"/>
    <x v="36"/>
  </r>
  <r>
    <n v="22358"/>
    <x v="3"/>
    <x v="26"/>
  </r>
  <r>
    <n v="22358"/>
    <x v="3"/>
    <x v="18"/>
  </r>
  <r>
    <n v="22358"/>
    <x v="3"/>
    <x v="59"/>
  </r>
  <r>
    <n v="22358"/>
    <x v="3"/>
    <x v="13"/>
  </r>
  <r>
    <n v="22358"/>
    <x v="3"/>
    <x v="19"/>
  </r>
  <r>
    <n v="22358"/>
    <x v="3"/>
    <x v="5"/>
  </r>
  <r>
    <n v="22360"/>
    <x v="1"/>
    <x v="1"/>
  </r>
  <r>
    <n v="22360"/>
    <x v="1"/>
    <x v="0"/>
  </r>
  <r>
    <n v="22360"/>
    <x v="1"/>
    <x v="26"/>
  </r>
  <r>
    <n v="22360"/>
    <x v="1"/>
    <x v="24"/>
  </r>
  <r>
    <n v="22360"/>
    <x v="1"/>
    <x v="10"/>
  </r>
  <r>
    <n v="22360"/>
    <x v="1"/>
    <x v="32"/>
  </r>
  <r>
    <n v="22360"/>
    <x v="1"/>
    <x v="120"/>
  </r>
  <r>
    <n v="22360"/>
    <x v="1"/>
    <x v="50"/>
  </r>
  <r>
    <n v="22360"/>
    <x v="1"/>
    <x v="27"/>
  </r>
  <r>
    <n v="22364"/>
    <x v="6"/>
    <x v="33"/>
  </r>
  <r>
    <n v="22364"/>
    <x v="6"/>
    <x v="100"/>
  </r>
  <r>
    <n v="22364"/>
    <x v="6"/>
    <x v="61"/>
  </r>
  <r>
    <n v="22365"/>
    <x v="1"/>
    <x v="1"/>
  </r>
  <r>
    <n v="22365"/>
    <x v="1"/>
    <x v="7"/>
  </r>
  <r>
    <n v="22365"/>
    <x v="1"/>
    <x v="0"/>
  </r>
  <r>
    <n v="22365"/>
    <x v="1"/>
    <x v="8"/>
  </r>
  <r>
    <n v="22365"/>
    <x v="1"/>
    <x v="113"/>
  </r>
  <r>
    <n v="22365"/>
    <x v="1"/>
    <x v="2"/>
  </r>
  <r>
    <n v="22365"/>
    <x v="1"/>
    <x v="24"/>
  </r>
  <r>
    <n v="22365"/>
    <x v="1"/>
    <x v="26"/>
  </r>
  <r>
    <n v="22365"/>
    <x v="1"/>
    <x v="39"/>
  </r>
  <r>
    <n v="22365"/>
    <x v="1"/>
    <x v="124"/>
  </r>
  <r>
    <n v="22365"/>
    <x v="1"/>
    <x v="4"/>
  </r>
  <r>
    <n v="22365"/>
    <x v="1"/>
    <x v="129"/>
  </r>
  <r>
    <n v="22365"/>
    <x v="1"/>
    <x v="77"/>
  </r>
  <r>
    <n v="22365"/>
    <x v="1"/>
    <x v="100"/>
  </r>
  <r>
    <n v="22365"/>
    <x v="1"/>
    <x v="50"/>
  </r>
  <r>
    <n v="22365"/>
    <x v="1"/>
    <x v="6"/>
  </r>
  <r>
    <n v="22365"/>
    <x v="1"/>
    <x v="66"/>
  </r>
  <r>
    <n v="22365"/>
    <x v="1"/>
    <x v="93"/>
  </r>
  <r>
    <n v="22366"/>
    <x v="1"/>
    <x v="0"/>
  </r>
  <r>
    <n v="22366"/>
    <x v="1"/>
    <x v="1"/>
  </r>
  <r>
    <n v="22366"/>
    <x v="1"/>
    <x v="44"/>
  </r>
  <r>
    <n v="22366"/>
    <x v="1"/>
    <x v="36"/>
  </r>
  <r>
    <n v="22366"/>
    <x v="1"/>
    <x v="26"/>
  </r>
  <r>
    <n v="22366"/>
    <x v="1"/>
    <x v="38"/>
  </r>
  <r>
    <n v="22366"/>
    <x v="1"/>
    <x v="24"/>
  </r>
  <r>
    <n v="22366"/>
    <x v="1"/>
    <x v="32"/>
  </r>
  <r>
    <n v="22367"/>
    <x v="5"/>
    <x v="0"/>
  </r>
  <r>
    <n v="22367"/>
    <x v="5"/>
    <x v="26"/>
  </r>
  <r>
    <n v="22367"/>
    <x v="5"/>
    <x v="51"/>
  </r>
  <r>
    <n v="22367"/>
    <x v="5"/>
    <x v="10"/>
  </r>
  <r>
    <n v="22368"/>
    <x v="6"/>
    <x v="0"/>
  </r>
  <r>
    <n v="22368"/>
    <x v="6"/>
    <x v="40"/>
  </r>
  <r>
    <n v="22369"/>
    <x v="7"/>
    <x v="108"/>
  </r>
  <r>
    <n v="22369"/>
    <x v="7"/>
    <x v="105"/>
  </r>
  <r>
    <n v="22369"/>
    <x v="7"/>
    <x v="55"/>
  </r>
  <r>
    <n v="22370"/>
    <x v="1"/>
    <x v="7"/>
  </r>
  <r>
    <n v="22371"/>
    <x v="6"/>
    <x v="0"/>
  </r>
  <r>
    <n v="22371"/>
    <x v="6"/>
    <x v="1"/>
  </r>
  <r>
    <n v="22371"/>
    <x v="6"/>
    <x v="2"/>
  </r>
  <r>
    <n v="22371"/>
    <x v="6"/>
    <x v="40"/>
  </r>
  <r>
    <n v="22371"/>
    <x v="6"/>
    <x v="4"/>
  </r>
  <r>
    <n v="22371"/>
    <x v="6"/>
    <x v="65"/>
  </r>
  <r>
    <n v="22372"/>
    <x v="4"/>
    <x v="1"/>
  </r>
  <r>
    <n v="22372"/>
    <x v="4"/>
    <x v="0"/>
  </r>
  <r>
    <n v="22372"/>
    <x v="4"/>
    <x v="14"/>
  </r>
  <r>
    <n v="22372"/>
    <x v="4"/>
    <x v="41"/>
  </r>
  <r>
    <n v="22372"/>
    <x v="4"/>
    <x v="41"/>
  </r>
  <r>
    <n v="22372"/>
    <x v="4"/>
    <x v="7"/>
  </r>
  <r>
    <n v="22372"/>
    <x v="4"/>
    <x v="39"/>
  </r>
  <r>
    <n v="22372"/>
    <x v="4"/>
    <x v="17"/>
  </r>
  <r>
    <n v="22372"/>
    <x v="4"/>
    <x v="24"/>
  </r>
  <r>
    <n v="22372"/>
    <x v="4"/>
    <x v="32"/>
  </r>
  <r>
    <n v="22372"/>
    <x v="4"/>
    <x v="59"/>
  </r>
  <r>
    <n v="22372"/>
    <x v="4"/>
    <x v="4"/>
  </r>
  <r>
    <n v="22372"/>
    <x v="4"/>
    <x v="5"/>
  </r>
  <r>
    <n v="22372"/>
    <x v="4"/>
    <x v="65"/>
  </r>
  <r>
    <n v="22372"/>
    <x v="4"/>
    <x v="66"/>
  </r>
  <r>
    <n v="22372"/>
    <x v="4"/>
    <x v="149"/>
  </r>
  <r>
    <n v="22373"/>
    <x v="1"/>
    <x v="33"/>
  </r>
  <r>
    <n v="22373"/>
    <x v="1"/>
    <x v="1"/>
  </r>
  <r>
    <n v="22373"/>
    <x v="1"/>
    <x v="14"/>
  </r>
  <r>
    <n v="22373"/>
    <x v="1"/>
    <x v="0"/>
  </r>
  <r>
    <n v="22373"/>
    <x v="1"/>
    <x v="34"/>
  </r>
  <r>
    <n v="22373"/>
    <x v="1"/>
    <x v="2"/>
  </r>
  <r>
    <n v="22373"/>
    <x v="1"/>
    <x v="39"/>
  </r>
  <r>
    <n v="22373"/>
    <x v="1"/>
    <x v="17"/>
  </r>
  <r>
    <n v="22373"/>
    <x v="1"/>
    <x v="24"/>
  </r>
  <r>
    <n v="22373"/>
    <x v="1"/>
    <x v="38"/>
  </r>
  <r>
    <n v="22373"/>
    <x v="1"/>
    <x v="32"/>
  </r>
  <r>
    <n v="22373"/>
    <x v="1"/>
    <x v="120"/>
  </r>
  <r>
    <n v="22373"/>
    <x v="1"/>
    <x v="4"/>
  </r>
  <r>
    <n v="22373"/>
    <x v="1"/>
    <x v="6"/>
  </r>
  <r>
    <n v="22374"/>
    <x v="4"/>
    <x v="8"/>
  </r>
  <r>
    <n v="22374"/>
    <x v="4"/>
    <x v="1"/>
  </r>
  <r>
    <n v="22374"/>
    <x v="4"/>
    <x v="0"/>
  </r>
  <r>
    <n v="22374"/>
    <x v="4"/>
    <x v="41"/>
  </r>
  <r>
    <n v="22374"/>
    <x v="4"/>
    <x v="41"/>
  </r>
  <r>
    <n v="22374"/>
    <x v="4"/>
    <x v="2"/>
  </r>
  <r>
    <n v="22374"/>
    <x v="4"/>
    <x v="39"/>
  </r>
  <r>
    <n v="22374"/>
    <x v="4"/>
    <x v="26"/>
  </r>
  <r>
    <n v="22374"/>
    <x v="4"/>
    <x v="51"/>
  </r>
  <r>
    <n v="22374"/>
    <x v="4"/>
    <x v="38"/>
  </r>
  <r>
    <n v="22374"/>
    <x v="4"/>
    <x v="10"/>
  </r>
  <r>
    <n v="22374"/>
    <x v="4"/>
    <x v="3"/>
  </r>
  <r>
    <n v="22374"/>
    <x v="4"/>
    <x v="76"/>
  </r>
  <r>
    <n v="22374"/>
    <x v="4"/>
    <x v="4"/>
  </r>
  <r>
    <n v="22375"/>
    <x v="6"/>
    <x v="65"/>
  </r>
  <r>
    <n v="22376"/>
    <x v="4"/>
    <x v="44"/>
  </r>
  <r>
    <n v="22376"/>
    <x v="4"/>
    <x v="1"/>
  </r>
  <r>
    <n v="22376"/>
    <x v="4"/>
    <x v="0"/>
  </r>
  <r>
    <n v="22376"/>
    <x v="4"/>
    <x v="45"/>
  </r>
  <r>
    <n v="22376"/>
    <x v="4"/>
    <x v="2"/>
  </r>
  <r>
    <n v="22376"/>
    <x v="4"/>
    <x v="39"/>
  </r>
  <r>
    <n v="22376"/>
    <x v="4"/>
    <x v="11"/>
  </r>
  <r>
    <n v="22376"/>
    <x v="4"/>
    <x v="10"/>
  </r>
  <r>
    <n v="22376"/>
    <x v="4"/>
    <x v="65"/>
  </r>
  <r>
    <n v="22377"/>
    <x v="1"/>
    <x v="0"/>
  </r>
  <r>
    <n v="22377"/>
    <x v="1"/>
    <x v="1"/>
  </r>
  <r>
    <n v="22377"/>
    <x v="1"/>
    <x v="26"/>
  </r>
  <r>
    <n v="22377"/>
    <x v="1"/>
    <x v="51"/>
  </r>
  <r>
    <n v="22377"/>
    <x v="1"/>
    <x v="11"/>
  </r>
  <r>
    <n v="22377"/>
    <x v="1"/>
    <x v="10"/>
  </r>
  <r>
    <n v="22377"/>
    <x v="1"/>
    <x v="28"/>
  </r>
  <r>
    <n v="22378"/>
    <x v="1"/>
    <x v="41"/>
  </r>
  <r>
    <n v="22378"/>
    <x v="1"/>
    <x v="41"/>
  </r>
  <r>
    <n v="22378"/>
    <x v="1"/>
    <x v="5"/>
  </r>
  <r>
    <n v="22379"/>
    <x v="6"/>
    <x v="33"/>
  </r>
  <r>
    <n v="22379"/>
    <x v="6"/>
    <x v="40"/>
  </r>
  <r>
    <n v="22379"/>
    <x v="6"/>
    <x v="81"/>
  </r>
  <r>
    <n v="22380"/>
    <x v="1"/>
    <x v="1"/>
  </r>
  <r>
    <n v="22380"/>
    <x v="1"/>
    <x v="8"/>
  </r>
  <r>
    <n v="22380"/>
    <x v="1"/>
    <x v="0"/>
  </r>
  <r>
    <n v="22380"/>
    <x v="1"/>
    <x v="2"/>
  </r>
  <r>
    <n v="22380"/>
    <x v="1"/>
    <x v="39"/>
  </r>
  <r>
    <n v="22380"/>
    <x v="1"/>
    <x v="24"/>
  </r>
  <r>
    <n v="22380"/>
    <x v="1"/>
    <x v="51"/>
  </r>
  <r>
    <n v="22380"/>
    <x v="1"/>
    <x v="9"/>
  </r>
  <r>
    <n v="22380"/>
    <x v="1"/>
    <x v="32"/>
  </r>
  <r>
    <n v="22380"/>
    <x v="1"/>
    <x v="28"/>
  </r>
  <r>
    <n v="22381"/>
    <x v="6"/>
    <x v="0"/>
  </r>
  <r>
    <n v="22381"/>
    <x v="6"/>
    <x v="4"/>
  </r>
  <r>
    <n v="22382"/>
    <x v="1"/>
    <x v="84"/>
  </r>
  <r>
    <n v="22382"/>
    <x v="1"/>
    <x v="37"/>
  </r>
  <r>
    <n v="22382"/>
    <x v="1"/>
    <x v="2"/>
  </r>
  <r>
    <n v="22382"/>
    <x v="1"/>
    <x v="24"/>
  </r>
  <r>
    <n v="22382"/>
    <x v="1"/>
    <x v="39"/>
  </r>
  <r>
    <n v="22382"/>
    <x v="1"/>
    <x v="73"/>
  </r>
  <r>
    <n v="22384"/>
    <x v="3"/>
    <x v="1"/>
  </r>
  <r>
    <n v="22384"/>
    <x v="3"/>
    <x v="0"/>
  </r>
  <r>
    <n v="22384"/>
    <x v="3"/>
    <x v="16"/>
  </r>
  <r>
    <n v="22384"/>
    <x v="3"/>
    <x v="10"/>
  </r>
  <r>
    <n v="22384"/>
    <x v="3"/>
    <x v="11"/>
  </r>
  <r>
    <n v="22384"/>
    <x v="3"/>
    <x v="61"/>
  </r>
  <r>
    <n v="22384"/>
    <x v="3"/>
    <x v="77"/>
  </r>
  <r>
    <n v="22385"/>
    <x v="8"/>
    <x v="0"/>
  </r>
  <r>
    <n v="22385"/>
    <x v="8"/>
    <x v="40"/>
  </r>
  <r>
    <n v="22385"/>
    <x v="8"/>
    <x v="4"/>
  </r>
  <r>
    <n v="22385"/>
    <x v="8"/>
    <x v="100"/>
  </r>
  <r>
    <n v="22386"/>
    <x v="4"/>
    <x v="0"/>
  </r>
  <r>
    <n v="22386"/>
    <x v="4"/>
    <x v="7"/>
  </r>
  <r>
    <n v="22386"/>
    <x v="4"/>
    <x v="36"/>
  </r>
  <r>
    <n v="22386"/>
    <x v="4"/>
    <x v="83"/>
  </r>
  <r>
    <n v="22386"/>
    <x v="4"/>
    <x v="38"/>
  </r>
  <r>
    <n v="22386"/>
    <x v="4"/>
    <x v="39"/>
  </r>
  <r>
    <n v="22386"/>
    <x v="4"/>
    <x v="11"/>
  </r>
  <r>
    <n v="22387"/>
    <x v="6"/>
    <x v="0"/>
  </r>
  <r>
    <n v="22387"/>
    <x v="6"/>
    <x v="1"/>
  </r>
  <r>
    <n v="22387"/>
    <x v="6"/>
    <x v="5"/>
  </r>
  <r>
    <n v="22387"/>
    <x v="6"/>
    <x v="4"/>
  </r>
  <r>
    <n v="22387"/>
    <x v="6"/>
    <x v="100"/>
  </r>
  <r>
    <n v="22388"/>
    <x v="4"/>
    <x v="0"/>
  </r>
  <r>
    <n v="22388"/>
    <x v="4"/>
    <x v="1"/>
  </r>
  <r>
    <n v="22388"/>
    <x v="4"/>
    <x v="42"/>
  </r>
  <r>
    <n v="22388"/>
    <x v="4"/>
    <x v="8"/>
  </r>
  <r>
    <n v="22388"/>
    <x v="4"/>
    <x v="14"/>
  </r>
  <r>
    <n v="22388"/>
    <x v="4"/>
    <x v="44"/>
  </r>
  <r>
    <n v="22388"/>
    <x v="4"/>
    <x v="85"/>
  </r>
  <r>
    <n v="22388"/>
    <x v="4"/>
    <x v="41"/>
  </r>
  <r>
    <n v="22388"/>
    <x v="4"/>
    <x v="41"/>
  </r>
  <r>
    <n v="22388"/>
    <x v="4"/>
    <x v="33"/>
  </r>
  <r>
    <n v="22388"/>
    <x v="4"/>
    <x v="2"/>
  </r>
  <r>
    <n v="22388"/>
    <x v="4"/>
    <x v="39"/>
  </r>
  <r>
    <n v="22388"/>
    <x v="4"/>
    <x v="3"/>
  </r>
  <r>
    <n v="22389"/>
    <x v="4"/>
    <x v="0"/>
  </r>
  <r>
    <n v="22389"/>
    <x v="4"/>
    <x v="26"/>
  </r>
  <r>
    <n v="22389"/>
    <x v="4"/>
    <x v="51"/>
  </r>
  <r>
    <n v="22389"/>
    <x v="4"/>
    <x v="3"/>
  </r>
  <r>
    <n v="22389"/>
    <x v="4"/>
    <x v="5"/>
  </r>
  <r>
    <n v="22390"/>
    <x v="0"/>
    <x v="1"/>
  </r>
  <r>
    <n v="22390"/>
    <x v="0"/>
    <x v="0"/>
  </r>
  <r>
    <n v="22390"/>
    <x v="0"/>
    <x v="44"/>
  </r>
  <r>
    <n v="22390"/>
    <x v="0"/>
    <x v="24"/>
  </r>
  <r>
    <n v="22390"/>
    <x v="0"/>
    <x v="32"/>
  </r>
  <r>
    <n v="22391"/>
    <x v="0"/>
    <x v="34"/>
  </r>
  <r>
    <n v="22391"/>
    <x v="0"/>
    <x v="113"/>
  </r>
  <r>
    <n v="22391"/>
    <x v="0"/>
    <x v="59"/>
  </r>
  <r>
    <n v="22391"/>
    <x v="0"/>
    <x v="60"/>
  </r>
  <r>
    <n v="22391"/>
    <x v="0"/>
    <x v="12"/>
  </r>
  <r>
    <n v="22391"/>
    <x v="0"/>
    <x v="96"/>
  </r>
  <r>
    <n v="22392"/>
    <x v="1"/>
    <x v="1"/>
  </r>
  <r>
    <n v="22392"/>
    <x v="1"/>
    <x v="2"/>
  </r>
  <r>
    <n v="22392"/>
    <x v="1"/>
    <x v="39"/>
  </r>
  <r>
    <n v="22392"/>
    <x v="1"/>
    <x v="24"/>
  </r>
  <r>
    <n v="22392"/>
    <x v="1"/>
    <x v="32"/>
  </r>
  <r>
    <n v="22392"/>
    <x v="1"/>
    <x v="10"/>
  </r>
  <r>
    <n v="22392"/>
    <x v="1"/>
    <x v="9"/>
  </r>
  <r>
    <n v="22392"/>
    <x v="1"/>
    <x v="3"/>
  </r>
  <r>
    <n v="22392"/>
    <x v="1"/>
    <x v="4"/>
  </r>
  <r>
    <n v="22392"/>
    <x v="1"/>
    <x v="76"/>
  </r>
  <r>
    <n v="22392"/>
    <x v="1"/>
    <x v="65"/>
  </r>
  <r>
    <n v="22392"/>
    <x v="1"/>
    <x v="28"/>
  </r>
  <r>
    <n v="22392"/>
    <x v="1"/>
    <x v="50"/>
  </r>
  <r>
    <n v="22393"/>
    <x v="6"/>
    <x v="0"/>
  </r>
  <r>
    <n v="22393"/>
    <x v="6"/>
    <x v="1"/>
  </r>
  <r>
    <n v="22393"/>
    <x v="6"/>
    <x v="14"/>
  </r>
  <r>
    <n v="22394"/>
    <x v="5"/>
    <x v="0"/>
  </r>
  <r>
    <n v="22394"/>
    <x v="5"/>
    <x v="1"/>
  </r>
  <r>
    <n v="22394"/>
    <x v="5"/>
    <x v="14"/>
  </r>
  <r>
    <n v="22394"/>
    <x v="5"/>
    <x v="15"/>
  </r>
  <r>
    <n v="22394"/>
    <x v="5"/>
    <x v="81"/>
  </r>
  <r>
    <n v="22394"/>
    <x v="5"/>
    <x v="4"/>
  </r>
  <r>
    <n v="22394"/>
    <x v="5"/>
    <x v="5"/>
  </r>
  <r>
    <n v="22394"/>
    <x v="5"/>
    <x v="40"/>
  </r>
  <r>
    <n v="22395"/>
    <x v="0"/>
    <x v="41"/>
  </r>
  <r>
    <n v="22395"/>
    <x v="0"/>
    <x v="41"/>
  </r>
  <r>
    <n v="22395"/>
    <x v="0"/>
    <x v="0"/>
  </r>
  <r>
    <n v="22395"/>
    <x v="0"/>
    <x v="14"/>
  </r>
  <r>
    <n v="22395"/>
    <x v="0"/>
    <x v="1"/>
  </r>
  <r>
    <n v="22396"/>
    <x v="6"/>
    <x v="1"/>
  </r>
  <r>
    <n v="22396"/>
    <x v="6"/>
    <x v="14"/>
  </r>
  <r>
    <n v="22396"/>
    <x v="6"/>
    <x v="42"/>
  </r>
  <r>
    <n v="22396"/>
    <x v="6"/>
    <x v="13"/>
  </r>
  <r>
    <n v="22396"/>
    <x v="6"/>
    <x v="12"/>
  </r>
  <r>
    <n v="22398"/>
    <x v="1"/>
    <x v="8"/>
  </r>
  <r>
    <n v="22398"/>
    <x v="1"/>
    <x v="1"/>
  </r>
  <r>
    <n v="22398"/>
    <x v="1"/>
    <x v="7"/>
  </r>
  <r>
    <n v="22398"/>
    <x v="1"/>
    <x v="2"/>
  </r>
  <r>
    <n v="22398"/>
    <x v="1"/>
    <x v="11"/>
  </r>
  <r>
    <n v="22398"/>
    <x v="1"/>
    <x v="10"/>
  </r>
  <r>
    <n v="22399"/>
    <x v="3"/>
    <x v="12"/>
  </r>
  <r>
    <n v="22399"/>
    <x v="3"/>
    <x v="13"/>
  </r>
  <r>
    <n v="22400"/>
    <x v="0"/>
    <x v="1"/>
  </r>
  <r>
    <n v="22400"/>
    <x v="0"/>
    <x v="14"/>
  </r>
  <r>
    <n v="22400"/>
    <x v="0"/>
    <x v="0"/>
  </r>
  <r>
    <n v="22400"/>
    <x v="0"/>
    <x v="2"/>
  </r>
  <r>
    <n v="22400"/>
    <x v="0"/>
    <x v="16"/>
  </r>
  <r>
    <n v="22400"/>
    <x v="0"/>
    <x v="27"/>
  </r>
  <r>
    <n v="22401"/>
    <x v="3"/>
    <x v="1"/>
  </r>
  <r>
    <n v="22401"/>
    <x v="3"/>
    <x v="0"/>
  </r>
  <r>
    <n v="22401"/>
    <x v="3"/>
    <x v="42"/>
  </r>
  <r>
    <n v="22401"/>
    <x v="3"/>
    <x v="33"/>
  </r>
  <r>
    <n v="22401"/>
    <x v="3"/>
    <x v="2"/>
  </r>
  <r>
    <n v="22401"/>
    <x v="3"/>
    <x v="10"/>
  </r>
  <r>
    <n v="22401"/>
    <x v="3"/>
    <x v="18"/>
  </r>
  <r>
    <n v="22401"/>
    <x v="3"/>
    <x v="13"/>
  </r>
  <r>
    <n v="22401"/>
    <x v="3"/>
    <x v="12"/>
  </r>
  <r>
    <n v="22401"/>
    <x v="3"/>
    <x v="32"/>
  </r>
  <r>
    <n v="22401"/>
    <x v="3"/>
    <x v="6"/>
  </r>
  <r>
    <n v="22402"/>
    <x v="3"/>
    <x v="0"/>
  </r>
  <r>
    <n v="22402"/>
    <x v="3"/>
    <x v="1"/>
  </r>
  <r>
    <n v="22402"/>
    <x v="3"/>
    <x v="2"/>
  </r>
  <r>
    <n v="22402"/>
    <x v="3"/>
    <x v="59"/>
  </r>
  <r>
    <n v="22402"/>
    <x v="3"/>
    <x v="60"/>
  </r>
  <r>
    <n v="22403"/>
    <x v="1"/>
    <x v="0"/>
  </r>
  <r>
    <n v="22405"/>
    <x v="6"/>
    <x v="0"/>
  </r>
  <r>
    <n v="22405"/>
    <x v="6"/>
    <x v="1"/>
  </r>
  <r>
    <n v="22405"/>
    <x v="6"/>
    <x v="14"/>
  </r>
  <r>
    <n v="22405"/>
    <x v="6"/>
    <x v="4"/>
  </r>
  <r>
    <n v="22405"/>
    <x v="6"/>
    <x v="5"/>
  </r>
  <r>
    <n v="22406"/>
    <x v="3"/>
    <x v="5"/>
  </r>
  <r>
    <n v="22406"/>
    <x v="3"/>
    <x v="133"/>
  </r>
  <r>
    <n v="22407"/>
    <x v="4"/>
    <x v="33"/>
  </r>
  <r>
    <n v="22407"/>
    <x v="4"/>
    <x v="0"/>
  </r>
  <r>
    <n v="22407"/>
    <x v="4"/>
    <x v="24"/>
  </r>
  <r>
    <n v="22407"/>
    <x v="4"/>
    <x v="32"/>
  </r>
  <r>
    <n v="22407"/>
    <x v="4"/>
    <x v="100"/>
  </r>
  <r>
    <n v="22407"/>
    <x v="4"/>
    <x v="40"/>
  </r>
  <r>
    <n v="22408"/>
    <x v="3"/>
    <x v="0"/>
  </r>
  <r>
    <n v="22408"/>
    <x v="3"/>
    <x v="1"/>
  </r>
  <r>
    <n v="22408"/>
    <x v="3"/>
    <x v="14"/>
  </r>
  <r>
    <n v="22409"/>
    <x v="1"/>
    <x v="15"/>
  </r>
  <r>
    <n v="22409"/>
    <x v="1"/>
    <x v="16"/>
  </r>
  <r>
    <n v="22409"/>
    <x v="1"/>
    <x v="26"/>
  </r>
  <r>
    <n v="22409"/>
    <x v="1"/>
    <x v="2"/>
  </r>
  <r>
    <n v="22409"/>
    <x v="1"/>
    <x v="3"/>
  </r>
  <r>
    <n v="22409"/>
    <x v="1"/>
    <x v="6"/>
  </r>
  <r>
    <n v="22410"/>
    <x v="8"/>
    <x v="14"/>
  </r>
  <r>
    <n v="22410"/>
    <x v="8"/>
    <x v="1"/>
  </r>
  <r>
    <n v="22411"/>
    <x v="6"/>
    <x v="0"/>
  </r>
  <r>
    <n v="22411"/>
    <x v="6"/>
    <x v="1"/>
  </r>
  <r>
    <n v="22411"/>
    <x v="6"/>
    <x v="24"/>
  </r>
  <r>
    <n v="22411"/>
    <x v="6"/>
    <x v="32"/>
  </r>
  <r>
    <n v="22411"/>
    <x v="6"/>
    <x v="100"/>
  </r>
  <r>
    <n v="22412"/>
    <x v="3"/>
    <x v="14"/>
  </r>
  <r>
    <n v="22412"/>
    <x v="3"/>
    <x v="1"/>
  </r>
  <r>
    <n v="22412"/>
    <x v="3"/>
    <x v="0"/>
  </r>
  <r>
    <n v="22412"/>
    <x v="3"/>
    <x v="7"/>
  </r>
  <r>
    <n v="22412"/>
    <x v="3"/>
    <x v="70"/>
  </r>
  <r>
    <n v="22412"/>
    <x v="3"/>
    <x v="27"/>
  </r>
  <r>
    <n v="22412"/>
    <x v="3"/>
    <x v="28"/>
  </r>
  <r>
    <n v="22412"/>
    <x v="3"/>
    <x v="6"/>
  </r>
  <r>
    <n v="22413"/>
    <x v="1"/>
    <x v="0"/>
  </r>
  <r>
    <n v="22413"/>
    <x v="1"/>
    <x v="1"/>
  </r>
  <r>
    <n v="22413"/>
    <x v="1"/>
    <x v="26"/>
  </r>
  <r>
    <n v="22413"/>
    <x v="1"/>
    <x v="51"/>
  </r>
  <r>
    <n v="22413"/>
    <x v="1"/>
    <x v="24"/>
  </r>
  <r>
    <n v="22413"/>
    <x v="1"/>
    <x v="5"/>
  </r>
  <r>
    <n v="22414"/>
    <x v="6"/>
    <x v="0"/>
  </r>
  <r>
    <n v="22414"/>
    <x v="6"/>
    <x v="1"/>
  </r>
  <r>
    <n v="22414"/>
    <x v="6"/>
    <x v="14"/>
  </r>
  <r>
    <n v="22414"/>
    <x v="6"/>
    <x v="36"/>
  </r>
  <r>
    <n v="22414"/>
    <x v="6"/>
    <x v="40"/>
  </r>
  <r>
    <n v="22414"/>
    <x v="6"/>
    <x v="4"/>
  </r>
  <r>
    <n v="22414"/>
    <x v="6"/>
    <x v="5"/>
  </r>
  <r>
    <n v="22415"/>
    <x v="6"/>
    <x v="0"/>
  </r>
  <r>
    <n v="22415"/>
    <x v="6"/>
    <x v="1"/>
  </r>
  <r>
    <n v="22415"/>
    <x v="6"/>
    <x v="5"/>
  </r>
  <r>
    <n v="22415"/>
    <x v="6"/>
    <x v="100"/>
  </r>
  <r>
    <n v="22416"/>
    <x v="3"/>
    <x v="130"/>
  </r>
  <r>
    <n v="22416"/>
    <x v="3"/>
    <x v="1"/>
  </r>
  <r>
    <n v="22416"/>
    <x v="3"/>
    <x v="31"/>
  </r>
  <r>
    <n v="22416"/>
    <x v="3"/>
    <x v="33"/>
  </r>
  <r>
    <n v="22416"/>
    <x v="3"/>
    <x v="168"/>
  </r>
  <r>
    <n v="22417"/>
    <x v="6"/>
    <x v="0"/>
  </r>
  <r>
    <n v="22417"/>
    <x v="6"/>
    <x v="14"/>
  </r>
  <r>
    <n v="22417"/>
    <x v="6"/>
    <x v="35"/>
  </r>
  <r>
    <n v="22417"/>
    <x v="6"/>
    <x v="40"/>
  </r>
  <r>
    <n v="22417"/>
    <x v="6"/>
    <x v="4"/>
  </r>
  <r>
    <n v="22418"/>
    <x v="5"/>
    <x v="0"/>
  </r>
  <r>
    <n v="22418"/>
    <x v="5"/>
    <x v="1"/>
  </r>
  <r>
    <n v="22418"/>
    <x v="5"/>
    <x v="59"/>
  </r>
  <r>
    <n v="22418"/>
    <x v="5"/>
    <x v="13"/>
  </r>
  <r>
    <n v="22418"/>
    <x v="5"/>
    <x v="12"/>
  </r>
  <r>
    <n v="22418"/>
    <x v="5"/>
    <x v="18"/>
  </r>
  <r>
    <n v="22418"/>
    <x v="5"/>
    <x v="81"/>
  </r>
  <r>
    <n v="22419"/>
    <x v="6"/>
    <x v="40"/>
  </r>
  <r>
    <n v="22420"/>
    <x v="3"/>
    <x v="1"/>
  </r>
  <r>
    <n v="22420"/>
    <x v="3"/>
    <x v="0"/>
  </r>
  <r>
    <n v="22420"/>
    <x v="3"/>
    <x v="17"/>
  </r>
  <r>
    <n v="22420"/>
    <x v="3"/>
    <x v="4"/>
  </r>
  <r>
    <n v="22422"/>
    <x v="1"/>
    <x v="0"/>
  </r>
  <r>
    <n v="22422"/>
    <x v="1"/>
    <x v="36"/>
  </r>
  <r>
    <n v="22422"/>
    <x v="1"/>
    <x v="26"/>
  </r>
  <r>
    <n v="22423"/>
    <x v="1"/>
    <x v="1"/>
  </r>
  <r>
    <n v="22423"/>
    <x v="1"/>
    <x v="2"/>
  </r>
  <r>
    <n v="22423"/>
    <x v="1"/>
    <x v="51"/>
  </r>
  <r>
    <n v="22423"/>
    <x v="1"/>
    <x v="24"/>
  </r>
  <r>
    <n v="22423"/>
    <x v="1"/>
    <x v="66"/>
  </r>
  <r>
    <n v="22423"/>
    <x v="1"/>
    <x v="93"/>
  </r>
  <r>
    <n v="22424"/>
    <x v="3"/>
    <x v="14"/>
  </r>
  <r>
    <n v="22424"/>
    <x v="3"/>
    <x v="1"/>
  </r>
  <r>
    <n v="22424"/>
    <x v="3"/>
    <x v="31"/>
  </r>
  <r>
    <n v="22424"/>
    <x v="3"/>
    <x v="47"/>
  </r>
  <r>
    <n v="22424"/>
    <x v="3"/>
    <x v="37"/>
  </r>
  <r>
    <n v="22424"/>
    <x v="3"/>
    <x v="124"/>
  </r>
  <r>
    <n v="22424"/>
    <x v="3"/>
    <x v="46"/>
  </r>
  <r>
    <n v="22424"/>
    <x v="3"/>
    <x v="98"/>
  </r>
  <r>
    <n v="22424"/>
    <x v="3"/>
    <x v="55"/>
  </r>
  <r>
    <n v="22424"/>
    <x v="3"/>
    <x v="6"/>
  </r>
  <r>
    <n v="22425"/>
    <x v="7"/>
    <x v="1"/>
  </r>
  <r>
    <n v="22425"/>
    <x v="7"/>
    <x v="67"/>
  </r>
  <r>
    <n v="22425"/>
    <x v="7"/>
    <x v="44"/>
  </r>
  <r>
    <n v="22425"/>
    <x v="7"/>
    <x v="8"/>
  </r>
  <r>
    <n v="22425"/>
    <x v="7"/>
    <x v="47"/>
  </r>
  <r>
    <n v="22425"/>
    <x v="7"/>
    <x v="68"/>
  </r>
  <r>
    <n v="22425"/>
    <x v="7"/>
    <x v="69"/>
  </r>
  <r>
    <n v="22425"/>
    <x v="7"/>
    <x v="0"/>
  </r>
  <r>
    <n v="22425"/>
    <x v="7"/>
    <x v="43"/>
  </r>
  <r>
    <n v="22425"/>
    <x v="7"/>
    <x v="70"/>
  </r>
  <r>
    <n v="22425"/>
    <x v="7"/>
    <x v="36"/>
  </r>
  <r>
    <n v="22425"/>
    <x v="7"/>
    <x v="71"/>
  </r>
  <r>
    <n v="22425"/>
    <x v="7"/>
    <x v="24"/>
  </r>
  <r>
    <n v="22425"/>
    <x v="7"/>
    <x v="38"/>
  </r>
  <r>
    <n v="22425"/>
    <x v="7"/>
    <x v="2"/>
  </r>
  <r>
    <n v="22425"/>
    <x v="7"/>
    <x v="16"/>
  </r>
  <r>
    <n v="22425"/>
    <x v="7"/>
    <x v="26"/>
  </r>
  <r>
    <n v="22425"/>
    <x v="7"/>
    <x v="9"/>
  </r>
  <r>
    <n v="22425"/>
    <x v="7"/>
    <x v="46"/>
  </r>
  <r>
    <n v="22425"/>
    <x v="7"/>
    <x v="72"/>
  </r>
  <r>
    <n v="22425"/>
    <x v="7"/>
    <x v="55"/>
  </r>
  <r>
    <n v="22425"/>
    <x v="7"/>
    <x v="73"/>
  </r>
  <r>
    <n v="22425"/>
    <x v="7"/>
    <x v="50"/>
  </r>
  <r>
    <n v="22425"/>
    <x v="7"/>
    <x v="56"/>
  </r>
  <r>
    <n v="22426"/>
    <x v="6"/>
    <x v="0"/>
  </r>
  <r>
    <n v="22426"/>
    <x v="6"/>
    <x v="36"/>
  </r>
  <r>
    <n v="22426"/>
    <x v="6"/>
    <x v="4"/>
  </r>
  <r>
    <n v="22426"/>
    <x v="6"/>
    <x v="40"/>
  </r>
  <r>
    <n v="22427"/>
    <x v="6"/>
    <x v="0"/>
  </r>
  <r>
    <n v="22427"/>
    <x v="6"/>
    <x v="4"/>
  </r>
  <r>
    <n v="22427"/>
    <x v="6"/>
    <x v="5"/>
  </r>
  <r>
    <n v="22428"/>
    <x v="0"/>
    <x v="1"/>
  </r>
  <r>
    <n v="22428"/>
    <x v="0"/>
    <x v="0"/>
  </r>
  <r>
    <n v="22429"/>
    <x v="6"/>
    <x v="0"/>
  </r>
  <r>
    <n v="22429"/>
    <x v="6"/>
    <x v="1"/>
  </r>
  <r>
    <n v="22429"/>
    <x v="6"/>
    <x v="14"/>
  </r>
  <r>
    <n v="22429"/>
    <x v="6"/>
    <x v="4"/>
  </r>
  <r>
    <n v="22430"/>
    <x v="6"/>
    <x v="41"/>
  </r>
  <r>
    <n v="22430"/>
    <x v="6"/>
    <x v="41"/>
  </r>
  <r>
    <n v="22430"/>
    <x v="6"/>
    <x v="0"/>
  </r>
  <r>
    <n v="22430"/>
    <x v="6"/>
    <x v="82"/>
  </r>
  <r>
    <n v="22430"/>
    <x v="6"/>
    <x v="40"/>
  </r>
  <r>
    <n v="22430"/>
    <x v="6"/>
    <x v="48"/>
  </r>
  <r>
    <n v="22431"/>
    <x v="1"/>
    <x v="1"/>
  </r>
  <r>
    <n v="22432"/>
    <x v="4"/>
    <x v="1"/>
  </r>
  <r>
    <n v="22432"/>
    <x v="4"/>
    <x v="42"/>
  </r>
  <r>
    <n v="22432"/>
    <x v="4"/>
    <x v="0"/>
  </r>
  <r>
    <n v="22432"/>
    <x v="4"/>
    <x v="39"/>
  </r>
  <r>
    <n v="22432"/>
    <x v="4"/>
    <x v="2"/>
  </r>
  <r>
    <n v="22432"/>
    <x v="4"/>
    <x v="10"/>
  </r>
  <r>
    <n v="22432"/>
    <x v="4"/>
    <x v="59"/>
  </r>
  <r>
    <n v="22432"/>
    <x v="4"/>
    <x v="107"/>
  </r>
  <r>
    <n v="22433"/>
    <x v="2"/>
    <x v="1"/>
  </r>
  <r>
    <n v="22433"/>
    <x v="2"/>
    <x v="53"/>
  </r>
  <r>
    <n v="22435"/>
    <x v="3"/>
    <x v="168"/>
  </r>
  <r>
    <n v="22435"/>
    <x v="3"/>
    <x v="52"/>
  </r>
  <r>
    <n v="22435"/>
    <x v="3"/>
    <x v="0"/>
  </r>
  <r>
    <n v="22435"/>
    <x v="3"/>
    <x v="1"/>
  </r>
  <r>
    <n v="22435"/>
    <x v="3"/>
    <x v="26"/>
  </r>
  <r>
    <n v="22435"/>
    <x v="3"/>
    <x v="5"/>
  </r>
  <r>
    <n v="22436"/>
    <x v="6"/>
    <x v="0"/>
  </r>
  <r>
    <n v="22436"/>
    <x v="6"/>
    <x v="14"/>
  </r>
  <r>
    <n v="22436"/>
    <x v="6"/>
    <x v="1"/>
  </r>
  <r>
    <n v="22436"/>
    <x v="6"/>
    <x v="36"/>
  </r>
  <r>
    <n v="22436"/>
    <x v="6"/>
    <x v="38"/>
  </r>
  <r>
    <n v="22436"/>
    <x v="6"/>
    <x v="26"/>
  </r>
  <r>
    <n v="22436"/>
    <x v="6"/>
    <x v="4"/>
  </r>
  <r>
    <n v="22436"/>
    <x v="6"/>
    <x v="40"/>
  </r>
  <r>
    <n v="22438"/>
    <x v="6"/>
    <x v="0"/>
  </r>
  <r>
    <n v="22438"/>
    <x v="6"/>
    <x v="4"/>
  </r>
  <r>
    <n v="22438"/>
    <x v="6"/>
    <x v="40"/>
  </r>
  <r>
    <n v="22440"/>
    <x v="3"/>
    <x v="0"/>
  </r>
  <r>
    <n v="22440"/>
    <x v="3"/>
    <x v="7"/>
  </r>
  <r>
    <n v="22440"/>
    <x v="3"/>
    <x v="25"/>
  </r>
  <r>
    <n v="22440"/>
    <x v="3"/>
    <x v="25"/>
  </r>
  <r>
    <n v="22440"/>
    <x v="3"/>
    <x v="1"/>
  </r>
  <r>
    <n v="22440"/>
    <x v="3"/>
    <x v="127"/>
  </r>
  <r>
    <n v="22440"/>
    <x v="3"/>
    <x v="2"/>
  </r>
  <r>
    <n v="22440"/>
    <x v="3"/>
    <x v="26"/>
  </r>
  <r>
    <n v="22440"/>
    <x v="3"/>
    <x v="59"/>
  </r>
  <r>
    <n v="22440"/>
    <x v="3"/>
    <x v="60"/>
  </r>
  <r>
    <n v="22440"/>
    <x v="3"/>
    <x v="18"/>
  </r>
  <r>
    <n v="22440"/>
    <x v="3"/>
    <x v="55"/>
  </r>
  <r>
    <n v="22440"/>
    <x v="3"/>
    <x v="4"/>
  </r>
  <r>
    <n v="22440"/>
    <x v="3"/>
    <x v="27"/>
  </r>
  <r>
    <n v="22440"/>
    <x v="3"/>
    <x v="73"/>
  </r>
  <r>
    <n v="22441"/>
    <x v="6"/>
    <x v="0"/>
  </r>
  <r>
    <n v="22441"/>
    <x v="6"/>
    <x v="1"/>
  </r>
  <r>
    <n v="22441"/>
    <x v="6"/>
    <x v="14"/>
  </r>
  <r>
    <n v="22441"/>
    <x v="6"/>
    <x v="37"/>
  </r>
  <r>
    <n v="22441"/>
    <x v="6"/>
    <x v="38"/>
  </r>
  <r>
    <n v="22441"/>
    <x v="6"/>
    <x v="4"/>
  </r>
  <r>
    <n v="22441"/>
    <x v="6"/>
    <x v="40"/>
  </r>
  <r>
    <n v="22442"/>
    <x v="6"/>
    <x v="108"/>
  </r>
  <r>
    <n v="22443"/>
    <x v="1"/>
    <x v="0"/>
  </r>
  <r>
    <n v="22443"/>
    <x v="1"/>
    <x v="1"/>
  </r>
  <r>
    <n v="22443"/>
    <x v="1"/>
    <x v="2"/>
  </r>
  <r>
    <n v="22443"/>
    <x v="1"/>
    <x v="24"/>
  </r>
  <r>
    <n v="22443"/>
    <x v="1"/>
    <x v="26"/>
  </r>
  <r>
    <n v="22443"/>
    <x v="1"/>
    <x v="32"/>
  </r>
  <r>
    <n v="22443"/>
    <x v="1"/>
    <x v="28"/>
  </r>
  <r>
    <n v="22444"/>
    <x v="3"/>
    <x v="1"/>
  </r>
  <r>
    <n v="22444"/>
    <x v="3"/>
    <x v="8"/>
  </r>
  <r>
    <n v="22444"/>
    <x v="3"/>
    <x v="89"/>
  </r>
  <r>
    <n v="22444"/>
    <x v="3"/>
    <x v="14"/>
  </r>
  <r>
    <n v="22444"/>
    <x v="3"/>
    <x v="0"/>
  </r>
  <r>
    <n v="22444"/>
    <x v="3"/>
    <x v="7"/>
  </r>
  <r>
    <n v="22444"/>
    <x v="3"/>
    <x v="2"/>
  </r>
  <r>
    <n v="22444"/>
    <x v="3"/>
    <x v="16"/>
  </r>
  <r>
    <n v="22444"/>
    <x v="3"/>
    <x v="13"/>
  </r>
  <r>
    <n v="22444"/>
    <x v="3"/>
    <x v="12"/>
  </r>
  <r>
    <n v="22444"/>
    <x v="3"/>
    <x v="40"/>
  </r>
  <r>
    <n v="22444"/>
    <x v="3"/>
    <x v="77"/>
  </r>
  <r>
    <n v="22445"/>
    <x v="6"/>
    <x v="0"/>
  </r>
  <r>
    <n v="22445"/>
    <x v="6"/>
    <x v="26"/>
  </r>
  <r>
    <n v="22445"/>
    <x v="6"/>
    <x v="51"/>
  </r>
  <r>
    <n v="22445"/>
    <x v="6"/>
    <x v="2"/>
  </r>
  <r>
    <n v="22445"/>
    <x v="6"/>
    <x v="81"/>
  </r>
  <r>
    <n v="22445"/>
    <x v="6"/>
    <x v="40"/>
  </r>
  <r>
    <n v="22446"/>
    <x v="3"/>
    <x v="41"/>
  </r>
  <r>
    <n v="22446"/>
    <x v="3"/>
    <x v="41"/>
  </r>
  <r>
    <n v="22446"/>
    <x v="3"/>
    <x v="0"/>
  </r>
  <r>
    <n v="22446"/>
    <x v="3"/>
    <x v="40"/>
  </r>
  <r>
    <n v="22446"/>
    <x v="3"/>
    <x v="81"/>
  </r>
  <r>
    <n v="22447"/>
    <x v="5"/>
    <x v="41"/>
  </r>
  <r>
    <n v="22447"/>
    <x v="5"/>
    <x v="41"/>
  </r>
  <r>
    <n v="22447"/>
    <x v="5"/>
    <x v="14"/>
  </r>
  <r>
    <n v="22447"/>
    <x v="5"/>
    <x v="1"/>
  </r>
  <r>
    <n v="22447"/>
    <x v="5"/>
    <x v="15"/>
  </r>
  <r>
    <n v="22448"/>
    <x v="4"/>
    <x v="0"/>
  </r>
  <r>
    <n v="22448"/>
    <x v="4"/>
    <x v="7"/>
  </r>
  <r>
    <n v="22448"/>
    <x v="4"/>
    <x v="37"/>
  </r>
  <r>
    <n v="22448"/>
    <x v="4"/>
    <x v="34"/>
  </r>
  <r>
    <n v="22448"/>
    <x v="4"/>
    <x v="38"/>
  </r>
  <r>
    <n v="22449"/>
    <x v="6"/>
    <x v="1"/>
  </r>
  <r>
    <n v="22449"/>
    <x v="6"/>
    <x v="0"/>
  </r>
  <r>
    <n v="22449"/>
    <x v="6"/>
    <x v="69"/>
  </r>
  <r>
    <n v="22449"/>
    <x v="6"/>
    <x v="68"/>
  </r>
  <r>
    <n v="22449"/>
    <x v="6"/>
    <x v="33"/>
  </r>
  <r>
    <n v="22449"/>
    <x v="6"/>
    <x v="38"/>
  </r>
  <r>
    <n v="22449"/>
    <x v="6"/>
    <x v="4"/>
  </r>
  <r>
    <n v="22449"/>
    <x v="6"/>
    <x v="40"/>
  </r>
  <r>
    <n v="22449"/>
    <x v="6"/>
    <x v="65"/>
  </r>
  <r>
    <n v="22449"/>
    <x v="6"/>
    <x v="115"/>
  </r>
  <r>
    <n v="22449"/>
    <x v="6"/>
    <x v="66"/>
  </r>
  <r>
    <n v="22450"/>
    <x v="1"/>
    <x v="1"/>
  </r>
  <r>
    <n v="22450"/>
    <x v="1"/>
    <x v="113"/>
  </r>
  <r>
    <n v="22450"/>
    <x v="1"/>
    <x v="2"/>
  </r>
  <r>
    <n v="22450"/>
    <x v="1"/>
    <x v="16"/>
  </r>
  <r>
    <n v="22450"/>
    <x v="1"/>
    <x v="10"/>
  </r>
  <r>
    <n v="22450"/>
    <x v="1"/>
    <x v="49"/>
  </r>
  <r>
    <n v="22451"/>
    <x v="6"/>
    <x v="0"/>
  </r>
  <r>
    <n v="22451"/>
    <x v="6"/>
    <x v="16"/>
  </r>
  <r>
    <n v="22451"/>
    <x v="6"/>
    <x v="4"/>
  </r>
  <r>
    <n v="22451"/>
    <x v="6"/>
    <x v="61"/>
  </r>
  <r>
    <n v="22452"/>
    <x v="6"/>
    <x v="0"/>
  </r>
  <r>
    <n v="22452"/>
    <x v="6"/>
    <x v="4"/>
  </r>
  <r>
    <n v="22452"/>
    <x v="6"/>
    <x v="40"/>
  </r>
  <r>
    <n v="22453"/>
    <x v="6"/>
    <x v="33"/>
  </r>
  <r>
    <n v="22453"/>
    <x v="6"/>
    <x v="40"/>
  </r>
  <r>
    <n v="22454"/>
    <x v="6"/>
    <x v="0"/>
  </r>
  <r>
    <n v="22454"/>
    <x v="6"/>
    <x v="38"/>
  </r>
  <r>
    <n v="22454"/>
    <x v="6"/>
    <x v="129"/>
  </r>
  <r>
    <n v="22454"/>
    <x v="6"/>
    <x v="40"/>
  </r>
  <r>
    <n v="22454"/>
    <x v="6"/>
    <x v="61"/>
  </r>
  <r>
    <n v="22454"/>
    <x v="6"/>
    <x v="4"/>
  </r>
  <r>
    <n v="22456"/>
    <x v="9"/>
    <x v="9"/>
  </r>
  <r>
    <n v="22456"/>
    <x v="9"/>
    <x v="78"/>
  </r>
  <r>
    <n v="22457"/>
    <x v="3"/>
    <x v="0"/>
  </r>
  <r>
    <n v="22457"/>
    <x v="3"/>
    <x v="40"/>
  </r>
  <r>
    <n v="22458"/>
    <x v="6"/>
    <x v="1"/>
  </r>
  <r>
    <n v="22458"/>
    <x v="6"/>
    <x v="0"/>
  </r>
  <r>
    <n v="22458"/>
    <x v="6"/>
    <x v="40"/>
  </r>
  <r>
    <n v="22459"/>
    <x v="6"/>
    <x v="75"/>
  </r>
  <r>
    <n v="22459"/>
    <x v="6"/>
    <x v="40"/>
  </r>
  <r>
    <n v="22459"/>
    <x v="6"/>
    <x v="112"/>
  </r>
  <r>
    <n v="22460"/>
    <x v="3"/>
    <x v="1"/>
  </r>
  <r>
    <n v="22460"/>
    <x v="3"/>
    <x v="14"/>
  </r>
  <r>
    <n v="22460"/>
    <x v="3"/>
    <x v="42"/>
  </r>
  <r>
    <n v="22460"/>
    <x v="3"/>
    <x v="0"/>
  </r>
  <r>
    <n v="22462"/>
    <x v="1"/>
    <x v="1"/>
  </r>
  <r>
    <n v="22462"/>
    <x v="1"/>
    <x v="2"/>
  </r>
  <r>
    <n v="22463"/>
    <x v="1"/>
    <x v="42"/>
  </r>
  <r>
    <n v="22463"/>
    <x v="1"/>
    <x v="1"/>
  </r>
  <r>
    <n v="22463"/>
    <x v="1"/>
    <x v="8"/>
  </r>
  <r>
    <n v="22463"/>
    <x v="1"/>
    <x v="7"/>
  </r>
  <r>
    <n v="22463"/>
    <x v="1"/>
    <x v="0"/>
  </r>
  <r>
    <n v="22463"/>
    <x v="1"/>
    <x v="43"/>
  </r>
  <r>
    <n v="22463"/>
    <x v="1"/>
    <x v="44"/>
  </r>
  <r>
    <n v="22463"/>
    <x v="1"/>
    <x v="37"/>
  </r>
  <r>
    <n v="22463"/>
    <x v="1"/>
    <x v="45"/>
  </r>
  <r>
    <n v="22463"/>
    <x v="1"/>
    <x v="24"/>
  </r>
  <r>
    <n v="22463"/>
    <x v="1"/>
    <x v="2"/>
  </r>
  <r>
    <n v="22463"/>
    <x v="1"/>
    <x v="26"/>
  </r>
  <r>
    <n v="22463"/>
    <x v="1"/>
    <x v="39"/>
  </r>
  <r>
    <n v="22463"/>
    <x v="1"/>
    <x v="10"/>
  </r>
  <r>
    <n v="22463"/>
    <x v="1"/>
    <x v="11"/>
  </r>
  <r>
    <n v="22463"/>
    <x v="1"/>
    <x v="9"/>
  </r>
  <r>
    <n v="22464"/>
    <x v="0"/>
    <x v="1"/>
  </r>
  <r>
    <n v="22464"/>
    <x v="0"/>
    <x v="0"/>
  </r>
  <r>
    <n v="22464"/>
    <x v="0"/>
    <x v="2"/>
  </r>
  <r>
    <n v="22464"/>
    <x v="0"/>
    <x v="4"/>
  </r>
  <r>
    <n v="22466"/>
    <x v="4"/>
    <x v="26"/>
  </r>
  <r>
    <n v="22466"/>
    <x v="4"/>
    <x v="66"/>
  </r>
  <r>
    <n v="22467"/>
    <x v="5"/>
    <x v="0"/>
  </r>
  <r>
    <n v="22467"/>
    <x v="5"/>
    <x v="36"/>
  </r>
  <r>
    <n v="22467"/>
    <x v="5"/>
    <x v="61"/>
  </r>
  <r>
    <n v="22467"/>
    <x v="5"/>
    <x v="40"/>
  </r>
  <r>
    <n v="22467"/>
    <x v="5"/>
    <x v="5"/>
  </r>
  <r>
    <n v="22468"/>
    <x v="1"/>
    <x v="102"/>
  </r>
  <r>
    <n v="22468"/>
    <x v="1"/>
    <x v="89"/>
  </r>
  <r>
    <n v="22468"/>
    <x v="1"/>
    <x v="0"/>
  </r>
  <r>
    <n v="22468"/>
    <x v="1"/>
    <x v="62"/>
  </r>
  <r>
    <n v="22468"/>
    <x v="1"/>
    <x v="40"/>
  </r>
  <r>
    <n v="22469"/>
    <x v="6"/>
    <x v="162"/>
  </r>
  <r>
    <n v="22469"/>
    <x v="6"/>
    <x v="40"/>
  </r>
  <r>
    <n v="22470"/>
    <x v="4"/>
    <x v="1"/>
  </r>
  <r>
    <n v="22470"/>
    <x v="4"/>
    <x v="0"/>
  </r>
  <r>
    <n v="22470"/>
    <x v="4"/>
    <x v="44"/>
  </r>
  <r>
    <n v="22470"/>
    <x v="4"/>
    <x v="47"/>
  </r>
  <r>
    <n v="22470"/>
    <x v="4"/>
    <x v="7"/>
  </r>
  <r>
    <n v="22470"/>
    <x v="4"/>
    <x v="16"/>
  </r>
  <r>
    <n v="22470"/>
    <x v="4"/>
    <x v="32"/>
  </r>
  <r>
    <n v="22470"/>
    <x v="4"/>
    <x v="27"/>
  </r>
  <r>
    <n v="22471"/>
    <x v="6"/>
    <x v="0"/>
  </r>
  <r>
    <n v="22471"/>
    <x v="6"/>
    <x v="100"/>
  </r>
  <r>
    <n v="22471"/>
    <x v="6"/>
    <x v="4"/>
  </r>
  <r>
    <n v="22472"/>
    <x v="1"/>
    <x v="0"/>
  </r>
  <r>
    <n v="22472"/>
    <x v="1"/>
    <x v="1"/>
  </r>
  <r>
    <n v="22472"/>
    <x v="1"/>
    <x v="26"/>
  </r>
  <r>
    <n v="22472"/>
    <x v="1"/>
    <x v="2"/>
  </r>
  <r>
    <n v="22472"/>
    <x v="1"/>
    <x v="51"/>
  </r>
  <r>
    <n v="22472"/>
    <x v="1"/>
    <x v="39"/>
  </r>
  <r>
    <n v="22472"/>
    <x v="1"/>
    <x v="24"/>
  </r>
  <r>
    <n v="22472"/>
    <x v="1"/>
    <x v="10"/>
  </r>
  <r>
    <n v="22472"/>
    <x v="1"/>
    <x v="11"/>
  </r>
  <r>
    <n v="22472"/>
    <x v="1"/>
    <x v="32"/>
  </r>
  <r>
    <n v="22473"/>
    <x v="6"/>
    <x v="40"/>
  </r>
  <r>
    <n v="22474"/>
    <x v="6"/>
    <x v="0"/>
  </r>
  <r>
    <n v="22474"/>
    <x v="6"/>
    <x v="40"/>
  </r>
  <r>
    <n v="22474"/>
    <x v="6"/>
    <x v="5"/>
  </r>
  <r>
    <n v="22474"/>
    <x v="6"/>
    <x v="82"/>
  </r>
  <r>
    <n v="22476"/>
    <x v="1"/>
    <x v="42"/>
  </r>
  <r>
    <n v="22476"/>
    <x v="1"/>
    <x v="45"/>
  </r>
  <r>
    <n v="22476"/>
    <x v="1"/>
    <x v="10"/>
  </r>
  <r>
    <n v="22476"/>
    <x v="1"/>
    <x v="9"/>
  </r>
  <r>
    <n v="22477"/>
    <x v="3"/>
    <x v="5"/>
  </r>
  <r>
    <n v="22478"/>
    <x v="3"/>
    <x v="0"/>
  </r>
  <r>
    <n v="22478"/>
    <x v="3"/>
    <x v="35"/>
  </r>
  <r>
    <n v="22478"/>
    <x v="3"/>
    <x v="40"/>
  </r>
  <r>
    <n v="22478"/>
    <x v="3"/>
    <x v="4"/>
  </r>
  <r>
    <n v="22478"/>
    <x v="3"/>
    <x v="100"/>
  </r>
  <r>
    <n v="22479"/>
    <x v="4"/>
    <x v="1"/>
  </r>
  <r>
    <n v="22479"/>
    <x v="4"/>
    <x v="42"/>
  </r>
  <r>
    <n v="22479"/>
    <x v="4"/>
    <x v="44"/>
  </r>
  <r>
    <n v="22479"/>
    <x v="4"/>
    <x v="2"/>
  </r>
  <r>
    <n v="22479"/>
    <x v="4"/>
    <x v="26"/>
  </r>
  <r>
    <n v="22479"/>
    <x v="4"/>
    <x v="39"/>
  </r>
  <r>
    <n v="22479"/>
    <x v="4"/>
    <x v="24"/>
  </r>
  <r>
    <n v="22479"/>
    <x v="4"/>
    <x v="10"/>
  </r>
  <r>
    <n v="22479"/>
    <x v="4"/>
    <x v="11"/>
  </r>
  <r>
    <n v="22480"/>
    <x v="4"/>
    <x v="121"/>
  </r>
  <r>
    <n v="22480"/>
    <x v="4"/>
    <x v="42"/>
  </r>
  <r>
    <n v="22480"/>
    <x v="4"/>
    <x v="1"/>
  </r>
  <r>
    <n v="22480"/>
    <x v="4"/>
    <x v="0"/>
  </r>
  <r>
    <n v="22480"/>
    <x v="4"/>
    <x v="17"/>
  </r>
  <r>
    <n v="22480"/>
    <x v="4"/>
    <x v="79"/>
  </r>
  <r>
    <n v="22480"/>
    <x v="4"/>
    <x v="10"/>
  </r>
  <r>
    <n v="22480"/>
    <x v="4"/>
    <x v="11"/>
  </r>
  <r>
    <n v="22481"/>
    <x v="3"/>
    <x v="0"/>
  </r>
  <r>
    <n v="22481"/>
    <x v="3"/>
    <x v="14"/>
  </r>
  <r>
    <n v="22481"/>
    <x v="3"/>
    <x v="1"/>
  </r>
  <r>
    <n v="22481"/>
    <x v="3"/>
    <x v="60"/>
  </r>
  <r>
    <n v="22481"/>
    <x v="3"/>
    <x v="59"/>
  </r>
  <r>
    <n v="22481"/>
    <x v="3"/>
    <x v="13"/>
  </r>
  <r>
    <n v="22481"/>
    <x v="3"/>
    <x v="19"/>
  </r>
  <r>
    <n v="22481"/>
    <x v="3"/>
    <x v="40"/>
  </r>
  <r>
    <n v="22481"/>
    <x v="3"/>
    <x v="4"/>
  </r>
  <r>
    <n v="22481"/>
    <x v="3"/>
    <x v="6"/>
  </r>
  <r>
    <n v="22482"/>
    <x v="3"/>
    <x v="0"/>
  </r>
  <r>
    <n v="22482"/>
    <x v="3"/>
    <x v="4"/>
  </r>
  <r>
    <n v="22482"/>
    <x v="3"/>
    <x v="100"/>
  </r>
  <r>
    <n v="22483"/>
    <x v="6"/>
    <x v="0"/>
  </r>
  <r>
    <n v="22483"/>
    <x v="6"/>
    <x v="11"/>
  </r>
  <r>
    <n v="22483"/>
    <x v="6"/>
    <x v="10"/>
  </r>
  <r>
    <n v="22483"/>
    <x v="6"/>
    <x v="65"/>
  </r>
  <r>
    <n v="22484"/>
    <x v="6"/>
    <x v="33"/>
  </r>
  <r>
    <n v="22484"/>
    <x v="6"/>
    <x v="38"/>
  </r>
  <r>
    <n v="22485"/>
    <x v="3"/>
    <x v="14"/>
  </r>
  <r>
    <n v="22485"/>
    <x v="3"/>
    <x v="1"/>
  </r>
  <r>
    <n v="22485"/>
    <x v="3"/>
    <x v="89"/>
  </r>
  <r>
    <n v="22485"/>
    <x v="3"/>
    <x v="8"/>
  </r>
  <r>
    <n v="22485"/>
    <x v="3"/>
    <x v="15"/>
  </r>
  <r>
    <n v="22485"/>
    <x v="3"/>
    <x v="0"/>
  </r>
  <r>
    <n v="22485"/>
    <x v="3"/>
    <x v="4"/>
  </r>
  <r>
    <n v="22485"/>
    <x v="3"/>
    <x v="77"/>
  </r>
  <r>
    <n v="22485"/>
    <x v="3"/>
    <x v="73"/>
  </r>
  <r>
    <n v="22485"/>
    <x v="3"/>
    <x v="125"/>
  </r>
  <r>
    <n v="22485"/>
    <x v="3"/>
    <x v="80"/>
  </r>
  <r>
    <n v="22485"/>
    <x v="3"/>
    <x v="66"/>
  </r>
  <r>
    <n v="22486"/>
    <x v="6"/>
    <x v="44"/>
  </r>
  <r>
    <n v="22486"/>
    <x v="6"/>
    <x v="73"/>
  </r>
  <r>
    <n v="22487"/>
    <x v="4"/>
    <x v="1"/>
  </r>
  <r>
    <n v="22487"/>
    <x v="4"/>
    <x v="34"/>
  </r>
  <r>
    <n v="22487"/>
    <x v="4"/>
    <x v="32"/>
  </r>
  <r>
    <n v="22489"/>
    <x v="6"/>
    <x v="33"/>
  </r>
  <r>
    <n v="22490"/>
    <x v="3"/>
    <x v="41"/>
  </r>
  <r>
    <n v="22490"/>
    <x v="3"/>
    <x v="41"/>
  </r>
  <r>
    <n v="22490"/>
    <x v="3"/>
    <x v="14"/>
  </r>
  <r>
    <n v="22491"/>
    <x v="6"/>
    <x v="33"/>
  </r>
  <r>
    <n v="22491"/>
    <x v="6"/>
    <x v="4"/>
  </r>
  <r>
    <n v="22491"/>
    <x v="6"/>
    <x v="40"/>
  </r>
  <r>
    <n v="22491"/>
    <x v="6"/>
    <x v="82"/>
  </r>
  <r>
    <n v="22493"/>
    <x v="3"/>
    <x v="1"/>
  </r>
  <r>
    <n v="22493"/>
    <x v="3"/>
    <x v="14"/>
  </r>
  <r>
    <n v="22493"/>
    <x v="3"/>
    <x v="0"/>
  </r>
  <r>
    <n v="22493"/>
    <x v="3"/>
    <x v="57"/>
  </r>
  <r>
    <n v="22494"/>
    <x v="6"/>
    <x v="33"/>
  </r>
  <r>
    <n v="22494"/>
    <x v="6"/>
    <x v="40"/>
  </r>
  <r>
    <n v="22494"/>
    <x v="6"/>
    <x v="4"/>
  </r>
  <r>
    <n v="22494"/>
    <x v="6"/>
    <x v="5"/>
  </r>
  <r>
    <n v="22495"/>
    <x v="1"/>
    <x v="33"/>
  </r>
  <r>
    <n v="22495"/>
    <x v="1"/>
    <x v="1"/>
  </r>
  <r>
    <n v="22495"/>
    <x v="1"/>
    <x v="42"/>
  </r>
  <r>
    <n v="22495"/>
    <x v="1"/>
    <x v="47"/>
  </r>
  <r>
    <n v="22495"/>
    <x v="1"/>
    <x v="0"/>
  </r>
  <r>
    <n v="22495"/>
    <x v="1"/>
    <x v="2"/>
  </r>
  <r>
    <n v="22495"/>
    <x v="1"/>
    <x v="26"/>
  </r>
  <r>
    <n v="22495"/>
    <x v="1"/>
    <x v="51"/>
  </r>
  <r>
    <n v="22495"/>
    <x v="1"/>
    <x v="10"/>
  </r>
  <r>
    <n v="22496"/>
    <x v="4"/>
    <x v="1"/>
  </r>
  <r>
    <n v="22496"/>
    <x v="4"/>
    <x v="33"/>
  </r>
  <r>
    <n v="22496"/>
    <x v="4"/>
    <x v="0"/>
  </r>
  <r>
    <n v="22496"/>
    <x v="4"/>
    <x v="7"/>
  </r>
  <r>
    <n v="22496"/>
    <x v="4"/>
    <x v="45"/>
  </r>
  <r>
    <n v="22496"/>
    <x v="4"/>
    <x v="51"/>
  </r>
  <r>
    <n v="22496"/>
    <x v="4"/>
    <x v="10"/>
  </r>
  <r>
    <n v="22496"/>
    <x v="4"/>
    <x v="9"/>
  </r>
  <r>
    <n v="22496"/>
    <x v="4"/>
    <x v="32"/>
  </r>
  <r>
    <n v="22496"/>
    <x v="4"/>
    <x v="50"/>
  </r>
  <r>
    <n v="22496"/>
    <x v="4"/>
    <x v="6"/>
  </r>
  <r>
    <n v="22496"/>
    <x v="4"/>
    <x v="28"/>
  </r>
  <r>
    <n v="22497"/>
    <x v="1"/>
    <x v="0"/>
  </r>
  <r>
    <n v="22497"/>
    <x v="1"/>
    <x v="123"/>
  </r>
  <r>
    <n v="22497"/>
    <x v="1"/>
    <x v="2"/>
  </r>
  <r>
    <n v="22497"/>
    <x v="1"/>
    <x v="39"/>
  </r>
  <r>
    <n v="22497"/>
    <x v="1"/>
    <x v="51"/>
  </r>
  <r>
    <n v="22497"/>
    <x v="1"/>
    <x v="10"/>
  </r>
  <r>
    <n v="22498"/>
    <x v="6"/>
    <x v="81"/>
  </r>
  <r>
    <n v="22498"/>
    <x v="6"/>
    <x v="40"/>
  </r>
  <r>
    <n v="22498"/>
    <x v="6"/>
    <x v="82"/>
  </r>
  <r>
    <n v="22498"/>
    <x v="6"/>
    <x v="133"/>
  </r>
  <r>
    <n v="22498"/>
    <x v="6"/>
    <x v="5"/>
  </r>
  <r>
    <n v="22498"/>
    <x v="6"/>
    <x v="109"/>
  </r>
  <r>
    <n v="22499"/>
    <x v="3"/>
    <x v="0"/>
  </r>
  <r>
    <n v="22499"/>
    <x v="3"/>
    <x v="1"/>
  </r>
  <r>
    <n v="22500"/>
    <x v="3"/>
    <x v="4"/>
  </r>
  <r>
    <n v="22501"/>
    <x v="4"/>
    <x v="123"/>
  </r>
  <r>
    <n v="22501"/>
    <x v="4"/>
    <x v="2"/>
  </r>
  <r>
    <n v="22501"/>
    <x v="4"/>
    <x v="98"/>
  </r>
  <r>
    <n v="22501"/>
    <x v="4"/>
    <x v="198"/>
  </r>
  <r>
    <n v="22501"/>
    <x v="4"/>
    <x v="27"/>
  </r>
  <r>
    <n v="22501"/>
    <x v="4"/>
    <x v="49"/>
  </r>
  <r>
    <n v="22502"/>
    <x v="1"/>
    <x v="0"/>
  </r>
  <r>
    <n v="22502"/>
    <x v="1"/>
    <x v="8"/>
  </r>
  <r>
    <n v="22502"/>
    <x v="1"/>
    <x v="89"/>
  </r>
  <r>
    <n v="22502"/>
    <x v="1"/>
    <x v="7"/>
  </r>
  <r>
    <n v="22502"/>
    <x v="1"/>
    <x v="25"/>
  </r>
  <r>
    <n v="22502"/>
    <x v="1"/>
    <x v="25"/>
  </r>
  <r>
    <n v="22502"/>
    <x v="1"/>
    <x v="36"/>
  </r>
  <r>
    <n v="22502"/>
    <x v="1"/>
    <x v="70"/>
  </r>
  <r>
    <n v="22502"/>
    <x v="1"/>
    <x v="26"/>
  </r>
  <r>
    <n v="22502"/>
    <x v="1"/>
    <x v="136"/>
  </r>
  <r>
    <n v="22503"/>
    <x v="4"/>
    <x v="1"/>
  </r>
  <r>
    <n v="22503"/>
    <x v="4"/>
    <x v="15"/>
  </r>
  <r>
    <n v="22503"/>
    <x v="4"/>
    <x v="30"/>
  </r>
  <r>
    <n v="22503"/>
    <x v="4"/>
    <x v="29"/>
  </r>
  <r>
    <n v="22503"/>
    <x v="4"/>
    <x v="161"/>
  </r>
  <r>
    <n v="22503"/>
    <x v="4"/>
    <x v="2"/>
  </r>
  <r>
    <n v="22503"/>
    <x v="4"/>
    <x v="26"/>
  </r>
  <r>
    <n v="22503"/>
    <x v="4"/>
    <x v="9"/>
  </r>
  <r>
    <n v="22503"/>
    <x v="4"/>
    <x v="35"/>
  </r>
  <r>
    <n v="22505"/>
    <x v="3"/>
    <x v="14"/>
  </r>
  <r>
    <n v="22505"/>
    <x v="3"/>
    <x v="0"/>
  </r>
  <r>
    <n v="22505"/>
    <x v="3"/>
    <x v="1"/>
  </r>
  <r>
    <n v="22505"/>
    <x v="3"/>
    <x v="18"/>
  </r>
  <r>
    <n v="22505"/>
    <x v="3"/>
    <x v="4"/>
  </r>
  <r>
    <n v="22506"/>
    <x v="1"/>
    <x v="0"/>
  </r>
  <r>
    <n v="22506"/>
    <x v="1"/>
    <x v="7"/>
  </r>
  <r>
    <n v="22507"/>
    <x v="6"/>
    <x v="0"/>
  </r>
  <r>
    <n v="22507"/>
    <x v="6"/>
    <x v="24"/>
  </r>
  <r>
    <n v="22507"/>
    <x v="6"/>
    <x v="38"/>
  </r>
  <r>
    <n v="22507"/>
    <x v="6"/>
    <x v="4"/>
  </r>
  <r>
    <n v="22508"/>
    <x v="1"/>
    <x v="33"/>
  </r>
  <r>
    <n v="22508"/>
    <x v="1"/>
    <x v="1"/>
  </r>
  <r>
    <n v="22508"/>
    <x v="1"/>
    <x v="0"/>
  </r>
  <r>
    <n v="22508"/>
    <x v="1"/>
    <x v="59"/>
  </r>
  <r>
    <n v="22508"/>
    <x v="1"/>
    <x v="3"/>
  </r>
  <r>
    <n v="22509"/>
    <x v="2"/>
    <x v="1"/>
  </r>
  <r>
    <n v="22509"/>
    <x v="2"/>
    <x v="2"/>
  </r>
  <r>
    <n v="22509"/>
    <x v="2"/>
    <x v="12"/>
  </r>
  <r>
    <n v="22509"/>
    <x v="2"/>
    <x v="13"/>
  </r>
  <r>
    <n v="22509"/>
    <x v="2"/>
    <x v="18"/>
  </r>
  <r>
    <n v="22510"/>
    <x v="3"/>
    <x v="41"/>
  </r>
  <r>
    <n v="22510"/>
    <x v="3"/>
    <x v="41"/>
  </r>
  <r>
    <n v="22510"/>
    <x v="3"/>
    <x v="0"/>
  </r>
  <r>
    <n v="22510"/>
    <x v="3"/>
    <x v="1"/>
  </r>
  <r>
    <n v="22510"/>
    <x v="3"/>
    <x v="5"/>
  </r>
  <r>
    <n v="22511"/>
    <x v="1"/>
    <x v="1"/>
  </r>
  <r>
    <n v="22511"/>
    <x v="1"/>
    <x v="0"/>
  </r>
  <r>
    <n v="22511"/>
    <x v="1"/>
    <x v="113"/>
  </r>
  <r>
    <n v="22511"/>
    <x v="1"/>
    <x v="2"/>
  </r>
  <r>
    <n v="22511"/>
    <x v="1"/>
    <x v="39"/>
  </r>
  <r>
    <n v="22512"/>
    <x v="6"/>
    <x v="8"/>
  </r>
  <r>
    <n v="22512"/>
    <x v="6"/>
    <x v="1"/>
  </r>
  <r>
    <n v="22512"/>
    <x v="6"/>
    <x v="0"/>
  </r>
  <r>
    <n v="22512"/>
    <x v="6"/>
    <x v="24"/>
  </r>
  <r>
    <n v="22512"/>
    <x v="6"/>
    <x v="2"/>
  </r>
  <r>
    <n v="22512"/>
    <x v="6"/>
    <x v="26"/>
  </r>
  <r>
    <n v="22512"/>
    <x v="6"/>
    <x v="4"/>
  </r>
  <r>
    <n v="22513"/>
    <x v="1"/>
    <x v="1"/>
  </r>
  <r>
    <n v="22513"/>
    <x v="1"/>
    <x v="85"/>
  </r>
  <r>
    <n v="22513"/>
    <x v="1"/>
    <x v="0"/>
  </r>
  <r>
    <n v="22513"/>
    <x v="1"/>
    <x v="7"/>
  </r>
  <r>
    <n v="22513"/>
    <x v="1"/>
    <x v="34"/>
  </r>
  <r>
    <n v="22513"/>
    <x v="1"/>
    <x v="113"/>
  </r>
  <r>
    <n v="22513"/>
    <x v="1"/>
    <x v="2"/>
  </r>
  <r>
    <n v="22513"/>
    <x v="1"/>
    <x v="59"/>
  </r>
  <r>
    <n v="22513"/>
    <x v="1"/>
    <x v="60"/>
  </r>
  <r>
    <n v="22513"/>
    <x v="1"/>
    <x v="32"/>
  </r>
  <r>
    <n v="22513"/>
    <x v="1"/>
    <x v="55"/>
  </r>
  <r>
    <n v="22513"/>
    <x v="1"/>
    <x v="27"/>
  </r>
  <r>
    <n v="22514"/>
    <x v="5"/>
    <x v="0"/>
  </r>
  <r>
    <n v="22514"/>
    <x v="5"/>
    <x v="44"/>
  </r>
  <r>
    <n v="22514"/>
    <x v="5"/>
    <x v="1"/>
  </r>
  <r>
    <n v="22514"/>
    <x v="5"/>
    <x v="38"/>
  </r>
  <r>
    <n v="22514"/>
    <x v="5"/>
    <x v="11"/>
  </r>
  <r>
    <n v="22514"/>
    <x v="5"/>
    <x v="10"/>
  </r>
  <r>
    <n v="22514"/>
    <x v="5"/>
    <x v="54"/>
  </r>
  <r>
    <n v="22514"/>
    <x v="5"/>
    <x v="55"/>
  </r>
  <r>
    <n v="22515"/>
    <x v="6"/>
    <x v="0"/>
  </r>
  <r>
    <n v="22515"/>
    <x v="6"/>
    <x v="1"/>
  </r>
  <r>
    <n v="22515"/>
    <x v="6"/>
    <x v="14"/>
  </r>
  <r>
    <n v="22515"/>
    <x v="6"/>
    <x v="4"/>
  </r>
  <r>
    <n v="22515"/>
    <x v="6"/>
    <x v="5"/>
  </r>
  <r>
    <n v="22516"/>
    <x v="1"/>
    <x v="0"/>
  </r>
  <r>
    <n v="22516"/>
    <x v="1"/>
    <x v="1"/>
  </r>
  <r>
    <n v="22516"/>
    <x v="1"/>
    <x v="116"/>
  </r>
  <r>
    <n v="22516"/>
    <x v="1"/>
    <x v="37"/>
  </r>
  <r>
    <n v="22516"/>
    <x v="1"/>
    <x v="34"/>
  </r>
  <r>
    <n v="22516"/>
    <x v="1"/>
    <x v="120"/>
  </r>
  <r>
    <n v="22517"/>
    <x v="1"/>
    <x v="0"/>
  </r>
  <r>
    <n v="22517"/>
    <x v="1"/>
    <x v="1"/>
  </r>
  <r>
    <n v="22517"/>
    <x v="1"/>
    <x v="24"/>
  </r>
  <r>
    <n v="22517"/>
    <x v="1"/>
    <x v="26"/>
  </r>
  <r>
    <n v="22517"/>
    <x v="1"/>
    <x v="120"/>
  </r>
  <r>
    <n v="22517"/>
    <x v="1"/>
    <x v="5"/>
  </r>
  <r>
    <n v="22517"/>
    <x v="1"/>
    <x v="109"/>
  </r>
  <r>
    <n v="22517"/>
    <x v="1"/>
    <x v="6"/>
  </r>
  <r>
    <n v="22518"/>
    <x v="3"/>
    <x v="14"/>
  </r>
  <r>
    <n v="22519"/>
    <x v="3"/>
    <x v="1"/>
  </r>
  <r>
    <n v="22519"/>
    <x v="3"/>
    <x v="41"/>
  </r>
  <r>
    <n v="22519"/>
    <x v="3"/>
    <x v="41"/>
  </r>
  <r>
    <n v="22519"/>
    <x v="3"/>
    <x v="0"/>
  </r>
  <r>
    <n v="22519"/>
    <x v="3"/>
    <x v="4"/>
  </r>
  <r>
    <n v="22520"/>
    <x v="3"/>
    <x v="1"/>
  </r>
  <r>
    <n v="22521"/>
    <x v="6"/>
    <x v="0"/>
  </r>
  <r>
    <n v="22521"/>
    <x v="6"/>
    <x v="33"/>
  </r>
  <r>
    <n v="22521"/>
    <x v="6"/>
    <x v="24"/>
  </r>
  <r>
    <n v="22521"/>
    <x v="6"/>
    <x v="4"/>
  </r>
  <r>
    <n v="22522"/>
    <x v="6"/>
    <x v="0"/>
  </r>
  <r>
    <n v="22522"/>
    <x v="6"/>
    <x v="26"/>
  </r>
  <r>
    <n v="22522"/>
    <x v="6"/>
    <x v="24"/>
  </r>
  <r>
    <n v="22523"/>
    <x v="3"/>
    <x v="15"/>
  </r>
  <r>
    <n v="22523"/>
    <x v="3"/>
    <x v="44"/>
  </r>
  <r>
    <n v="22523"/>
    <x v="3"/>
    <x v="85"/>
  </r>
  <r>
    <n v="22523"/>
    <x v="3"/>
    <x v="1"/>
  </r>
  <r>
    <n v="22523"/>
    <x v="3"/>
    <x v="128"/>
  </r>
  <r>
    <n v="22524"/>
    <x v="6"/>
    <x v="0"/>
  </r>
  <r>
    <n v="22524"/>
    <x v="6"/>
    <x v="40"/>
  </r>
  <r>
    <n v="22525"/>
    <x v="4"/>
    <x v="1"/>
  </r>
  <r>
    <n v="22525"/>
    <x v="4"/>
    <x v="8"/>
  </r>
  <r>
    <n v="22525"/>
    <x v="4"/>
    <x v="34"/>
  </r>
  <r>
    <n v="22525"/>
    <x v="4"/>
    <x v="37"/>
  </r>
  <r>
    <n v="22525"/>
    <x v="4"/>
    <x v="39"/>
  </r>
  <r>
    <n v="22525"/>
    <x v="4"/>
    <x v="2"/>
  </r>
  <r>
    <n v="22525"/>
    <x v="4"/>
    <x v="9"/>
  </r>
  <r>
    <n v="22526"/>
    <x v="4"/>
    <x v="33"/>
  </r>
  <r>
    <n v="22526"/>
    <x v="4"/>
    <x v="1"/>
  </r>
  <r>
    <n v="22526"/>
    <x v="4"/>
    <x v="8"/>
  </r>
  <r>
    <n v="22526"/>
    <x v="4"/>
    <x v="0"/>
  </r>
  <r>
    <n v="22526"/>
    <x v="4"/>
    <x v="38"/>
  </r>
  <r>
    <n v="22526"/>
    <x v="4"/>
    <x v="107"/>
  </r>
  <r>
    <n v="22527"/>
    <x v="6"/>
    <x v="33"/>
  </r>
  <r>
    <n v="22527"/>
    <x v="6"/>
    <x v="41"/>
  </r>
  <r>
    <n v="22527"/>
    <x v="6"/>
    <x v="41"/>
  </r>
  <r>
    <n v="22527"/>
    <x v="6"/>
    <x v="14"/>
  </r>
  <r>
    <n v="22527"/>
    <x v="6"/>
    <x v="48"/>
  </r>
  <r>
    <n v="22527"/>
    <x v="6"/>
    <x v="81"/>
  </r>
  <r>
    <n v="22527"/>
    <x v="6"/>
    <x v="40"/>
  </r>
  <r>
    <n v="22527"/>
    <x v="6"/>
    <x v="82"/>
  </r>
  <r>
    <n v="22528"/>
    <x v="1"/>
    <x v="8"/>
  </r>
  <r>
    <n v="22528"/>
    <x v="1"/>
    <x v="16"/>
  </r>
  <r>
    <n v="22529"/>
    <x v="6"/>
    <x v="81"/>
  </r>
  <r>
    <n v="22529"/>
    <x v="6"/>
    <x v="94"/>
  </r>
  <r>
    <n v="22529"/>
    <x v="6"/>
    <x v="65"/>
  </r>
  <r>
    <n v="22530"/>
    <x v="1"/>
    <x v="0"/>
  </r>
  <r>
    <n v="22530"/>
    <x v="1"/>
    <x v="1"/>
  </r>
  <r>
    <n v="22530"/>
    <x v="1"/>
    <x v="4"/>
  </r>
  <r>
    <n v="22530"/>
    <x v="1"/>
    <x v="40"/>
  </r>
  <r>
    <n v="22530"/>
    <x v="1"/>
    <x v="57"/>
  </r>
  <r>
    <n v="22530"/>
    <x v="1"/>
    <x v="6"/>
  </r>
  <r>
    <n v="22531"/>
    <x v="6"/>
    <x v="0"/>
  </r>
  <r>
    <n v="22531"/>
    <x v="6"/>
    <x v="1"/>
  </r>
  <r>
    <n v="22531"/>
    <x v="6"/>
    <x v="14"/>
  </r>
  <r>
    <n v="22531"/>
    <x v="6"/>
    <x v="52"/>
  </r>
  <r>
    <n v="22531"/>
    <x v="6"/>
    <x v="3"/>
  </r>
  <r>
    <n v="22531"/>
    <x v="6"/>
    <x v="11"/>
  </r>
  <r>
    <n v="22531"/>
    <x v="6"/>
    <x v="32"/>
  </r>
  <r>
    <n v="22531"/>
    <x v="6"/>
    <x v="100"/>
  </r>
  <r>
    <n v="22531"/>
    <x v="6"/>
    <x v="4"/>
  </r>
  <r>
    <n v="22531"/>
    <x v="6"/>
    <x v="40"/>
  </r>
  <r>
    <n v="22532"/>
    <x v="1"/>
    <x v="1"/>
  </r>
  <r>
    <n v="22532"/>
    <x v="1"/>
    <x v="0"/>
  </r>
  <r>
    <n v="22532"/>
    <x v="1"/>
    <x v="17"/>
  </r>
  <r>
    <n v="22532"/>
    <x v="1"/>
    <x v="16"/>
  </r>
  <r>
    <n v="22532"/>
    <x v="1"/>
    <x v="32"/>
  </r>
  <r>
    <n v="22533"/>
    <x v="7"/>
    <x v="8"/>
  </r>
  <r>
    <n v="22533"/>
    <x v="7"/>
    <x v="7"/>
  </r>
  <r>
    <n v="22533"/>
    <x v="7"/>
    <x v="25"/>
  </r>
  <r>
    <n v="22533"/>
    <x v="7"/>
    <x v="25"/>
  </r>
  <r>
    <n v="22533"/>
    <x v="7"/>
    <x v="37"/>
  </r>
  <r>
    <n v="22533"/>
    <x v="7"/>
    <x v="79"/>
  </r>
  <r>
    <n v="22533"/>
    <x v="7"/>
    <x v="66"/>
  </r>
  <r>
    <n v="22533"/>
    <x v="7"/>
    <x v="179"/>
  </r>
  <r>
    <n v="22533"/>
    <x v="7"/>
    <x v="145"/>
  </r>
  <r>
    <n v="22534"/>
    <x v="4"/>
    <x v="0"/>
  </r>
  <r>
    <n v="22534"/>
    <x v="4"/>
    <x v="84"/>
  </r>
  <r>
    <n v="22534"/>
    <x v="4"/>
    <x v="85"/>
  </r>
  <r>
    <n v="22534"/>
    <x v="4"/>
    <x v="1"/>
  </r>
  <r>
    <n v="22534"/>
    <x v="4"/>
    <x v="26"/>
  </r>
  <r>
    <n v="22534"/>
    <x v="4"/>
    <x v="2"/>
  </r>
  <r>
    <n v="22534"/>
    <x v="4"/>
    <x v="16"/>
  </r>
  <r>
    <n v="22535"/>
    <x v="7"/>
    <x v="1"/>
  </r>
  <r>
    <n v="22535"/>
    <x v="7"/>
    <x v="90"/>
  </r>
  <r>
    <n v="22535"/>
    <x v="7"/>
    <x v="27"/>
  </r>
  <r>
    <n v="22535"/>
    <x v="7"/>
    <x v="28"/>
  </r>
  <r>
    <n v="22535"/>
    <x v="7"/>
    <x v="125"/>
  </r>
  <r>
    <n v="22536"/>
    <x v="3"/>
    <x v="1"/>
  </r>
  <r>
    <n v="22536"/>
    <x v="3"/>
    <x v="13"/>
  </r>
  <r>
    <n v="22536"/>
    <x v="3"/>
    <x v="12"/>
  </r>
  <r>
    <n v="22536"/>
    <x v="3"/>
    <x v="19"/>
  </r>
  <r>
    <n v="22536"/>
    <x v="3"/>
    <x v="18"/>
  </r>
  <r>
    <n v="22537"/>
    <x v="1"/>
    <x v="0"/>
  </r>
  <r>
    <n v="22537"/>
    <x v="1"/>
    <x v="1"/>
  </r>
  <r>
    <n v="22537"/>
    <x v="1"/>
    <x v="2"/>
  </r>
  <r>
    <n v="22537"/>
    <x v="1"/>
    <x v="26"/>
  </r>
  <r>
    <n v="22537"/>
    <x v="1"/>
    <x v="24"/>
  </r>
  <r>
    <n v="22537"/>
    <x v="1"/>
    <x v="51"/>
  </r>
  <r>
    <n v="22537"/>
    <x v="1"/>
    <x v="65"/>
  </r>
  <r>
    <n v="22539"/>
    <x v="3"/>
    <x v="0"/>
  </r>
  <r>
    <n v="22539"/>
    <x v="3"/>
    <x v="26"/>
  </r>
  <r>
    <n v="22539"/>
    <x v="3"/>
    <x v="62"/>
  </r>
  <r>
    <n v="22539"/>
    <x v="3"/>
    <x v="126"/>
  </r>
  <r>
    <n v="22541"/>
    <x v="3"/>
    <x v="1"/>
  </r>
  <r>
    <n v="22541"/>
    <x v="3"/>
    <x v="14"/>
  </r>
  <r>
    <n v="22541"/>
    <x v="3"/>
    <x v="0"/>
  </r>
  <r>
    <n v="22541"/>
    <x v="3"/>
    <x v="4"/>
  </r>
  <r>
    <n v="22542"/>
    <x v="1"/>
    <x v="10"/>
  </r>
  <r>
    <n v="22542"/>
    <x v="1"/>
    <x v="100"/>
  </r>
  <r>
    <n v="22542"/>
    <x v="1"/>
    <x v="4"/>
  </r>
  <r>
    <n v="22542"/>
    <x v="1"/>
    <x v="50"/>
  </r>
  <r>
    <n v="22542"/>
    <x v="1"/>
    <x v="73"/>
  </r>
  <r>
    <n v="22543"/>
    <x v="1"/>
    <x v="1"/>
  </r>
  <r>
    <n v="22543"/>
    <x v="1"/>
    <x v="0"/>
  </r>
  <r>
    <n v="22543"/>
    <x v="1"/>
    <x v="16"/>
  </r>
  <r>
    <n v="22543"/>
    <x v="1"/>
    <x v="11"/>
  </r>
  <r>
    <n v="22543"/>
    <x v="1"/>
    <x v="10"/>
  </r>
  <r>
    <n v="22543"/>
    <x v="1"/>
    <x v="32"/>
  </r>
  <r>
    <n v="22543"/>
    <x v="1"/>
    <x v="109"/>
  </r>
  <r>
    <n v="22544"/>
    <x v="3"/>
    <x v="81"/>
  </r>
  <r>
    <n v="22545"/>
    <x v="1"/>
    <x v="33"/>
  </r>
  <r>
    <n v="22545"/>
    <x v="1"/>
    <x v="0"/>
  </r>
  <r>
    <n v="22545"/>
    <x v="1"/>
    <x v="1"/>
  </r>
  <r>
    <n v="22545"/>
    <x v="1"/>
    <x v="34"/>
  </r>
  <r>
    <n v="22545"/>
    <x v="1"/>
    <x v="39"/>
  </r>
  <r>
    <n v="22545"/>
    <x v="1"/>
    <x v="2"/>
  </r>
  <r>
    <n v="22545"/>
    <x v="1"/>
    <x v="16"/>
  </r>
  <r>
    <n v="22545"/>
    <x v="1"/>
    <x v="90"/>
  </r>
  <r>
    <n v="22545"/>
    <x v="1"/>
    <x v="4"/>
  </r>
  <r>
    <n v="22545"/>
    <x v="1"/>
    <x v="6"/>
  </r>
  <r>
    <n v="22545"/>
    <x v="1"/>
    <x v="73"/>
  </r>
  <r>
    <n v="22545"/>
    <x v="1"/>
    <x v="118"/>
  </r>
  <r>
    <n v="22545"/>
    <x v="1"/>
    <x v="66"/>
  </r>
  <r>
    <n v="22545"/>
    <x v="1"/>
    <x v="93"/>
  </r>
  <r>
    <n v="22547"/>
    <x v="6"/>
    <x v="1"/>
  </r>
  <r>
    <n v="22547"/>
    <x v="6"/>
    <x v="14"/>
  </r>
  <r>
    <n v="22547"/>
    <x v="6"/>
    <x v="0"/>
  </r>
  <r>
    <n v="22547"/>
    <x v="6"/>
    <x v="4"/>
  </r>
  <r>
    <n v="22547"/>
    <x v="6"/>
    <x v="100"/>
  </r>
  <r>
    <n v="22548"/>
    <x v="6"/>
    <x v="14"/>
  </r>
  <r>
    <n v="22548"/>
    <x v="6"/>
    <x v="37"/>
  </r>
  <r>
    <n v="22548"/>
    <x v="6"/>
    <x v="197"/>
  </r>
  <r>
    <n v="22548"/>
    <x v="6"/>
    <x v="11"/>
  </r>
  <r>
    <n v="22548"/>
    <x v="6"/>
    <x v="10"/>
  </r>
  <r>
    <n v="22549"/>
    <x v="6"/>
    <x v="0"/>
  </r>
  <r>
    <n v="22550"/>
    <x v="6"/>
    <x v="52"/>
  </r>
  <r>
    <n v="22550"/>
    <x v="6"/>
    <x v="0"/>
  </r>
  <r>
    <n v="22550"/>
    <x v="6"/>
    <x v="40"/>
  </r>
  <r>
    <n v="22550"/>
    <x v="6"/>
    <x v="61"/>
  </r>
  <r>
    <n v="22550"/>
    <x v="6"/>
    <x v="4"/>
  </r>
  <r>
    <n v="22552"/>
    <x v="1"/>
    <x v="1"/>
  </r>
  <r>
    <n v="22552"/>
    <x v="1"/>
    <x v="42"/>
  </r>
  <r>
    <n v="22552"/>
    <x v="1"/>
    <x v="8"/>
  </r>
  <r>
    <n v="22552"/>
    <x v="1"/>
    <x v="26"/>
  </r>
  <r>
    <n v="22552"/>
    <x v="1"/>
    <x v="2"/>
  </r>
  <r>
    <n v="22553"/>
    <x v="1"/>
    <x v="42"/>
  </r>
  <r>
    <n v="22553"/>
    <x v="1"/>
    <x v="45"/>
  </r>
  <r>
    <n v="22553"/>
    <x v="1"/>
    <x v="10"/>
  </r>
  <r>
    <n v="22553"/>
    <x v="1"/>
    <x v="9"/>
  </r>
  <r>
    <n v="22554"/>
    <x v="1"/>
    <x v="0"/>
  </r>
  <r>
    <n v="22554"/>
    <x v="1"/>
    <x v="85"/>
  </r>
  <r>
    <n v="22554"/>
    <x v="1"/>
    <x v="128"/>
  </r>
  <r>
    <n v="22554"/>
    <x v="1"/>
    <x v="44"/>
  </r>
  <r>
    <n v="22554"/>
    <x v="1"/>
    <x v="1"/>
  </r>
  <r>
    <n v="22554"/>
    <x v="1"/>
    <x v="42"/>
  </r>
  <r>
    <n v="22554"/>
    <x v="1"/>
    <x v="8"/>
  </r>
  <r>
    <n v="22554"/>
    <x v="1"/>
    <x v="45"/>
  </r>
  <r>
    <n v="22554"/>
    <x v="1"/>
    <x v="16"/>
  </r>
  <r>
    <n v="22554"/>
    <x v="1"/>
    <x v="10"/>
  </r>
  <r>
    <n v="22554"/>
    <x v="1"/>
    <x v="9"/>
  </r>
  <r>
    <n v="22554"/>
    <x v="1"/>
    <x v="28"/>
  </r>
  <r>
    <n v="22554"/>
    <x v="1"/>
    <x v="93"/>
  </r>
  <r>
    <n v="22554"/>
    <x v="1"/>
    <x v="66"/>
  </r>
  <r>
    <n v="22555"/>
    <x v="3"/>
    <x v="0"/>
  </r>
  <r>
    <n v="22555"/>
    <x v="3"/>
    <x v="1"/>
  </r>
  <r>
    <n v="22555"/>
    <x v="3"/>
    <x v="14"/>
  </r>
  <r>
    <n v="22555"/>
    <x v="3"/>
    <x v="42"/>
  </r>
  <r>
    <n v="22555"/>
    <x v="3"/>
    <x v="15"/>
  </r>
  <r>
    <n v="22555"/>
    <x v="3"/>
    <x v="51"/>
  </r>
  <r>
    <n v="22555"/>
    <x v="3"/>
    <x v="13"/>
  </r>
  <r>
    <n v="22555"/>
    <x v="3"/>
    <x v="12"/>
  </r>
  <r>
    <n v="22555"/>
    <x v="3"/>
    <x v="18"/>
  </r>
  <r>
    <n v="22555"/>
    <x v="3"/>
    <x v="59"/>
  </r>
  <r>
    <n v="22555"/>
    <x v="3"/>
    <x v="3"/>
  </r>
  <r>
    <n v="22555"/>
    <x v="3"/>
    <x v="10"/>
  </r>
  <r>
    <n v="22555"/>
    <x v="3"/>
    <x v="5"/>
  </r>
  <r>
    <n v="22555"/>
    <x v="3"/>
    <x v="4"/>
  </r>
  <r>
    <n v="22556"/>
    <x v="6"/>
    <x v="65"/>
  </r>
  <r>
    <n v="22557"/>
    <x v="6"/>
    <x v="0"/>
  </r>
  <r>
    <n v="22557"/>
    <x v="6"/>
    <x v="24"/>
  </r>
  <r>
    <n v="22557"/>
    <x v="6"/>
    <x v="2"/>
  </r>
  <r>
    <n v="22557"/>
    <x v="6"/>
    <x v="26"/>
  </r>
  <r>
    <n v="22557"/>
    <x v="6"/>
    <x v="4"/>
  </r>
  <r>
    <n v="22557"/>
    <x v="6"/>
    <x v="65"/>
  </r>
  <r>
    <n v="22558"/>
    <x v="1"/>
    <x v="0"/>
  </r>
  <r>
    <n v="22558"/>
    <x v="1"/>
    <x v="24"/>
  </r>
  <r>
    <n v="22558"/>
    <x v="1"/>
    <x v="2"/>
  </r>
  <r>
    <n v="22558"/>
    <x v="1"/>
    <x v="64"/>
  </r>
  <r>
    <n v="22559"/>
    <x v="6"/>
    <x v="41"/>
  </r>
  <r>
    <n v="22559"/>
    <x v="6"/>
    <x v="41"/>
  </r>
  <r>
    <n v="22559"/>
    <x v="6"/>
    <x v="0"/>
  </r>
  <r>
    <n v="22559"/>
    <x v="6"/>
    <x v="40"/>
  </r>
  <r>
    <n v="22559"/>
    <x v="6"/>
    <x v="4"/>
  </r>
  <r>
    <n v="22560"/>
    <x v="5"/>
    <x v="69"/>
  </r>
  <r>
    <n v="22560"/>
    <x v="5"/>
    <x v="14"/>
  </r>
  <r>
    <n v="22560"/>
    <x v="5"/>
    <x v="1"/>
  </r>
  <r>
    <n v="22560"/>
    <x v="5"/>
    <x v="0"/>
  </r>
  <r>
    <n v="22560"/>
    <x v="5"/>
    <x v="2"/>
  </r>
  <r>
    <n v="22560"/>
    <x v="5"/>
    <x v="4"/>
  </r>
  <r>
    <n v="22560"/>
    <x v="5"/>
    <x v="5"/>
  </r>
  <r>
    <n v="22560"/>
    <x v="5"/>
    <x v="40"/>
  </r>
  <r>
    <n v="22561"/>
    <x v="2"/>
    <x v="15"/>
  </r>
  <r>
    <n v="22561"/>
    <x v="2"/>
    <x v="33"/>
  </r>
  <r>
    <n v="22562"/>
    <x v="6"/>
    <x v="26"/>
  </r>
  <r>
    <n v="22562"/>
    <x v="6"/>
    <x v="40"/>
  </r>
  <r>
    <n v="22562"/>
    <x v="6"/>
    <x v="5"/>
  </r>
  <r>
    <n v="22563"/>
    <x v="6"/>
    <x v="0"/>
  </r>
  <r>
    <n v="22564"/>
    <x v="3"/>
    <x v="1"/>
  </r>
  <r>
    <n v="22564"/>
    <x v="3"/>
    <x v="14"/>
  </r>
  <r>
    <n v="22564"/>
    <x v="3"/>
    <x v="11"/>
  </r>
  <r>
    <n v="22564"/>
    <x v="3"/>
    <x v="10"/>
  </r>
  <r>
    <n v="22564"/>
    <x v="3"/>
    <x v="4"/>
  </r>
  <r>
    <n v="22564"/>
    <x v="3"/>
    <x v="5"/>
  </r>
  <r>
    <n v="22565"/>
    <x v="6"/>
    <x v="0"/>
  </r>
  <r>
    <n v="22565"/>
    <x v="6"/>
    <x v="57"/>
  </r>
  <r>
    <n v="22566"/>
    <x v="0"/>
    <x v="1"/>
  </r>
  <r>
    <n v="22566"/>
    <x v="0"/>
    <x v="12"/>
  </r>
  <r>
    <n v="22566"/>
    <x v="0"/>
    <x v="19"/>
  </r>
  <r>
    <n v="22566"/>
    <x v="0"/>
    <x v="99"/>
  </r>
  <r>
    <n v="22566"/>
    <x v="0"/>
    <x v="40"/>
  </r>
  <r>
    <n v="22567"/>
    <x v="6"/>
    <x v="0"/>
  </r>
  <r>
    <n v="22567"/>
    <x v="6"/>
    <x v="2"/>
  </r>
  <r>
    <n v="22568"/>
    <x v="4"/>
    <x v="7"/>
  </r>
  <r>
    <n v="22568"/>
    <x v="4"/>
    <x v="102"/>
  </r>
  <r>
    <n v="22568"/>
    <x v="4"/>
    <x v="26"/>
  </r>
  <r>
    <n v="22568"/>
    <x v="4"/>
    <x v="5"/>
  </r>
  <r>
    <n v="22569"/>
    <x v="6"/>
    <x v="40"/>
  </r>
  <r>
    <n v="22569"/>
    <x v="6"/>
    <x v="81"/>
  </r>
  <r>
    <n v="22569"/>
    <x v="6"/>
    <x v="82"/>
  </r>
  <r>
    <n v="22569"/>
    <x v="6"/>
    <x v="94"/>
  </r>
  <r>
    <n v="22570"/>
    <x v="6"/>
    <x v="1"/>
  </r>
  <r>
    <n v="22570"/>
    <x v="6"/>
    <x v="0"/>
  </r>
  <r>
    <n v="22570"/>
    <x v="6"/>
    <x v="24"/>
  </r>
  <r>
    <n v="22570"/>
    <x v="6"/>
    <x v="39"/>
  </r>
  <r>
    <n v="22570"/>
    <x v="6"/>
    <x v="59"/>
  </r>
  <r>
    <n v="22570"/>
    <x v="6"/>
    <x v="21"/>
  </r>
  <r>
    <n v="22570"/>
    <x v="6"/>
    <x v="77"/>
  </r>
  <r>
    <n v="22572"/>
    <x v="4"/>
    <x v="1"/>
  </r>
  <r>
    <n v="22572"/>
    <x v="4"/>
    <x v="42"/>
  </r>
  <r>
    <n v="22572"/>
    <x v="4"/>
    <x v="89"/>
  </r>
  <r>
    <n v="22572"/>
    <x v="4"/>
    <x v="0"/>
  </r>
  <r>
    <n v="22572"/>
    <x v="4"/>
    <x v="44"/>
  </r>
  <r>
    <n v="22572"/>
    <x v="4"/>
    <x v="36"/>
  </r>
  <r>
    <n v="22572"/>
    <x v="4"/>
    <x v="26"/>
  </r>
  <r>
    <n v="22572"/>
    <x v="4"/>
    <x v="10"/>
  </r>
  <r>
    <n v="22572"/>
    <x v="4"/>
    <x v="120"/>
  </r>
  <r>
    <n v="22572"/>
    <x v="4"/>
    <x v="62"/>
  </r>
  <r>
    <n v="22572"/>
    <x v="4"/>
    <x v="5"/>
  </r>
  <r>
    <n v="22572"/>
    <x v="4"/>
    <x v="87"/>
  </r>
  <r>
    <n v="22572"/>
    <x v="4"/>
    <x v="81"/>
  </r>
  <r>
    <n v="22573"/>
    <x v="3"/>
    <x v="1"/>
  </r>
  <r>
    <n v="22573"/>
    <x v="3"/>
    <x v="0"/>
  </r>
  <r>
    <n v="22573"/>
    <x v="3"/>
    <x v="33"/>
  </r>
  <r>
    <n v="22573"/>
    <x v="3"/>
    <x v="71"/>
  </r>
  <r>
    <n v="22573"/>
    <x v="3"/>
    <x v="24"/>
  </r>
  <r>
    <n v="22573"/>
    <x v="3"/>
    <x v="51"/>
  </r>
  <r>
    <n v="22573"/>
    <x v="3"/>
    <x v="11"/>
  </r>
  <r>
    <n v="22573"/>
    <x v="3"/>
    <x v="10"/>
  </r>
  <r>
    <n v="22573"/>
    <x v="3"/>
    <x v="9"/>
  </r>
  <r>
    <n v="22573"/>
    <x v="3"/>
    <x v="4"/>
  </r>
  <r>
    <n v="22573"/>
    <x v="3"/>
    <x v="5"/>
  </r>
  <r>
    <n v="22574"/>
    <x v="1"/>
    <x v="0"/>
  </r>
  <r>
    <n v="22574"/>
    <x v="1"/>
    <x v="1"/>
  </r>
  <r>
    <n v="22574"/>
    <x v="1"/>
    <x v="2"/>
  </r>
  <r>
    <n v="22575"/>
    <x v="6"/>
    <x v="0"/>
  </r>
  <r>
    <n v="22575"/>
    <x v="6"/>
    <x v="24"/>
  </r>
  <r>
    <n v="22575"/>
    <x v="6"/>
    <x v="4"/>
  </r>
  <r>
    <n v="22576"/>
    <x v="1"/>
    <x v="0"/>
  </r>
  <r>
    <n v="22576"/>
    <x v="1"/>
    <x v="1"/>
  </r>
  <r>
    <n v="22576"/>
    <x v="1"/>
    <x v="26"/>
  </r>
  <r>
    <n v="22576"/>
    <x v="1"/>
    <x v="51"/>
  </r>
  <r>
    <n v="22576"/>
    <x v="1"/>
    <x v="62"/>
  </r>
  <r>
    <n v="22577"/>
    <x v="1"/>
    <x v="26"/>
  </r>
  <r>
    <n v="22578"/>
    <x v="3"/>
    <x v="14"/>
  </r>
  <r>
    <n v="22578"/>
    <x v="3"/>
    <x v="41"/>
  </r>
  <r>
    <n v="22578"/>
    <x v="3"/>
    <x v="41"/>
  </r>
  <r>
    <n v="22578"/>
    <x v="3"/>
    <x v="1"/>
  </r>
  <r>
    <n v="22578"/>
    <x v="3"/>
    <x v="31"/>
  </r>
  <r>
    <n v="22578"/>
    <x v="3"/>
    <x v="0"/>
  </r>
  <r>
    <n v="22578"/>
    <x v="3"/>
    <x v="15"/>
  </r>
  <r>
    <n v="22578"/>
    <x v="3"/>
    <x v="71"/>
  </r>
  <r>
    <n v="22578"/>
    <x v="3"/>
    <x v="53"/>
  </r>
  <r>
    <n v="22578"/>
    <x v="3"/>
    <x v="4"/>
  </r>
  <r>
    <n v="22579"/>
    <x v="1"/>
    <x v="51"/>
  </r>
  <r>
    <n v="22579"/>
    <x v="1"/>
    <x v="24"/>
  </r>
  <r>
    <n v="22581"/>
    <x v="1"/>
    <x v="1"/>
  </r>
  <r>
    <n v="22581"/>
    <x v="1"/>
    <x v="0"/>
  </r>
  <r>
    <n v="22581"/>
    <x v="1"/>
    <x v="7"/>
  </r>
  <r>
    <n v="22581"/>
    <x v="1"/>
    <x v="8"/>
  </r>
  <r>
    <n v="22581"/>
    <x v="1"/>
    <x v="30"/>
  </r>
  <r>
    <n v="22581"/>
    <x v="1"/>
    <x v="42"/>
  </r>
  <r>
    <n v="22581"/>
    <x v="1"/>
    <x v="45"/>
  </r>
  <r>
    <n v="22581"/>
    <x v="1"/>
    <x v="70"/>
  </r>
  <r>
    <n v="22581"/>
    <x v="1"/>
    <x v="36"/>
  </r>
  <r>
    <n v="22581"/>
    <x v="1"/>
    <x v="2"/>
  </r>
  <r>
    <n v="22581"/>
    <x v="1"/>
    <x v="26"/>
  </r>
  <r>
    <n v="22581"/>
    <x v="1"/>
    <x v="16"/>
  </r>
  <r>
    <n v="22581"/>
    <x v="1"/>
    <x v="39"/>
  </r>
  <r>
    <n v="22581"/>
    <x v="1"/>
    <x v="11"/>
  </r>
  <r>
    <n v="22581"/>
    <x v="1"/>
    <x v="10"/>
  </r>
  <r>
    <n v="22581"/>
    <x v="1"/>
    <x v="9"/>
  </r>
  <r>
    <n v="22581"/>
    <x v="1"/>
    <x v="32"/>
  </r>
  <r>
    <n v="22582"/>
    <x v="3"/>
    <x v="1"/>
  </r>
  <r>
    <n v="22582"/>
    <x v="3"/>
    <x v="34"/>
  </r>
  <r>
    <n v="22582"/>
    <x v="3"/>
    <x v="98"/>
  </r>
  <r>
    <n v="22583"/>
    <x v="3"/>
    <x v="1"/>
  </r>
  <r>
    <n v="22583"/>
    <x v="3"/>
    <x v="8"/>
  </r>
  <r>
    <n v="22583"/>
    <x v="3"/>
    <x v="41"/>
  </r>
  <r>
    <n v="22583"/>
    <x v="3"/>
    <x v="41"/>
  </r>
  <r>
    <n v="22583"/>
    <x v="3"/>
    <x v="14"/>
  </r>
  <r>
    <n v="22583"/>
    <x v="3"/>
    <x v="0"/>
  </r>
  <r>
    <n v="22583"/>
    <x v="3"/>
    <x v="128"/>
  </r>
  <r>
    <n v="22583"/>
    <x v="3"/>
    <x v="11"/>
  </r>
  <r>
    <n v="22583"/>
    <x v="3"/>
    <x v="12"/>
  </r>
  <r>
    <n v="22583"/>
    <x v="3"/>
    <x v="4"/>
  </r>
  <r>
    <n v="22583"/>
    <x v="3"/>
    <x v="5"/>
  </r>
  <r>
    <n v="22584"/>
    <x v="6"/>
    <x v="0"/>
  </r>
  <r>
    <n v="22584"/>
    <x v="6"/>
    <x v="38"/>
  </r>
  <r>
    <n v="22585"/>
    <x v="0"/>
    <x v="0"/>
  </r>
  <r>
    <n v="22585"/>
    <x v="0"/>
    <x v="2"/>
  </r>
  <r>
    <n v="22585"/>
    <x v="0"/>
    <x v="10"/>
  </r>
  <r>
    <n v="22586"/>
    <x v="3"/>
    <x v="2"/>
  </r>
  <r>
    <n v="22586"/>
    <x v="3"/>
    <x v="20"/>
  </r>
  <r>
    <n v="22586"/>
    <x v="3"/>
    <x v="13"/>
  </r>
  <r>
    <n v="22586"/>
    <x v="3"/>
    <x v="12"/>
  </r>
  <r>
    <n v="22586"/>
    <x v="3"/>
    <x v="18"/>
  </r>
  <r>
    <n v="22587"/>
    <x v="4"/>
    <x v="2"/>
  </r>
  <r>
    <n v="22588"/>
    <x v="6"/>
    <x v="4"/>
  </r>
  <r>
    <n v="22588"/>
    <x v="6"/>
    <x v="5"/>
  </r>
  <r>
    <n v="22589"/>
    <x v="1"/>
    <x v="26"/>
  </r>
  <r>
    <n v="22589"/>
    <x v="1"/>
    <x v="2"/>
  </r>
  <r>
    <n v="22589"/>
    <x v="1"/>
    <x v="16"/>
  </r>
  <r>
    <n v="22590"/>
    <x v="6"/>
    <x v="33"/>
  </r>
  <r>
    <n v="22590"/>
    <x v="6"/>
    <x v="65"/>
  </r>
  <r>
    <n v="22591"/>
    <x v="3"/>
    <x v="8"/>
  </r>
  <r>
    <n v="22591"/>
    <x v="3"/>
    <x v="47"/>
  </r>
  <r>
    <n v="22591"/>
    <x v="3"/>
    <x v="30"/>
  </r>
  <r>
    <n v="22591"/>
    <x v="3"/>
    <x v="41"/>
  </r>
  <r>
    <n v="22591"/>
    <x v="3"/>
    <x v="41"/>
  </r>
  <r>
    <n v="22591"/>
    <x v="3"/>
    <x v="1"/>
  </r>
  <r>
    <n v="22591"/>
    <x v="3"/>
    <x v="38"/>
  </r>
  <r>
    <n v="22591"/>
    <x v="3"/>
    <x v="79"/>
  </r>
  <r>
    <n v="22591"/>
    <x v="3"/>
    <x v="4"/>
  </r>
  <r>
    <n v="22591"/>
    <x v="3"/>
    <x v="27"/>
  </r>
  <r>
    <n v="22591"/>
    <x v="3"/>
    <x v="50"/>
  </r>
  <r>
    <n v="22592"/>
    <x v="3"/>
    <x v="1"/>
  </r>
  <r>
    <n v="22592"/>
    <x v="3"/>
    <x v="14"/>
  </r>
  <r>
    <n v="22592"/>
    <x v="3"/>
    <x v="0"/>
  </r>
  <r>
    <n v="22592"/>
    <x v="3"/>
    <x v="24"/>
  </r>
  <r>
    <n v="22592"/>
    <x v="3"/>
    <x v="51"/>
  </r>
  <r>
    <n v="22592"/>
    <x v="3"/>
    <x v="18"/>
  </r>
  <r>
    <n v="22592"/>
    <x v="3"/>
    <x v="4"/>
  </r>
  <r>
    <n v="22592"/>
    <x v="3"/>
    <x v="106"/>
  </r>
  <r>
    <n v="22592"/>
    <x v="3"/>
    <x v="5"/>
  </r>
  <r>
    <n v="22592"/>
    <x v="3"/>
    <x v="77"/>
  </r>
  <r>
    <n v="22592"/>
    <x v="3"/>
    <x v="66"/>
  </r>
  <r>
    <n v="22592"/>
    <x v="3"/>
    <x v="157"/>
  </r>
  <r>
    <n v="22593"/>
    <x v="1"/>
    <x v="1"/>
  </r>
  <r>
    <n v="22593"/>
    <x v="1"/>
    <x v="2"/>
  </r>
  <r>
    <n v="22593"/>
    <x v="1"/>
    <x v="59"/>
  </r>
  <r>
    <n v="22593"/>
    <x v="1"/>
    <x v="60"/>
  </r>
  <r>
    <n v="22593"/>
    <x v="1"/>
    <x v="10"/>
  </r>
  <r>
    <n v="22593"/>
    <x v="1"/>
    <x v="3"/>
  </r>
  <r>
    <n v="22594"/>
    <x v="1"/>
    <x v="42"/>
  </r>
  <r>
    <n v="22594"/>
    <x v="1"/>
    <x v="1"/>
  </r>
  <r>
    <n v="22594"/>
    <x v="1"/>
    <x v="2"/>
  </r>
  <r>
    <n v="22594"/>
    <x v="1"/>
    <x v="6"/>
  </r>
  <r>
    <n v="22594"/>
    <x v="1"/>
    <x v="50"/>
  </r>
  <r>
    <n v="22594"/>
    <x v="1"/>
    <x v="27"/>
  </r>
  <r>
    <n v="22595"/>
    <x v="3"/>
    <x v="2"/>
  </r>
  <r>
    <n v="22595"/>
    <x v="3"/>
    <x v="24"/>
  </r>
  <r>
    <n v="22595"/>
    <x v="3"/>
    <x v="6"/>
  </r>
  <r>
    <n v="22596"/>
    <x v="3"/>
    <x v="4"/>
  </r>
  <r>
    <n v="22597"/>
    <x v="0"/>
    <x v="1"/>
  </r>
  <r>
    <n v="22597"/>
    <x v="0"/>
    <x v="14"/>
  </r>
  <r>
    <n v="22597"/>
    <x v="0"/>
    <x v="41"/>
  </r>
  <r>
    <n v="22597"/>
    <x v="0"/>
    <x v="41"/>
  </r>
  <r>
    <n v="22597"/>
    <x v="0"/>
    <x v="0"/>
  </r>
  <r>
    <n v="22597"/>
    <x v="0"/>
    <x v="26"/>
  </r>
  <r>
    <n v="22597"/>
    <x v="0"/>
    <x v="16"/>
  </r>
  <r>
    <n v="22597"/>
    <x v="0"/>
    <x v="2"/>
  </r>
  <r>
    <n v="22597"/>
    <x v="0"/>
    <x v="40"/>
  </r>
  <r>
    <n v="22597"/>
    <x v="0"/>
    <x v="5"/>
  </r>
  <r>
    <n v="22597"/>
    <x v="0"/>
    <x v="100"/>
  </r>
  <r>
    <n v="22597"/>
    <x v="0"/>
    <x v="6"/>
  </r>
  <r>
    <n v="22597"/>
    <x v="0"/>
    <x v="27"/>
  </r>
  <r>
    <n v="22597"/>
    <x v="0"/>
    <x v="28"/>
  </r>
  <r>
    <n v="22598"/>
    <x v="6"/>
    <x v="0"/>
  </r>
  <r>
    <n v="22598"/>
    <x v="6"/>
    <x v="40"/>
  </r>
  <r>
    <n v="22598"/>
    <x v="6"/>
    <x v="82"/>
  </r>
  <r>
    <n v="22598"/>
    <x v="6"/>
    <x v="81"/>
  </r>
  <r>
    <n v="22598"/>
    <x v="6"/>
    <x v="4"/>
  </r>
  <r>
    <n v="22599"/>
    <x v="4"/>
    <x v="102"/>
  </r>
  <r>
    <n v="22599"/>
    <x v="4"/>
    <x v="26"/>
  </r>
  <r>
    <n v="22599"/>
    <x v="4"/>
    <x v="5"/>
  </r>
  <r>
    <n v="22600"/>
    <x v="3"/>
    <x v="8"/>
  </r>
  <r>
    <n v="22600"/>
    <x v="3"/>
    <x v="47"/>
  </r>
  <r>
    <n v="22600"/>
    <x v="3"/>
    <x v="30"/>
  </r>
  <r>
    <n v="22600"/>
    <x v="3"/>
    <x v="41"/>
  </r>
  <r>
    <n v="22600"/>
    <x v="3"/>
    <x v="41"/>
  </r>
  <r>
    <n v="22600"/>
    <x v="3"/>
    <x v="1"/>
  </r>
  <r>
    <n v="22600"/>
    <x v="3"/>
    <x v="38"/>
  </r>
  <r>
    <n v="22600"/>
    <x v="3"/>
    <x v="79"/>
  </r>
  <r>
    <n v="22600"/>
    <x v="3"/>
    <x v="13"/>
  </r>
  <r>
    <n v="22600"/>
    <x v="3"/>
    <x v="4"/>
  </r>
  <r>
    <n v="22600"/>
    <x v="3"/>
    <x v="27"/>
  </r>
  <r>
    <n v="22600"/>
    <x v="3"/>
    <x v="50"/>
  </r>
  <r>
    <n v="22601"/>
    <x v="1"/>
    <x v="0"/>
  </r>
  <r>
    <n v="22601"/>
    <x v="1"/>
    <x v="1"/>
  </r>
  <r>
    <n v="22601"/>
    <x v="1"/>
    <x v="37"/>
  </r>
  <r>
    <n v="22601"/>
    <x v="1"/>
    <x v="4"/>
  </r>
  <r>
    <n v="22602"/>
    <x v="1"/>
    <x v="0"/>
  </r>
  <r>
    <n v="22603"/>
    <x v="3"/>
    <x v="0"/>
  </r>
  <r>
    <n v="22603"/>
    <x v="3"/>
    <x v="1"/>
  </r>
  <r>
    <n v="22603"/>
    <x v="3"/>
    <x v="41"/>
  </r>
  <r>
    <n v="22603"/>
    <x v="3"/>
    <x v="41"/>
  </r>
  <r>
    <n v="22603"/>
    <x v="3"/>
    <x v="14"/>
  </r>
  <r>
    <n v="22603"/>
    <x v="3"/>
    <x v="40"/>
  </r>
  <r>
    <n v="22603"/>
    <x v="3"/>
    <x v="82"/>
  </r>
  <r>
    <n v="22603"/>
    <x v="3"/>
    <x v="4"/>
  </r>
  <r>
    <n v="22604"/>
    <x v="4"/>
    <x v="25"/>
  </r>
  <r>
    <n v="22604"/>
    <x v="4"/>
    <x v="25"/>
  </r>
  <r>
    <n v="22604"/>
    <x v="4"/>
    <x v="44"/>
  </r>
  <r>
    <n v="22604"/>
    <x v="4"/>
    <x v="1"/>
  </r>
  <r>
    <n v="22604"/>
    <x v="4"/>
    <x v="127"/>
  </r>
  <r>
    <n v="22604"/>
    <x v="4"/>
    <x v="45"/>
  </r>
  <r>
    <n v="22604"/>
    <x v="4"/>
    <x v="35"/>
  </r>
  <r>
    <n v="22604"/>
    <x v="4"/>
    <x v="54"/>
  </r>
  <r>
    <n v="22604"/>
    <x v="4"/>
    <x v="104"/>
  </r>
  <r>
    <n v="22604"/>
    <x v="4"/>
    <x v="56"/>
  </r>
  <r>
    <n v="22604"/>
    <x v="4"/>
    <x v="73"/>
  </r>
  <r>
    <n v="22605"/>
    <x v="6"/>
    <x v="0"/>
  </r>
  <r>
    <n v="22605"/>
    <x v="6"/>
    <x v="40"/>
  </r>
  <r>
    <n v="22605"/>
    <x v="6"/>
    <x v="5"/>
  </r>
  <r>
    <n v="22606"/>
    <x v="6"/>
    <x v="14"/>
  </r>
  <r>
    <n v="22606"/>
    <x v="6"/>
    <x v="1"/>
  </r>
  <r>
    <n v="22606"/>
    <x v="6"/>
    <x v="40"/>
  </r>
  <r>
    <n v="22607"/>
    <x v="4"/>
    <x v="1"/>
  </r>
  <r>
    <n v="22607"/>
    <x v="4"/>
    <x v="8"/>
  </r>
  <r>
    <n v="22607"/>
    <x v="4"/>
    <x v="42"/>
  </r>
  <r>
    <n v="22607"/>
    <x v="4"/>
    <x v="113"/>
  </r>
  <r>
    <n v="22607"/>
    <x v="4"/>
    <x v="2"/>
  </r>
  <r>
    <n v="22607"/>
    <x v="4"/>
    <x v="10"/>
  </r>
  <r>
    <n v="22607"/>
    <x v="4"/>
    <x v="124"/>
  </r>
  <r>
    <n v="22607"/>
    <x v="4"/>
    <x v="32"/>
  </r>
  <r>
    <n v="22607"/>
    <x v="4"/>
    <x v="9"/>
  </r>
  <r>
    <n v="22607"/>
    <x v="4"/>
    <x v="79"/>
  </r>
  <r>
    <n v="22607"/>
    <x v="4"/>
    <x v="159"/>
  </r>
  <r>
    <n v="22607"/>
    <x v="4"/>
    <x v="6"/>
  </r>
  <r>
    <n v="22607"/>
    <x v="4"/>
    <x v="27"/>
  </r>
  <r>
    <n v="22607"/>
    <x v="4"/>
    <x v="50"/>
  </r>
  <r>
    <n v="22608"/>
    <x v="6"/>
    <x v="4"/>
  </r>
  <r>
    <n v="22609"/>
    <x v="5"/>
    <x v="24"/>
  </r>
  <r>
    <n v="22609"/>
    <x v="5"/>
    <x v="2"/>
  </r>
  <r>
    <n v="22610"/>
    <x v="1"/>
    <x v="1"/>
  </r>
  <r>
    <n v="22610"/>
    <x v="1"/>
    <x v="0"/>
  </r>
  <r>
    <n v="22610"/>
    <x v="1"/>
    <x v="44"/>
  </r>
  <r>
    <n v="22610"/>
    <x v="1"/>
    <x v="2"/>
  </r>
  <r>
    <n v="22610"/>
    <x v="1"/>
    <x v="10"/>
  </r>
  <r>
    <n v="22610"/>
    <x v="1"/>
    <x v="11"/>
  </r>
  <r>
    <n v="22611"/>
    <x v="0"/>
    <x v="1"/>
  </r>
  <r>
    <n v="22611"/>
    <x v="0"/>
    <x v="41"/>
  </r>
  <r>
    <n v="22611"/>
    <x v="0"/>
    <x v="41"/>
  </r>
  <r>
    <n v="22611"/>
    <x v="0"/>
    <x v="0"/>
  </r>
  <r>
    <n v="22611"/>
    <x v="0"/>
    <x v="14"/>
  </r>
  <r>
    <n v="22611"/>
    <x v="0"/>
    <x v="11"/>
  </r>
  <r>
    <n v="22611"/>
    <x v="0"/>
    <x v="10"/>
  </r>
  <r>
    <n v="22611"/>
    <x v="0"/>
    <x v="59"/>
  </r>
  <r>
    <n v="22611"/>
    <x v="0"/>
    <x v="60"/>
  </r>
  <r>
    <n v="22611"/>
    <x v="0"/>
    <x v="18"/>
  </r>
  <r>
    <n v="22611"/>
    <x v="0"/>
    <x v="4"/>
  </r>
  <r>
    <n v="22612"/>
    <x v="1"/>
    <x v="1"/>
  </r>
  <r>
    <n v="22612"/>
    <x v="1"/>
    <x v="8"/>
  </r>
  <r>
    <n v="22612"/>
    <x v="1"/>
    <x v="42"/>
  </r>
  <r>
    <n v="22612"/>
    <x v="1"/>
    <x v="0"/>
  </r>
  <r>
    <n v="22612"/>
    <x v="1"/>
    <x v="38"/>
  </r>
  <r>
    <n v="22612"/>
    <x v="1"/>
    <x v="2"/>
  </r>
  <r>
    <n v="22612"/>
    <x v="1"/>
    <x v="10"/>
  </r>
  <r>
    <n v="22612"/>
    <x v="1"/>
    <x v="59"/>
  </r>
  <r>
    <n v="22612"/>
    <x v="1"/>
    <x v="32"/>
  </r>
  <r>
    <n v="22612"/>
    <x v="1"/>
    <x v="66"/>
  </r>
  <r>
    <n v="22612"/>
    <x v="1"/>
    <x v="95"/>
  </r>
  <r>
    <n v="22614"/>
    <x v="1"/>
    <x v="1"/>
  </r>
  <r>
    <n v="22614"/>
    <x v="1"/>
    <x v="8"/>
  </r>
  <r>
    <n v="22614"/>
    <x v="1"/>
    <x v="0"/>
  </r>
  <r>
    <n v="22614"/>
    <x v="1"/>
    <x v="24"/>
  </r>
  <r>
    <n v="22614"/>
    <x v="1"/>
    <x v="109"/>
  </r>
  <r>
    <n v="22614"/>
    <x v="1"/>
    <x v="4"/>
  </r>
  <r>
    <n v="22616"/>
    <x v="3"/>
    <x v="2"/>
  </r>
  <r>
    <n v="22616"/>
    <x v="3"/>
    <x v="16"/>
  </r>
  <r>
    <n v="22616"/>
    <x v="3"/>
    <x v="26"/>
  </r>
  <r>
    <n v="22617"/>
    <x v="6"/>
    <x v="40"/>
  </r>
  <r>
    <n v="22617"/>
    <x v="6"/>
    <x v="82"/>
  </r>
  <r>
    <n v="22618"/>
    <x v="1"/>
    <x v="1"/>
  </r>
  <r>
    <n v="22618"/>
    <x v="1"/>
    <x v="8"/>
  </r>
  <r>
    <n v="22618"/>
    <x v="1"/>
    <x v="0"/>
  </r>
  <r>
    <n v="22618"/>
    <x v="1"/>
    <x v="7"/>
  </r>
  <r>
    <n v="22618"/>
    <x v="1"/>
    <x v="2"/>
  </r>
  <r>
    <n v="22618"/>
    <x v="1"/>
    <x v="38"/>
  </r>
  <r>
    <n v="22618"/>
    <x v="1"/>
    <x v="3"/>
  </r>
  <r>
    <n v="22618"/>
    <x v="1"/>
    <x v="9"/>
  </r>
  <r>
    <n v="22618"/>
    <x v="1"/>
    <x v="28"/>
  </r>
  <r>
    <n v="22619"/>
    <x v="3"/>
    <x v="8"/>
  </r>
  <r>
    <n v="22619"/>
    <x v="3"/>
    <x v="47"/>
  </r>
  <r>
    <n v="22619"/>
    <x v="3"/>
    <x v="30"/>
  </r>
  <r>
    <n v="22619"/>
    <x v="3"/>
    <x v="41"/>
  </r>
  <r>
    <n v="22619"/>
    <x v="3"/>
    <x v="41"/>
  </r>
  <r>
    <n v="22619"/>
    <x v="3"/>
    <x v="1"/>
  </r>
  <r>
    <n v="22619"/>
    <x v="3"/>
    <x v="38"/>
  </r>
  <r>
    <n v="22619"/>
    <x v="3"/>
    <x v="79"/>
  </r>
  <r>
    <n v="22619"/>
    <x v="3"/>
    <x v="4"/>
  </r>
  <r>
    <n v="22619"/>
    <x v="3"/>
    <x v="27"/>
  </r>
  <r>
    <n v="22619"/>
    <x v="3"/>
    <x v="50"/>
  </r>
  <r>
    <n v="22621"/>
    <x v="3"/>
    <x v="1"/>
  </r>
  <r>
    <n v="22621"/>
    <x v="3"/>
    <x v="85"/>
  </r>
  <r>
    <n v="22621"/>
    <x v="3"/>
    <x v="70"/>
  </r>
  <r>
    <n v="22621"/>
    <x v="3"/>
    <x v="2"/>
  </r>
  <r>
    <n v="22621"/>
    <x v="3"/>
    <x v="10"/>
  </r>
  <r>
    <n v="22621"/>
    <x v="3"/>
    <x v="6"/>
  </r>
  <r>
    <n v="22622"/>
    <x v="3"/>
    <x v="1"/>
  </r>
  <r>
    <n v="22622"/>
    <x v="3"/>
    <x v="42"/>
  </r>
  <r>
    <n v="22622"/>
    <x v="3"/>
    <x v="0"/>
  </r>
  <r>
    <n v="22622"/>
    <x v="3"/>
    <x v="10"/>
  </r>
  <r>
    <n v="22623"/>
    <x v="5"/>
    <x v="0"/>
  </r>
  <r>
    <n v="22623"/>
    <x v="5"/>
    <x v="14"/>
  </r>
  <r>
    <n v="22623"/>
    <x v="5"/>
    <x v="1"/>
  </r>
  <r>
    <n v="22623"/>
    <x v="5"/>
    <x v="41"/>
  </r>
  <r>
    <n v="22623"/>
    <x v="5"/>
    <x v="41"/>
  </r>
  <r>
    <n v="22623"/>
    <x v="5"/>
    <x v="34"/>
  </r>
  <r>
    <n v="22623"/>
    <x v="5"/>
    <x v="26"/>
  </r>
  <r>
    <n v="22623"/>
    <x v="5"/>
    <x v="51"/>
  </r>
  <r>
    <n v="22623"/>
    <x v="5"/>
    <x v="3"/>
  </r>
  <r>
    <n v="22623"/>
    <x v="5"/>
    <x v="98"/>
  </r>
  <r>
    <n v="22623"/>
    <x v="5"/>
    <x v="4"/>
  </r>
  <r>
    <n v="22623"/>
    <x v="5"/>
    <x v="81"/>
  </r>
  <r>
    <n v="22623"/>
    <x v="5"/>
    <x v="40"/>
  </r>
  <r>
    <n v="22623"/>
    <x v="5"/>
    <x v="82"/>
  </r>
  <r>
    <n v="22623"/>
    <x v="5"/>
    <x v="112"/>
  </r>
  <r>
    <n v="22623"/>
    <x v="5"/>
    <x v="73"/>
  </r>
  <r>
    <n v="22624"/>
    <x v="3"/>
    <x v="1"/>
  </r>
  <r>
    <n v="22624"/>
    <x v="3"/>
    <x v="0"/>
  </r>
  <r>
    <n v="22624"/>
    <x v="3"/>
    <x v="26"/>
  </r>
  <r>
    <n v="22624"/>
    <x v="3"/>
    <x v="24"/>
  </r>
  <r>
    <n v="22624"/>
    <x v="3"/>
    <x v="10"/>
  </r>
  <r>
    <n v="22624"/>
    <x v="3"/>
    <x v="120"/>
  </r>
  <r>
    <n v="22625"/>
    <x v="1"/>
    <x v="0"/>
  </r>
  <r>
    <n v="22625"/>
    <x v="1"/>
    <x v="1"/>
  </r>
  <r>
    <n v="22625"/>
    <x v="1"/>
    <x v="8"/>
  </r>
  <r>
    <n v="22625"/>
    <x v="1"/>
    <x v="2"/>
  </r>
  <r>
    <n v="22625"/>
    <x v="1"/>
    <x v="39"/>
  </r>
  <r>
    <n v="22625"/>
    <x v="1"/>
    <x v="136"/>
  </r>
  <r>
    <n v="22625"/>
    <x v="1"/>
    <x v="53"/>
  </r>
  <r>
    <n v="22625"/>
    <x v="1"/>
    <x v="4"/>
  </r>
  <r>
    <n v="22625"/>
    <x v="1"/>
    <x v="80"/>
  </r>
  <r>
    <n v="22626"/>
    <x v="4"/>
    <x v="1"/>
  </r>
  <r>
    <n v="22626"/>
    <x v="4"/>
    <x v="2"/>
  </r>
  <r>
    <n v="22627"/>
    <x v="1"/>
    <x v="1"/>
  </r>
  <r>
    <n v="22627"/>
    <x v="1"/>
    <x v="2"/>
  </r>
  <r>
    <n v="22627"/>
    <x v="1"/>
    <x v="24"/>
  </r>
  <r>
    <n v="22627"/>
    <x v="1"/>
    <x v="10"/>
  </r>
  <r>
    <n v="22627"/>
    <x v="1"/>
    <x v="32"/>
  </r>
  <r>
    <n v="22627"/>
    <x v="1"/>
    <x v="65"/>
  </r>
  <r>
    <n v="22628"/>
    <x v="1"/>
    <x v="8"/>
  </r>
  <r>
    <n v="22628"/>
    <x v="1"/>
    <x v="0"/>
  </r>
  <r>
    <n v="22628"/>
    <x v="1"/>
    <x v="34"/>
  </r>
  <r>
    <n v="22628"/>
    <x v="1"/>
    <x v="37"/>
  </r>
  <r>
    <n v="22628"/>
    <x v="1"/>
    <x v="2"/>
  </r>
  <r>
    <n v="22628"/>
    <x v="1"/>
    <x v="24"/>
  </r>
  <r>
    <n v="22628"/>
    <x v="1"/>
    <x v="26"/>
  </r>
  <r>
    <n v="22628"/>
    <x v="1"/>
    <x v="10"/>
  </r>
  <r>
    <n v="22628"/>
    <x v="1"/>
    <x v="32"/>
  </r>
  <r>
    <n v="22628"/>
    <x v="1"/>
    <x v="79"/>
  </r>
  <r>
    <n v="22628"/>
    <x v="1"/>
    <x v="54"/>
  </r>
  <r>
    <n v="22628"/>
    <x v="1"/>
    <x v="61"/>
  </r>
  <r>
    <n v="22628"/>
    <x v="1"/>
    <x v="6"/>
  </r>
  <r>
    <n v="22629"/>
    <x v="3"/>
    <x v="1"/>
  </r>
  <r>
    <n v="22629"/>
    <x v="3"/>
    <x v="12"/>
  </r>
  <r>
    <n v="22629"/>
    <x v="3"/>
    <x v="13"/>
  </r>
  <r>
    <n v="22629"/>
    <x v="3"/>
    <x v="109"/>
  </r>
  <r>
    <n v="22630"/>
    <x v="1"/>
    <x v="0"/>
  </r>
  <r>
    <n v="22630"/>
    <x v="1"/>
    <x v="1"/>
  </r>
  <r>
    <n v="22630"/>
    <x v="1"/>
    <x v="24"/>
  </r>
  <r>
    <n v="22630"/>
    <x v="1"/>
    <x v="32"/>
  </r>
  <r>
    <n v="22631"/>
    <x v="1"/>
    <x v="0"/>
  </r>
  <r>
    <n v="22631"/>
    <x v="1"/>
    <x v="1"/>
  </r>
  <r>
    <n v="22631"/>
    <x v="1"/>
    <x v="36"/>
  </r>
  <r>
    <n v="22631"/>
    <x v="1"/>
    <x v="26"/>
  </r>
  <r>
    <n v="22631"/>
    <x v="1"/>
    <x v="38"/>
  </r>
  <r>
    <n v="22631"/>
    <x v="1"/>
    <x v="10"/>
  </r>
  <r>
    <n v="22631"/>
    <x v="1"/>
    <x v="62"/>
  </r>
  <r>
    <n v="22633"/>
    <x v="3"/>
    <x v="0"/>
  </r>
  <r>
    <n v="22633"/>
    <x v="3"/>
    <x v="1"/>
  </r>
  <r>
    <n v="22634"/>
    <x v="7"/>
    <x v="0"/>
  </r>
  <r>
    <n v="22634"/>
    <x v="7"/>
    <x v="38"/>
  </r>
  <r>
    <n v="22634"/>
    <x v="7"/>
    <x v="109"/>
  </r>
  <r>
    <n v="22635"/>
    <x v="5"/>
    <x v="0"/>
  </r>
  <r>
    <n v="22635"/>
    <x v="5"/>
    <x v="5"/>
  </r>
  <r>
    <n v="22635"/>
    <x v="5"/>
    <x v="4"/>
  </r>
  <r>
    <n v="22636"/>
    <x v="5"/>
    <x v="41"/>
  </r>
  <r>
    <n v="22636"/>
    <x v="5"/>
    <x v="41"/>
  </r>
  <r>
    <n v="22636"/>
    <x v="5"/>
    <x v="14"/>
  </r>
  <r>
    <n v="22636"/>
    <x v="5"/>
    <x v="1"/>
  </r>
  <r>
    <n v="22636"/>
    <x v="5"/>
    <x v="52"/>
  </r>
  <r>
    <n v="22636"/>
    <x v="5"/>
    <x v="0"/>
  </r>
  <r>
    <n v="22636"/>
    <x v="5"/>
    <x v="8"/>
  </r>
  <r>
    <n v="22636"/>
    <x v="5"/>
    <x v="36"/>
  </r>
  <r>
    <n v="22636"/>
    <x v="5"/>
    <x v="59"/>
  </r>
  <r>
    <n v="22636"/>
    <x v="5"/>
    <x v="48"/>
  </r>
  <r>
    <n v="22636"/>
    <x v="5"/>
    <x v="4"/>
  </r>
  <r>
    <n v="22636"/>
    <x v="5"/>
    <x v="40"/>
  </r>
  <r>
    <n v="22636"/>
    <x v="5"/>
    <x v="5"/>
  </r>
  <r>
    <n v="22637"/>
    <x v="0"/>
    <x v="1"/>
  </r>
  <r>
    <n v="22637"/>
    <x v="0"/>
    <x v="14"/>
  </r>
  <r>
    <n v="22637"/>
    <x v="0"/>
    <x v="41"/>
  </r>
  <r>
    <n v="22637"/>
    <x v="0"/>
    <x v="41"/>
  </r>
  <r>
    <n v="22637"/>
    <x v="0"/>
    <x v="0"/>
  </r>
  <r>
    <n v="22638"/>
    <x v="1"/>
    <x v="1"/>
  </r>
  <r>
    <n v="22638"/>
    <x v="1"/>
    <x v="42"/>
  </r>
  <r>
    <n v="22638"/>
    <x v="1"/>
    <x v="113"/>
  </r>
  <r>
    <n v="22638"/>
    <x v="1"/>
    <x v="51"/>
  </r>
  <r>
    <n v="22638"/>
    <x v="1"/>
    <x v="2"/>
  </r>
  <r>
    <n v="22638"/>
    <x v="1"/>
    <x v="24"/>
  </r>
  <r>
    <n v="22638"/>
    <x v="1"/>
    <x v="26"/>
  </r>
  <r>
    <n v="22638"/>
    <x v="1"/>
    <x v="10"/>
  </r>
  <r>
    <n v="22638"/>
    <x v="1"/>
    <x v="5"/>
  </r>
  <r>
    <n v="22639"/>
    <x v="4"/>
    <x v="0"/>
  </r>
  <r>
    <n v="22639"/>
    <x v="4"/>
    <x v="33"/>
  </r>
  <r>
    <n v="22639"/>
    <x v="4"/>
    <x v="26"/>
  </r>
  <r>
    <n v="22639"/>
    <x v="4"/>
    <x v="51"/>
  </r>
  <r>
    <n v="22639"/>
    <x v="4"/>
    <x v="24"/>
  </r>
  <r>
    <n v="22640"/>
    <x v="1"/>
    <x v="1"/>
  </r>
  <r>
    <n v="22640"/>
    <x v="1"/>
    <x v="0"/>
  </r>
  <r>
    <n v="22640"/>
    <x v="1"/>
    <x v="7"/>
  </r>
  <r>
    <n v="22640"/>
    <x v="1"/>
    <x v="2"/>
  </r>
  <r>
    <n v="22640"/>
    <x v="1"/>
    <x v="39"/>
  </r>
  <r>
    <n v="22640"/>
    <x v="1"/>
    <x v="4"/>
  </r>
  <r>
    <n v="22640"/>
    <x v="1"/>
    <x v="100"/>
  </r>
  <r>
    <n v="22641"/>
    <x v="1"/>
    <x v="1"/>
  </r>
  <r>
    <n v="22641"/>
    <x v="1"/>
    <x v="123"/>
  </r>
  <r>
    <n v="22641"/>
    <x v="1"/>
    <x v="0"/>
  </r>
  <r>
    <n v="22641"/>
    <x v="1"/>
    <x v="8"/>
  </r>
  <r>
    <n v="22641"/>
    <x v="1"/>
    <x v="2"/>
  </r>
  <r>
    <n v="22641"/>
    <x v="1"/>
    <x v="39"/>
  </r>
  <r>
    <n v="22641"/>
    <x v="1"/>
    <x v="10"/>
  </r>
  <r>
    <n v="22641"/>
    <x v="1"/>
    <x v="65"/>
  </r>
  <r>
    <n v="22643"/>
    <x v="0"/>
    <x v="41"/>
  </r>
  <r>
    <n v="22643"/>
    <x v="0"/>
    <x v="41"/>
  </r>
  <r>
    <n v="22643"/>
    <x v="0"/>
    <x v="14"/>
  </r>
  <r>
    <n v="22643"/>
    <x v="0"/>
    <x v="1"/>
  </r>
  <r>
    <n v="22643"/>
    <x v="0"/>
    <x v="0"/>
  </r>
  <r>
    <n v="22643"/>
    <x v="0"/>
    <x v="4"/>
  </r>
  <r>
    <n v="22645"/>
    <x v="6"/>
    <x v="33"/>
  </r>
  <r>
    <n v="22646"/>
    <x v="6"/>
    <x v="1"/>
  </r>
  <r>
    <n v="22646"/>
    <x v="6"/>
    <x v="14"/>
  </r>
  <r>
    <n v="22646"/>
    <x v="6"/>
    <x v="0"/>
  </r>
  <r>
    <n v="22646"/>
    <x v="6"/>
    <x v="7"/>
  </r>
  <r>
    <n v="22646"/>
    <x v="6"/>
    <x v="47"/>
  </r>
  <r>
    <n v="22646"/>
    <x v="6"/>
    <x v="65"/>
  </r>
  <r>
    <n v="22647"/>
    <x v="5"/>
    <x v="0"/>
  </r>
  <r>
    <n v="22647"/>
    <x v="5"/>
    <x v="39"/>
  </r>
  <r>
    <n v="22647"/>
    <x v="5"/>
    <x v="17"/>
  </r>
  <r>
    <n v="22648"/>
    <x v="0"/>
    <x v="0"/>
  </r>
  <r>
    <n v="22648"/>
    <x v="0"/>
    <x v="1"/>
  </r>
  <r>
    <n v="22648"/>
    <x v="0"/>
    <x v="40"/>
  </r>
  <r>
    <n v="22648"/>
    <x v="0"/>
    <x v="4"/>
  </r>
  <r>
    <n v="22649"/>
    <x v="8"/>
    <x v="0"/>
  </r>
  <r>
    <n v="22649"/>
    <x v="8"/>
    <x v="1"/>
  </r>
  <r>
    <n v="22649"/>
    <x v="8"/>
    <x v="14"/>
  </r>
  <r>
    <n v="22649"/>
    <x v="8"/>
    <x v="4"/>
  </r>
  <r>
    <n v="22650"/>
    <x v="5"/>
    <x v="0"/>
  </r>
  <r>
    <n v="22650"/>
    <x v="5"/>
    <x v="40"/>
  </r>
  <r>
    <n v="22650"/>
    <x v="5"/>
    <x v="82"/>
  </r>
  <r>
    <n v="22650"/>
    <x v="5"/>
    <x v="4"/>
  </r>
  <r>
    <n v="22650"/>
    <x v="5"/>
    <x v="61"/>
  </r>
  <r>
    <n v="22650"/>
    <x v="5"/>
    <x v="65"/>
  </r>
  <r>
    <n v="22651"/>
    <x v="1"/>
    <x v="38"/>
  </r>
  <r>
    <n v="22651"/>
    <x v="1"/>
    <x v="24"/>
  </r>
  <r>
    <n v="22651"/>
    <x v="1"/>
    <x v="81"/>
  </r>
  <r>
    <n v="22652"/>
    <x v="1"/>
    <x v="2"/>
  </r>
  <r>
    <n v="22652"/>
    <x v="1"/>
    <x v="39"/>
  </r>
  <r>
    <n v="22652"/>
    <x v="1"/>
    <x v="3"/>
  </r>
  <r>
    <n v="22653"/>
    <x v="1"/>
    <x v="1"/>
  </r>
  <r>
    <n v="22653"/>
    <x v="1"/>
    <x v="0"/>
  </r>
  <r>
    <n v="22653"/>
    <x v="1"/>
    <x v="2"/>
  </r>
  <r>
    <n v="22653"/>
    <x v="1"/>
    <x v="24"/>
  </r>
  <r>
    <n v="22653"/>
    <x v="1"/>
    <x v="26"/>
  </r>
  <r>
    <n v="22653"/>
    <x v="1"/>
    <x v="10"/>
  </r>
  <r>
    <n v="22653"/>
    <x v="1"/>
    <x v="9"/>
  </r>
  <r>
    <n v="22653"/>
    <x v="1"/>
    <x v="4"/>
  </r>
  <r>
    <n v="22653"/>
    <x v="1"/>
    <x v="5"/>
  </r>
  <r>
    <n v="22653"/>
    <x v="1"/>
    <x v="125"/>
  </r>
  <r>
    <n v="22653"/>
    <x v="1"/>
    <x v="73"/>
  </r>
  <r>
    <n v="22653"/>
    <x v="1"/>
    <x v="28"/>
  </r>
  <r>
    <n v="22653"/>
    <x v="1"/>
    <x v="66"/>
  </r>
  <r>
    <n v="22654"/>
    <x v="1"/>
    <x v="0"/>
  </r>
  <r>
    <n v="22654"/>
    <x v="1"/>
    <x v="1"/>
  </r>
  <r>
    <n v="22654"/>
    <x v="1"/>
    <x v="84"/>
  </r>
  <r>
    <n v="22654"/>
    <x v="1"/>
    <x v="36"/>
  </r>
  <r>
    <n v="22654"/>
    <x v="1"/>
    <x v="2"/>
  </r>
  <r>
    <n v="22654"/>
    <x v="1"/>
    <x v="62"/>
  </r>
  <r>
    <n v="22654"/>
    <x v="1"/>
    <x v="73"/>
  </r>
  <r>
    <n v="22655"/>
    <x v="1"/>
    <x v="0"/>
  </r>
  <r>
    <n v="22655"/>
    <x v="1"/>
    <x v="8"/>
  </r>
  <r>
    <n v="22655"/>
    <x v="1"/>
    <x v="38"/>
  </r>
  <r>
    <n v="22655"/>
    <x v="1"/>
    <x v="120"/>
  </r>
  <r>
    <n v="22656"/>
    <x v="1"/>
    <x v="0"/>
  </r>
  <r>
    <n v="22656"/>
    <x v="1"/>
    <x v="51"/>
  </r>
  <r>
    <n v="22656"/>
    <x v="1"/>
    <x v="2"/>
  </r>
  <r>
    <n v="22656"/>
    <x v="1"/>
    <x v="39"/>
  </r>
  <r>
    <n v="22656"/>
    <x v="1"/>
    <x v="17"/>
  </r>
  <r>
    <n v="22656"/>
    <x v="1"/>
    <x v="24"/>
  </r>
  <r>
    <n v="22656"/>
    <x v="1"/>
    <x v="3"/>
  </r>
  <r>
    <n v="22656"/>
    <x v="1"/>
    <x v="115"/>
  </r>
  <r>
    <n v="22657"/>
    <x v="1"/>
    <x v="1"/>
  </r>
  <r>
    <n v="22657"/>
    <x v="1"/>
    <x v="0"/>
  </r>
  <r>
    <n v="22657"/>
    <x v="1"/>
    <x v="7"/>
  </r>
  <r>
    <n v="22657"/>
    <x v="1"/>
    <x v="43"/>
  </r>
  <r>
    <n v="22657"/>
    <x v="1"/>
    <x v="2"/>
  </r>
  <r>
    <n v="22657"/>
    <x v="1"/>
    <x v="4"/>
  </r>
  <r>
    <n v="22657"/>
    <x v="1"/>
    <x v="100"/>
  </r>
  <r>
    <n v="22657"/>
    <x v="1"/>
    <x v="6"/>
  </r>
  <r>
    <n v="22658"/>
    <x v="5"/>
    <x v="0"/>
  </r>
  <r>
    <n v="22658"/>
    <x v="5"/>
    <x v="1"/>
  </r>
  <r>
    <n v="22658"/>
    <x v="5"/>
    <x v="15"/>
  </r>
  <r>
    <n v="22658"/>
    <x v="5"/>
    <x v="33"/>
  </r>
  <r>
    <n v="22658"/>
    <x v="5"/>
    <x v="24"/>
  </r>
  <r>
    <n v="22658"/>
    <x v="5"/>
    <x v="51"/>
  </r>
  <r>
    <n v="22658"/>
    <x v="5"/>
    <x v="65"/>
  </r>
  <r>
    <n v="22659"/>
    <x v="1"/>
    <x v="0"/>
  </r>
  <r>
    <n v="22659"/>
    <x v="1"/>
    <x v="2"/>
  </r>
  <r>
    <n v="22659"/>
    <x v="1"/>
    <x v="24"/>
  </r>
  <r>
    <n v="22659"/>
    <x v="1"/>
    <x v="38"/>
  </r>
  <r>
    <n v="22660"/>
    <x v="6"/>
    <x v="40"/>
  </r>
  <r>
    <n v="22660"/>
    <x v="6"/>
    <x v="5"/>
  </r>
  <r>
    <n v="22661"/>
    <x v="1"/>
    <x v="1"/>
  </r>
  <r>
    <n v="22661"/>
    <x v="1"/>
    <x v="0"/>
  </r>
  <r>
    <n v="22661"/>
    <x v="1"/>
    <x v="2"/>
  </r>
  <r>
    <n v="22661"/>
    <x v="1"/>
    <x v="6"/>
  </r>
  <r>
    <n v="22661"/>
    <x v="1"/>
    <x v="73"/>
  </r>
  <r>
    <n v="22662"/>
    <x v="2"/>
    <x v="1"/>
  </r>
  <r>
    <n v="22662"/>
    <x v="2"/>
    <x v="44"/>
  </r>
  <r>
    <n v="22662"/>
    <x v="2"/>
    <x v="113"/>
  </r>
  <r>
    <n v="22662"/>
    <x v="2"/>
    <x v="2"/>
  </r>
  <r>
    <n v="22662"/>
    <x v="2"/>
    <x v="18"/>
  </r>
  <r>
    <n v="22662"/>
    <x v="2"/>
    <x v="13"/>
  </r>
  <r>
    <n v="22662"/>
    <x v="2"/>
    <x v="12"/>
  </r>
  <r>
    <n v="22662"/>
    <x v="2"/>
    <x v="10"/>
  </r>
  <r>
    <n v="22662"/>
    <x v="2"/>
    <x v="32"/>
  </r>
  <r>
    <n v="22662"/>
    <x v="2"/>
    <x v="6"/>
  </r>
  <r>
    <n v="22662"/>
    <x v="2"/>
    <x v="49"/>
  </r>
  <r>
    <n v="22663"/>
    <x v="6"/>
    <x v="40"/>
  </r>
  <r>
    <n v="22663"/>
    <x v="6"/>
    <x v="81"/>
  </r>
  <r>
    <n v="22664"/>
    <x v="6"/>
    <x v="4"/>
  </r>
  <r>
    <n v="22664"/>
    <x v="6"/>
    <x v="109"/>
  </r>
  <r>
    <n v="22664"/>
    <x v="6"/>
    <x v="40"/>
  </r>
  <r>
    <n v="22664"/>
    <x v="6"/>
    <x v="82"/>
  </r>
  <r>
    <n v="22664"/>
    <x v="6"/>
    <x v="112"/>
  </r>
  <r>
    <n v="22665"/>
    <x v="6"/>
    <x v="0"/>
  </r>
  <r>
    <n v="22665"/>
    <x v="6"/>
    <x v="4"/>
  </r>
  <r>
    <n v="22666"/>
    <x v="6"/>
    <x v="0"/>
  </r>
  <r>
    <n v="22666"/>
    <x v="6"/>
    <x v="40"/>
  </r>
  <r>
    <n v="22667"/>
    <x v="3"/>
    <x v="1"/>
  </r>
  <r>
    <n v="22667"/>
    <x v="3"/>
    <x v="14"/>
  </r>
  <r>
    <n v="22667"/>
    <x v="3"/>
    <x v="0"/>
  </r>
  <r>
    <n v="22667"/>
    <x v="3"/>
    <x v="8"/>
  </r>
  <r>
    <n v="22667"/>
    <x v="3"/>
    <x v="42"/>
  </r>
  <r>
    <n v="22667"/>
    <x v="3"/>
    <x v="11"/>
  </r>
  <r>
    <n v="22667"/>
    <x v="3"/>
    <x v="10"/>
  </r>
  <r>
    <n v="22667"/>
    <x v="3"/>
    <x v="4"/>
  </r>
  <r>
    <n v="22668"/>
    <x v="3"/>
    <x v="1"/>
  </r>
  <r>
    <n v="22668"/>
    <x v="3"/>
    <x v="51"/>
  </r>
  <r>
    <n v="22668"/>
    <x v="3"/>
    <x v="59"/>
  </r>
  <r>
    <n v="22668"/>
    <x v="3"/>
    <x v="60"/>
  </r>
  <r>
    <n v="22668"/>
    <x v="3"/>
    <x v="21"/>
  </r>
  <r>
    <n v="22668"/>
    <x v="3"/>
    <x v="3"/>
  </r>
  <r>
    <n v="22669"/>
    <x v="1"/>
    <x v="0"/>
  </r>
  <r>
    <n v="22669"/>
    <x v="1"/>
    <x v="89"/>
  </r>
  <r>
    <n v="22669"/>
    <x v="1"/>
    <x v="1"/>
  </r>
  <r>
    <n v="22669"/>
    <x v="1"/>
    <x v="84"/>
  </r>
  <r>
    <n v="22669"/>
    <x v="1"/>
    <x v="26"/>
  </r>
  <r>
    <n v="22669"/>
    <x v="1"/>
    <x v="2"/>
  </r>
  <r>
    <n v="22669"/>
    <x v="1"/>
    <x v="16"/>
  </r>
  <r>
    <n v="22669"/>
    <x v="1"/>
    <x v="24"/>
  </r>
  <r>
    <n v="22669"/>
    <x v="1"/>
    <x v="5"/>
  </r>
  <r>
    <n v="22669"/>
    <x v="1"/>
    <x v="87"/>
  </r>
  <r>
    <n v="22669"/>
    <x v="1"/>
    <x v="6"/>
  </r>
  <r>
    <n v="22670"/>
    <x v="6"/>
    <x v="40"/>
  </r>
  <r>
    <n v="22671"/>
    <x v="1"/>
    <x v="0"/>
  </r>
  <r>
    <n v="22671"/>
    <x v="1"/>
    <x v="7"/>
  </r>
  <r>
    <n v="22671"/>
    <x v="1"/>
    <x v="26"/>
  </r>
  <r>
    <n v="22671"/>
    <x v="1"/>
    <x v="51"/>
  </r>
  <r>
    <n v="22671"/>
    <x v="1"/>
    <x v="38"/>
  </r>
  <r>
    <n v="22671"/>
    <x v="1"/>
    <x v="10"/>
  </r>
  <r>
    <n v="22671"/>
    <x v="1"/>
    <x v="9"/>
  </r>
  <r>
    <n v="22671"/>
    <x v="1"/>
    <x v="109"/>
  </r>
  <r>
    <n v="22671"/>
    <x v="1"/>
    <x v="6"/>
  </r>
  <r>
    <n v="22672"/>
    <x v="6"/>
    <x v="41"/>
  </r>
  <r>
    <n v="22672"/>
    <x v="6"/>
    <x v="41"/>
  </r>
  <r>
    <n v="22672"/>
    <x v="6"/>
    <x v="40"/>
  </r>
  <r>
    <n v="22672"/>
    <x v="6"/>
    <x v="48"/>
  </r>
  <r>
    <n v="22673"/>
    <x v="8"/>
    <x v="0"/>
  </r>
  <r>
    <n v="22674"/>
    <x v="1"/>
    <x v="0"/>
  </r>
  <r>
    <n v="22674"/>
    <x v="1"/>
    <x v="17"/>
  </r>
  <r>
    <n v="22674"/>
    <x v="1"/>
    <x v="10"/>
  </r>
  <r>
    <n v="22674"/>
    <x v="1"/>
    <x v="11"/>
  </r>
  <r>
    <n v="22675"/>
    <x v="4"/>
    <x v="0"/>
  </r>
  <r>
    <n v="22675"/>
    <x v="4"/>
    <x v="2"/>
  </r>
  <r>
    <n v="22675"/>
    <x v="4"/>
    <x v="24"/>
  </r>
  <r>
    <n v="22675"/>
    <x v="4"/>
    <x v="32"/>
  </r>
  <r>
    <n v="22675"/>
    <x v="4"/>
    <x v="65"/>
  </r>
  <r>
    <n v="22676"/>
    <x v="6"/>
    <x v="40"/>
  </r>
  <r>
    <n v="22676"/>
    <x v="6"/>
    <x v="82"/>
  </r>
  <r>
    <n v="22676"/>
    <x v="6"/>
    <x v="112"/>
  </r>
  <r>
    <n v="22676"/>
    <x v="6"/>
    <x v="81"/>
  </r>
  <r>
    <n v="22676"/>
    <x v="6"/>
    <x v="162"/>
  </r>
  <r>
    <n v="22677"/>
    <x v="6"/>
    <x v="4"/>
  </r>
  <r>
    <n v="22677"/>
    <x v="6"/>
    <x v="82"/>
  </r>
  <r>
    <n v="22677"/>
    <x v="6"/>
    <x v="40"/>
  </r>
  <r>
    <n v="22677"/>
    <x v="6"/>
    <x v="94"/>
  </r>
  <r>
    <n v="22678"/>
    <x v="1"/>
    <x v="1"/>
  </r>
  <r>
    <n v="22678"/>
    <x v="1"/>
    <x v="0"/>
  </r>
  <r>
    <n v="22678"/>
    <x v="1"/>
    <x v="24"/>
  </r>
  <r>
    <n v="22678"/>
    <x v="1"/>
    <x v="2"/>
  </r>
  <r>
    <n v="22678"/>
    <x v="1"/>
    <x v="26"/>
  </r>
  <r>
    <n v="22678"/>
    <x v="1"/>
    <x v="16"/>
  </r>
  <r>
    <n v="22678"/>
    <x v="1"/>
    <x v="39"/>
  </r>
  <r>
    <n v="22678"/>
    <x v="1"/>
    <x v="17"/>
  </r>
  <r>
    <n v="22678"/>
    <x v="1"/>
    <x v="11"/>
  </r>
  <r>
    <n v="22678"/>
    <x v="1"/>
    <x v="10"/>
  </r>
  <r>
    <n v="22678"/>
    <x v="1"/>
    <x v="65"/>
  </r>
  <r>
    <n v="22679"/>
    <x v="1"/>
    <x v="0"/>
  </r>
  <r>
    <n v="22679"/>
    <x v="1"/>
    <x v="1"/>
  </r>
  <r>
    <n v="22679"/>
    <x v="1"/>
    <x v="8"/>
  </r>
  <r>
    <n v="22679"/>
    <x v="1"/>
    <x v="85"/>
  </r>
  <r>
    <n v="22679"/>
    <x v="1"/>
    <x v="84"/>
  </r>
  <r>
    <n v="22679"/>
    <x v="1"/>
    <x v="26"/>
  </r>
  <r>
    <n v="22679"/>
    <x v="1"/>
    <x v="51"/>
  </r>
  <r>
    <n v="22679"/>
    <x v="1"/>
    <x v="28"/>
  </r>
  <r>
    <n v="22680"/>
    <x v="6"/>
    <x v="33"/>
  </r>
  <r>
    <n v="22681"/>
    <x v="3"/>
    <x v="81"/>
  </r>
  <r>
    <n v="22681"/>
    <x v="3"/>
    <x v="40"/>
  </r>
  <r>
    <n v="22681"/>
    <x v="3"/>
    <x v="82"/>
  </r>
  <r>
    <n v="22681"/>
    <x v="3"/>
    <x v="133"/>
  </r>
  <r>
    <n v="22683"/>
    <x v="6"/>
    <x v="0"/>
  </r>
  <r>
    <n v="22683"/>
    <x v="6"/>
    <x v="1"/>
  </r>
  <r>
    <n v="22683"/>
    <x v="6"/>
    <x v="14"/>
  </r>
  <r>
    <n v="22683"/>
    <x v="6"/>
    <x v="4"/>
  </r>
  <r>
    <n v="22684"/>
    <x v="3"/>
    <x v="0"/>
  </r>
  <r>
    <n v="22684"/>
    <x v="3"/>
    <x v="4"/>
  </r>
  <r>
    <n v="22684"/>
    <x v="3"/>
    <x v="40"/>
  </r>
  <r>
    <n v="22685"/>
    <x v="6"/>
    <x v="0"/>
  </r>
  <r>
    <n v="22685"/>
    <x v="6"/>
    <x v="41"/>
  </r>
  <r>
    <n v="22685"/>
    <x v="6"/>
    <x v="41"/>
  </r>
  <r>
    <n v="22685"/>
    <x v="6"/>
    <x v="14"/>
  </r>
  <r>
    <n v="22685"/>
    <x v="6"/>
    <x v="1"/>
  </r>
  <r>
    <n v="22685"/>
    <x v="6"/>
    <x v="35"/>
  </r>
  <r>
    <n v="22686"/>
    <x v="1"/>
    <x v="1"/>
  </r>
  <r>
    <n v="22686"/>
    <x v="1"/>
    <x v="0"/>
  </r>
  <r>
    <n v="22686"/>
    <x v="1"/>
    <x v="7"/>
  </r>
  <r>
    <n v="22686"/>
    <x v="1"/>
    <x v="24"/>
  </r>
  <r>
    <n v="22686"/>
    <x v="1"/>
    <x v="2"/>
  </r>
  <r>
    <n v="22686"/>
    <x v="1"/>
    <x v="39"/>
  </r>
  <r>
    <n v="22686"/>
    <x v="1"/>
    <x v="9"/>
  </r>
  <r>
    <n v="22686"/>
    <x v="1"/>
    <x v="10"/>
  </r>
  <r>
    <n v="22686"/>
    <x v="1"/>
    <x v="27"/>
  </r>
  <r>
    <n v="22686"/>
    <x v="1"/>
    <x v="28"/>
  </r>
  <r>
    <n v="22687"/>
    <x v="1"/>
    <x v="0"/>
  </r>
  <r>
    <n v="22687"/>
    <x v="1"/>
    <x v="10"/>
  </r>
  <r>
    <n v="22687"/>
    <x v="1"/>
    <x v="54"/>
  </r>
  <r>
    <n v="22688"/>
    <x v="4"/>
    <x v="1"/>
  </r>
  <r>
    <n v="22688"/>
    <x v="4"/>
    <x v="42"/>
  </r>
  <r>
    <n v="22688"/>
    <x v="4"/>
    <x v="44"/>
  </r>
  <r>
    <n v="22688"/>
    <x v="4"/>
    <x v="2"/>
  </r>
  <r>
    <n v="22688"/>
    <x v="4"/>
    <x v="26"/>
  </r>
  <r>
    <n v="22688"/>
    <x v="4"/>
    <x v="39"/>
  </r>
  <r>
    <n v="22688"/>
    <x v="4"/>
    <x v="24"/>
  </r>
  <r>
    <n v="22688"/>
    <x v="4"/>
    <x v="10"/>
  </r>
  <r>
    <n v="22688"/>
    <x v="4"/>
    <x v="11"/>
  </r>
  <r>
    <n v="22689"/>
    <x v="3"/>
    <x v="14"/>
  </r>
  <r>
    <n v="22689"/>
    <x v="3"/>
    <x v="1"/>
  </r>
  <r>
    <n v="22689"/>
    <x v="3"/>
    <x v="0"/>
  </r>
  <r>
    <n v="22689"/>
    <x v="3"/>
    <x v="7"/>
  </r>
  <r>
    <n v="22689"/>
    <x v="3"/>
    <x v="37"/>
  </r>
  <r>
    <n v="22689"/>
    <x v="3"/>
    <x v="11"/>
  </r>
  <r>
    <n v="22689"/>
    <x v="3"/>
    <x v="9"/>
  </r>
  <r>
    <n v="22689"/>
    <x v="3"/>
    <x v="10"/>
  </r>
  <r>
    <n v="22689"/>
    <x v="3"/>
    <x v="96"/>
  </r>
  <r>
    <n v="22689"/>
    <x v="3"/>
    <x v="22"/>
  </r>
  <r>
    <n v="22689"/>
    <x v="3"/>
    <x v="23"/>
  </r>
  <r>
    <n v="22690"/>
    <x v="6"/>
    <x v="0"/>
  </r>
  <r>
    <n v="22690"/>
    <x v="6"/>
    <x v="1"/>
  </r>
  <r>
    <n v="22690"/>
    <x v="6"/>
    <x v="47"/>
  </r>
  <r>
    <n v="22690"/>
    <x v="6"/>
    <x v="14"/>
  </r>
  <r>
    <n v="22690"/>
    <x v="6"/>
    <x v="41"/>
  </r>
  <r>
    <n v="22690"/>
    <x v="6"/>
    <x v="41"/>
  </r>
  <r>
    <n v="22690"/>
    <x v="6"/>
    <x v="89"/>
  </r>
  <r>
    <n v="22690"/>
    <x v="6"/>
    <x v="36"/>
  </r>
  <r>
    <n v="22690"/>
    <x v="6"/>
    <x v="160"/>
  </r>
  <r>
    <n v="22690"/>
    <x v="6"/>
    <x v="40"/>
  </r>
  <r>
    <n v="22690"/>
    <x v="6"/>
    <x v="48"/>
  </r>
  <r>
    <n v="22691"/>
    <x v="3"/>
    <x v="0"/>
  </r>
  <r>
    <n v="22691"/>
    <x v="3"/>
    <x v="1"/>
  </r>
  <r>
    <n v="22691"/>
    <x v="3"/>
    <x v="14"/>
  </r>
  <r>
    <n v="22691"/>
    <x v="3"/>
    <x v="42"/>
  </r>
  <r>
    <n v="22691"/>
    <x v="3"/>
    <x v="15"/>
  </r>
  <r>
    <n v="22691"/>
    <x v="3"/>
    <x v="36"/>
  </r>
  <r>
    <n v="22691"/>
    <x v="3"/>
    <x v="26"/>
  </r>
  <r>
    <n v="22691"/>
    <x v="3"/>
    <x v="51"/>
  </r>
  <r>
    <n v="22691"/>
    <x v="3"/>
    <x v="10"/>
  </r>
  <r>
    <n v="22691"/>
    <x v="3"/>
    <x v="53"/>
  </r>
  <r>
    <n v="22691"/>
    <x v="3"/>
    <x v="66"/>
  </r>
  <r>
    <n v="22692"/>
    <x v="1"/>
    <x v="8"/>
  </r>
  <r>
    <n v="22692"/>
    <x v="1"/>
    <x v="1"/>
  </r>
  <r>
    <n v="22692"/>
    <x v="1"/>
    <x v="44"/>
  </r>
  <r>
    <n v="22692"/>
    <x v="1"/>
    <x v="42"/>
  </r>
  <r>
    <n v="22692"/>
    <x v="1"/>
    <x v="0"/>
  </r>
  <r>
    <n v="22692"/>
    <x v="1"/>
    <x v="83"/>
  </r>
  <r>
    <n v="22692"/>
    <x v="1"/>
    <x v="11"/>
  </r>
  <r>
    <n v="22692"/>
    <x v="1"/>
    <x v="54"/>
  </r>
  <r>
    <n v="22693"/>
    <x v="5"/>
    <x v="0"/>
  </r>
  <r>
    <n v="22693"/>
    <x v="5"/>
    <x v="66"/>
  </r>
  <r>
    <n v="22694"/>
    <x v="1"/>
    <x v="2"/>
  </r>
  <r>
    <n v="22695"/>
    <x v="1"/>
    <x v="0"/>
  </r>
  <r>
    <n v="22695"/>
    <x v="1"/>
    <x v="102"/>
  </r>
  <r>
    <n v="22695"/>
    <x v="1"/>
    <x v="84"/>
  </r>
  <r>
    <n v="22695"/>
    <x v="1"/>
    <x v="89"/>
  </r>
  <r>
    <n v="22695"/>
    <x v="1"/>
    <x v="36"/>
  </r>
  <r>
    <n v="22695"/>
    <x v="1"/>
    <x v="62"/>
  </r>
  <r>
    <n v="22696"/>
    <x v="6"/>
    <x v="52"/>
  </r>
  <r>
    <n v="22696"/>
    <x v="6"/>
    <x v="5"/>
  </r>
  <r>
    <n v="22697"/>
    <x v="7"/>
    <x v="1"/>
  </r>
  <r>
    <n v="22698"/>
    <x v="5"/>
    <x v="0"/>
  </r>
  <r>
    <n v="22698"/>
    <x v="5"/>
    <x v="4"/>
  </r>
  <r>
    <n v="22698"/>
    <x v="5"/>
    <x v="5"/>
  </r>
  <r>
    <n v="22698"/>
    <x v="5"/>
    <x v="40"/>
  </r>
  <r>
    <n v="22699"/>
    <x v="6"/>
    <x v="81"/>
  </r>
  <r>
    <n v="22699"/>
    <x v="6"/>
    <x v="94"/>
  </r>
  <r>
    <n v="22699"/>
    <x v="6"/>
    <x v="40"/>
  </r>
  <r>
    <n v="22700"/>
    <x v="3"/>
    <x v="0"/>
  </r>
  <r>
    <n v="22700"/>
    <x v="3"/>
    <x v="1"/>
  </r>
  <r>
    <n v="22700"/>
    <x v="3"/>
    <x v="14"/>
  </r>
  <r>
    <n v="22700"/>
    <x v="3"/>
    <x v="8"/>
  </r>
  <r>
    <n v="22700"/>
    <x v="3"/>
    <x v="26"/>
  </r>
  <r>
    <n v="22700"/>
    <x v="3"/>
    <x v="98"/>
  </r>
  <r>
    <n v="22700"/>
    <x v="3"/>
    <x v="4"/>
  </r>
  <r>
    <n v="22700"/>
    <x v="3"/>
    <x v="40"/>
  </r>
  <r>
    <n v="22700"/>
    <x v="3"/>
    <x v="66"/>
  </r>
  <r>
    <n v="22700"/>
    <x v="3"/>
    <x v="93"/>
  </r>
  <r>
    <n v="22701"/>
    <x v="4"/>
    <x v="51"/>
  </r>
  <r>
    <n v="22701"/>
    <x v="4"/>
    <x v="39"/>
  </r>
  <r>
    <n v="22701"/>
    <x v="4"/>
    <x v="24"/>
  </r>
  <r>
    <n v="22701"/>
    <x v="4"/>
    <x v="2"/>
  </r>
  <r>
    <n v="22701"/>
    <x v="4"/>
    <x v="16"/>
  </r>
  <r>
    <n v="22701"/>
    <x v="4"/>
    <x v="10"/>
  </r>
  <r>
    <n v="22701"/>
    <x v="4"/>
    <x v="9"/>
  </r>
  <r>
    <n v="22701"/>
    <x v="4"/>
    <x v="27"/>
  </r>
  <r>
    <n v="22701"/>
    <x v="4"/>
    <x v="28"/>
  </r>
  <r>
    <n v="22702"/>
    <x v="1"/>
    <x v="0"/>
  </r>
  <r>
    <n v="22702"/>
    <x v="1"/>
    <x v="1"/>
  </r>
  <r>
    <n v="22702"/>
    <x v="1"/>
    <x v="51"/>
  </r>
  <r>
    <n v="22702"/>
    <x v="1"/>
    <x v="32"/>
  </r>
  <r>
    <n v="22702"/>
    <x v="1"/>
    <x v="10"/>
  </r>
  <r>
    <n v="22703"/>
    <x v="2"/>
    <x v="1"/>
  </r>
  <r>
    <n v="22703"/>
    <x v="2"/>
    <x v="13"/>
  </r>
  <r>
    <n v="22703"/>
    <x v="2"/>
    <x v="12"/>
  </r>
  <r>
    <n v="22704"/>
    <x v="3"/>
    <x v="2"/>
  </r>
  <r>
    <n v="22704"/>
    <x v="3"/>
    <x v="176"/>
  </r>
  <r>
    <n v="22704"/>
    <x v="3"/>
    <x v="10"/>
  </r>
  <r>
    <n v="22705"/>
    <x v="0"/>
    <x v="0"/>
  </r>
  <r>
    <n v="22705"/>
    <x v="0"/>
    <x v="1"/>
  </r>
  <r>
    <n v="22705"/>
    <x v="0"/>
    <x v="2"/>
  </r>
  <r>
    <n v="22705"/>
    <x v="0"/>
    <x v="3"/>
  </r>
  <r>
    <n v="22705"/>
    <x v="0"/>
    <x v="4"/>
  </r>
  <r>
    <n v="22705"/>
    <x v="0"/>
    <x v="5"/>
  </r>
  <r>
    <n v="22705"/>
    <x v="0"/>
    <x v="6"/>
  </r>
  <r>
    <n v="22706"/>
    <x v="0"/>
    <x v="0"/>
  </r>
  <r>
    <n v="22706"/>
    <x v="0"/>
    <x v="1"/>
  </r>
  <r>
    <n v="22706"/>
    <x v="0"/>
    <x v="100"/>
  </r>
  <r>
    <n v="22707"/>
    <x v="4"/>
    <x v="7"/>
  </r>
  <r>
    <n v="22707"/>
    <x v="4"/>
    <x v="0"/>
  </r>
  <r>
    <n v="22707"/>
    <x v="4"/>
    <x v="1"/>
  </r>
  <r>
    <n v="22707"/>
    <x v="4"/>
    <x v="8"/>
  </r>
  <r>
    <n v="22707"/>
    <x v="4"/>
    <x v="47"/>
  </r>
  <r>
    <n v="22707"/>
    <x v="4"/>
    <x v="42"/>
  </r>
  <r>
    <n v="22707"/>
    <x v="4"/>
    <x v="113"/>
  </r>
  <r>
    <n v="22707"/>
    <x v="4"/>
    <x v="36"/>
  </r>
  <r>
    <n v="22707"/>
    <x v="4"/>
    <x v="37"/>
  </r>
  <r>
    <n v="22707"/>
    <x v="4"/>
    <x v="26"/>
  </r>
  <r>
    <n v="22707"/>
    <x v="4"/>
    <x v="2"/>
  </r>
  <r>
    <n v="22707"/>
    <x v="4"/>
    <x v="39"/>
  </r>
  <r>
    <n v="22707"/>
    <x v="4"/>
    <x v="38"/>
  </r>
  <r>
    <n v="22707"/>
    <x v="4"/>
    <x v="10"/>
  </r>
  <r>
    <n v="22707"/>
    <x v="4"/>
    <x v="3"/>
  </r>
  <r>
    <n v="22708"/>
    <x v="3"/>
    <x v="1"/>
  </r>
  <r>
    <n v="22708"/>
    <x v="3"/>
    <x v="0"/>
  </r>
  <r>
    <n v="22708"/>
    <x v="3"/>
    <x v="85"/>
  </r>
  <r>
    <n v="22708"/>
    <x v="3"/>
    <x v="60"/>
  </r>
  <r>
    <n v="22709"/>
    <x v="3"/>
    <x v="14"/>
  </r>
  <r>
    <n v="22709"/>
    <x v="3"/>
    <x v="33"/>
  </r>
  <r>
    <n v="22709"/>
    <x v="3"/>
    <x v="118"/>
  </r>
  <r>
    <n v="22710"/>
    <x v="4"/>
    <x v="2"/>
  </r>
  <r>
    <n v="22710"/>
    <x v="4"/>
    <x v="26"/>
  </r>
  <r>
    <n v="22710"/>
    <x v="4"/>
    <x v="16"/>
  </r>
  <r>
    <n v="22713"/>
    <x v="4"/>
    <x v="8"/>
  </r>
  <r>
    <n v="22713"/>
    <x v="4"/>
    <x v="42"/>
  </r>
  <r>
    <n v="22713"/>
    <x v="4"/>
    <x v="1"/>
  </r>
  <r>
    <n v="22713"/>
    <x v="4"/>
    <x v="7"/>
  </r>
  <r>
    <n v="22713"/>
    <x v="4"/>
    <x v="0"/>
  </r>
  <r>
    <n v="22713"/>
    <x v="4"/>
    <x v="43"/>
  </r>
  <r>
    <n v="22713"/>
    <x v="4"/>
    <x v="44"/>
  </r>
  <r>
    <n v="22713"/>
    <x v="4"/>
    <x v="37"/>
  </r>
  <r>
    <n v="22713"/>
    <x v="4"/>
    <x v="45"/>
  </r>
  <r>
    <n v="22713"/>
    <x v="4"/>
    <x v="39"/>
  </r>
  <r>
    <n v="22713"/>
    <x v="4"/>
    <x v="24"/>
  </r>
  <r>
    <n v="22713"/>
    <x v="4"/>
    <x v="2"/>
  </r>
  <r>
    <n v="22713"/>
    <x v="4"/>
    <x v="26"/>
  </r>
  <r>
    <n v="22713"/>
    <x v="4"/>
    <x v="11"/>
  </r>
  <r>
    <n v="22713"/>
    <x v="4"/>
    <x v="9"/>
  </r>
  <r>
    <n v="22713"/>
    <x v="4"/>
    <x v="10"/>
  </r>
  <r>
    <n v="22714"/>
    <x v="2"/>
    <x v="0"/>
  </r>
  <r>
    <n v="22714"/>
    <x v="2"/>
    <x v="7"/>
  </r>
  <r>
    <n v="22714"/>
    <x v="2"/>
    <x v="2"/>
  </r>
  <r>
    <n v="22714"/>
    <x v="2"/>
    <x v="13"/>
  </r>
  <r>
    <n v="22714"/>
    <x v="2"/>
    <x v="12"/>
  </r>
  <r>
    <n v="22714"/>
    <x v="2"/>
    <x v="18"/>
  </r>
  <r>
    <n v="22714"/>
    <x v="2"/>
    <x v="9"/>
  </r>
  <r>
    <n v="22714"/>
    <x v="2"/>
    <x v="28"/>
  </r>
  <r>
    <n v="22714"/>
    <x v="2"/>
    <x v="27"/>
  </r>
  <r>
    <n v="22714"/>
    <x v="2"/>
    <x v="50"/>
  </r>
  <r>
    <n v="22715"/>
    <x v="3"/>
    <x v="1"/>
  </r>
  <r>
    <n v="22715"/>
    <x v="3"/>
    <x v="8"/>
  </r>
  <r>
    <n v="22715"/>
    <x v="3"/>
    <x v="30"/>
  </r>
  <r>
    <n v="22716"/>
    <x v="6"/>
    <x v="5"/>
  </r>
  <r>
    <n v="22716"/>
    <x v="6"/>
    <x v="119"/>
  </r>
  <r>
    <n v="22717"/>
    <x v="3"/>
    <x v="0"/>
  </r>
  <r>
    <n v="22717"/>
    <x v="3"/>
    <x v="1"/>
  </r>
  <r>
    <n v="22717"/>
    <x v="3"/>
    <x v="14"/>
  </r>
  <r>
    <n v="22717"/>
    <x v="3"/>
    <x v="81"/>
  </r>
  <r>
    <n v="22717"/>
    <x v="3"/>
    <x v="40"/>
  </r>
  <r>
    <n v="22717"/>
    <x v="3"/>
    <x v="82"/>
  </r>
  <r>
    <n v="22718"/>
    <x v="0"/>
    <x v="1"/>
  </r>
  <r>
    <n v="22718"/>
    <x v="0"/>
    <x v="2"/>
  </r>
  <r>
    <n v="22718"/>
    <x v="0"/>
    <x v="59"/>
  </r>
  <r>
    <n v="22718"/>
    <x v="0"/>
    <x v="60"/>
  </r>
  <r>
    <n v="22718"/>
    <x v="0"/>
    <x v="18"/>
  </r>
  <r>
    <n v="22718"/>
    <x v="0"/>
    <x v="4"/>
  </r>
  <r>
    <n v="22718"/>
    <x v="0"/>
    <x v="5"/>
  </r>
  <r>
    <n v="22719"/>
    <x v="1"/>
    <x v="0"/>
  </r>
  <r>
    <n v="22719"/>
    <x v="1"/>
    <x v="7"/>
  </r>
  <r>
    <n v="22719"/>
    <x v="1"/>
    <x v="25"/>
  </r>
  <r>
    <n v="22719"/>
    <x v="1"/>
    <x v="25"/>
  </r>
  <r>
    <n v="22719"/>
    <x v="1"/>
    <x v="14"/>
  </r>
  <r>
    <n v="22719"/>
    <x v="1"/>
    <x v="1"/>
  </r>
  <r>
    <n v="22719"/>
    <x v="1"/>
    <x v="42"/>
  </r>
  <r>
    <n v="22719"/>
    <x v="1"/>
    <x v="8"/>
  </r>
  <r>
    <n v="22719"/>
    <x v="1"/>
    <x v="30"/>
  </r>
  <r>
    <n v="22719"/>
    <x v="1"/>
    <x v="37"/>
  </r>
  <r>
    <n v="22719"/>
    <x v="1"/>
    <x v="58"/>
  </r>
  <r>
    <n v="22719"/>
    <x v="1"/>
    <x v="45"/>
  </r>
  <r>
    <n v="22719"/>
    <x v="1"/>
    <x v="38"/>
  </r>
  <r>
    <n v="22719"/>
    <x v="1"/>
    <x v="10"/>
  </r>
  <r>
    <n v="22719"/>
    <x v="1"/>
    <x v="9"/>
  </r>
  <r>
    <n v="22719"/>
    <x v="1"/>
    <x v="32"/>
  </r>
  <r>
    <n v="22719"/>
    <x v="1"/>
    <x v="4"/>
  </r>
  <r>
    <n v="22719"/>
    <x v="1"/>
    <x v="77"/>
  </r>
  <r>
    <n v="22719"/>
    <x v="1"/>
    <x v="50"/>
  </r>
  <r>
    <n v="22719"/>
    <x v="1"/>
    <x v="28"/>
  </r>
  <r>
    <n v="22720"/>
    <x v="5"/>
    <x v="0"/>
  </r>
  <r>
    <n v="22720"/>
    <x v="5"/>
    <x v="54"/>
  </r>
  <r>
    <n v="22720"/>
    <x v="5"/>
    <x v="55"/>
  </r>
  <r>
    <n v="22720"/>
    <x v="5"/>
    <x v="76"/>
  </r>
  <r>
    <n v="22721"/>
    <x v="4"/>
    <x v="0"/>
  </r>
  <r>
    <n v="22721"/>
    <x v="4"/>
    <x v="1"/>
  </r>
  <r>
    <n v="22721"/>
    <x v="4"/>
    <x v="14"/>
  </r>
  <r>
    <n v="22721"/>
    <x v="4"/>
    <x v="8"/>
  </r>
  <r>
    <n v="22721"/>
    <x v="4"/>
    <x v="33"/>
  </r>
  <r>
    <n v="22721"/>
    <x v="4"/>
    <x v="2"/>
  </r>
  <r>
    <n v="22721"/>
    <x v="4"/>
    <x v="24"/>
  </r>
  <r>
    <n v="22721"/>
    <x v="4"/>
    <x v="4"/>
  </r>
  <r>
    <n v="22722"/>
    <x v="6"/>
    <x v="0"/>
  </r>
  <r>
    <n v="22722"/>
    <x v="6"/>
    <x v="40"/>
  </r>
  <r>
    <n v="22722"/>
    <x v="6"/>
    <x v="57"/>
  </r>
  <r>
    <n v="22723"/>
    <x v="6"/>
    <x v="14"/>
  </r>
  <r>
    <n v="22723"/>
    <x v="6"/>
    <x v="1"/>
  </r>
  <r>
    <n v="22723"/>
    <x v="6"/>
    <x v="5"/>
  </r>
  <r>
    <n v="22723"/>
    <x v="6"/>
    <x v="40"/>
  </r>
  <r>
    <n v="22723"/>
    <x v="6"/>
    <x v="4"/>
  </r>
  <r>
    <n v="22723"/>
    <x v="6"/>
    <x v="104"/>
  </r>
  <r>
    <n v="22724"/>
    <x v="3"/>
    <x v="35"/>
  </r>
  <r>
    <n v="22724"/>
    <x v="3"/>
    <x v="40"/>
  </r>
  <r>
    <n v="22724"/>
    <x v="3"/>
    <x v="82"/>
  </r>
  <r>
    <n v="22725"/>
    <x v="1"/>
    <x v="0"/>
  </r>
  <r>
    <n v="22725"/>
    <x v="1"/>
    <x v="1"/>
  </r>
  <r>
    <n v="22725"/>
    <x v="1"/>
    <x v="36"/>
  </r>
  <r>
    <n v="22725"/>
    <x v="1"/>
    <x v="83"/>
  </r>
  <r>
    <n v="22725"/>
    <x v="1"/>
    <x v="39"/>
  </r>
  <r>
    <n v="22725"/>
    <x v="1"/>
    <x v="38"/>
  </r>
  <r>
    <n v="22725"/>
    <x v="1"/>
    <x v="2"/>
  </r>
  <r>
    <n v="22725"/>
    <x v="1"/>
    <x v="61"/>
  </r>
  <r>
    <n v="22725"/>
    <x v="1"/>
    <x v="4"/>
  </r>
  <r>
    <n v="22725"/>
    <x v="1"/>
    <x v="5"/>
  </r>
  <r>
    <n v="22725"/>
    <x v="1"/>
    <x v="133"/>
  </r>
  <r>
    <n v="22727"/>
    <x v="6"/>
    <x v="0"/>
  </r>
  <r>
    <n v="22727"/>
    <x v="6"/>
    <x v="1"/>
  </r>
  <r>
    <n v="22727"/>
    <x v="6"/>
    <x v="14"/>
  </r>
  <r>
    <n v="22727"/>
    <x v="6"/>
    <x v="4"/>
  </r>
  <r>
    <n v="22727"/>
    <x v="6"/>
    <x v="5"/>
  </r>
  <r>
    <n v="22728"/>
    <x v="1"/>
    <x v="0"/>
  </r>
  <r>
    <n v="22728"/>
    <x v="1"/>
    <x v="26"/>
  </r>
  <r>
    <n v="22728"/>
    <x v="1"/>
    <x v="2"/>
  </r>
  <r>
    <n v="22728"/>
    <x v="1"/>
    <x v="126"/>
  </r>
  <r>
    <n v="22728"/>
    <x v="1"/>
    <x v="5"/>
  </r>
  <r>
    <n v="22728"/>
    <x v="1"/>
    <x v="87"/>
  </r>
  <r>
    <n v="22728"/>
    <x v="1"/>
    <x v="62"/>
  </r>
  <r>
    <n v="22729"/>
    <x v="8"/>
    <x v="0"/>
  </r>
  <r>
    <n v="22730"/>
    <x v="3"/>
    <x v="1"/>
  </r>
  <r>
    <n v="22730"/>
    <x v="3"/>
    <x v="14"/>
  </r>
  <r>
    <n v="22730"/>
    <x v="3"/>
    <x v="26"/>
  </r>
  <r>
    <n v="22730"/>
    <x v="3"/>
    <x v="111"/>
  </r>
  <r>
    <n v="22730"/>
    <x v="3"/>
    <x v="53"/>
  </r>
  <r>
    <n v="22730"/>
    <x v="3"/>
    <x v="109"/>
  </r>
  <r>
    <n v="22730"/>
    <x v="3"/>
    <x v="133"/>
  </r>
  <r>
    <n v="22730"/>
    <x v="3"/>
    <x v="5"/>
  </r>
  <r>
    <n v="22731"/>
    <x v="3"/>
    <x v="1"/>
  </r>
  <r>
    <n v="22731"/>
    <x v="3"/>
    <x v="0"/>
  </r>
  <r>
    <n v="22731"/>
    <x v="3"/>
    <x v="37"/>
  </r>
  <r>
    <n v="22731"/>
    <x v="3"/>
    <x v="2"/>
  </r>
  <r>
    <n v="22731"/>
    <x v="3"/>
    <x v="16"/>
  </r>
  <r>
    <n v="22731"/>
    <x v="3"/>
    <x v="26"/>
  </r>
  <r>
    <n v="22731"/>
    <x v="3"/>
    <x v="59"/>
  </r>
  <r>
    <n v="22732"/>
    <x v="1"/>
    <x v="0"/>
  </r>
  <r>
    <n v="22732"/>
    <x v="1"/>
    <x v="14"/>
  </r>
  <r>
    <n v="22732"/>
    <x v="1"/>
    <x v="1"/>
  </r>
  <r>
    <n v="22732"/>
    <x v="1"/>
    <x v="89"/>
  </r>
  <r>
    <n v="22732"/>
    <x v="1"/>
    <x v="8"/>
  </r>
  <r>
    <n v="22732"/>
    <x v="1"/>
    <x v="83"/>
  </r>
  <r>
    <n v="22732"/>
    <x v="1"/>
    <x v="26"/>
  </r>
  <r>
    <n v="22732"/>
    <x v="1"/>
    <x v="38"/>
  </r>
  <r>
    <n v="22733"/>
    <x v="0"/>
    <x v="0"/>
  </r>
  <r>
    <n v="22733"/>
    <x v="0"/>
    <x v="1"/>
  </r>
  <r>
    <n v="22733"/>
    <x v="0"/>
    <x v="32"/>
  </r>
  <r>
    <n v="22733"/>
    <x v="0"/>
    <x v="10"/>
  </r>
  <r>
    <n v="22734"/>
    <x v="3"/>
    <x v="26"/>
  </r>
  <r>
    <n v="22734"/>
    <x v="3"/>
    <x v="11"/>
  </r>
  <r>
    <n v="22734"/>
    <x v="3"/>
    <x v="90"/>
  </r>
  <r>
    <n v="22734"/>
    <x v="3"/>
    <x v="6"/>
  </r>
  <r>
    <n v="22736"/>
    <x v="1"/>
    <x v="47"/>
  </r>
  <r>
    <n v="22736"/>
    <x v="1"/>
    <x v="30"/>
  </r>
  <r>
    <n v="22736"/>
    <x v="1"/>
    <x v="0"/>
  </r>
  <r>
    <n v="22736"/>
    <x v="1"/>
    <x v="7"/>
  </r>
  <r>
    <n v="22736"/>
    <x v="1"/>
    <x v="34"/>
  </r>
  <r>
    <n v="22736"/>
    <x v="1"/>
    <x v="10"/>
  </r>
  <r>
    <n v="22736"/>
    <x v="1"/>
    <x v="11"/>
  </r>
  <r>
    <n v="22736"/>
    <x v="1"/>
    <x v="5"/>
  </r>
  <r>
    <n v="22737"/>
    <x v="6"/>
    <x v="41"/>
  </r>
  <r>
    <n v="22737"/>
    <x v="6"/>
    <x v="41"/>
  </r>
  <r>
    <n v="22737"/>
    <x v="6"/>
    <x v="14"/>
  </r>
  <r>
    <n v="22737"/>
    <x v="6"/>
    <x v="15"/>
  </r>
  <r>
    <n v="22737"/>
    <x v="6"/>
    <x v="61"/>
  </r>
  <r>
    <n v="22737"/>
    <x v="6"/>
    <x v="4"/>
  </r>
  <r>
    <n v="22739"/>
    <x v="3"/>
    <x v="1"/>
  </r>
  <r>
    <n v="22739"/>
    <x v="3"/>
    <x v="0"/>
  </r>
  <r>
    <n v="22740"/>
    <x v="3"/>
    <x v="0"/>
  </r>
  <r>
    <n v="22740"/>
    <x v="3"/>
    <x v="1"/>
  </r>
  <r>
    <n v="22740"/>
    <x v="3"/>
    <x v="14"/>
  </r>
  <r>
    <n v="22740"/>
    <x v="3"/>
    <x v="52"/>
  </r>
  <r>
    <n v="22740"/>
    <x v="3"/>
    <x v="41"/>
  </r>
  <r>
    <n v="22740"/>
    <x v="3"/>
    <x v="41"/>
  </r>
  <r>
    <n v="22740"/>
    <x v="3"/>
    <x v="48"/>
  </r>
  <r>
    <n v="22741"/>
    <x v="3"/>
    <x v="41"/>
  </r>
  <r>
    <n v="22741"/>
    <x v="3"/>
    <x v="41"/>
  </r>
  <r>
    <n v="22741"/>
    <x v="3"/>
    <x v="0"/>
  </r>
  <r>
    <n v="22741"/>
    <x v="3"/>
    <x v="1"/>
  </r>
  <r>
    <n v="22741"/>
    <x v="3"/>
    <x v="14"/>
  </r>
  <r>
    <n v="22741"/>
    <x v="3"/>
    <x v="24"/>
  </r>
  <r>
    <n v="22741"/>
    <x v="3"/>
    <x v="2"/>
  </r>
  <r>
    <n v="22741"/>
    <x v="3"/>
    <x v="40"/>
  </r>
  <r>
    <n v="22741"/>
    <x v="3"/>
    <x v="106"/>
  </r>
  <r>
    <n v="22741"/>
    <x v="3"/>
    <x v="61"/>
  </r>
  <r>
    <n v="22741"/>
    <x v="3"/>
    <x v="81"/>
  </r>
  <r>
    <n v="22741"/>
    <x v="3"/>
    <x v="82"/>
  </r>
  <r>
    <n v="22741"/>
    <x v="3"/>
    <x v="112"/>
  </r>
  <r>
    <n v="22742"/>
    <x v="6"/>
    <x v="0"/>
  </r>
  <r>
    <n v="22742"/>
    <x v="6"/>
    <x v="26"/>
  </r>
  <r>
    <n v="22742"/>
    <x v="6"/>
    <x v="162"/>
  </r>
  <r>
    <n v="22743"/>
    <x v="3"/>
    <x v="0"/>
  </r>
  <r>
    <n v="22743"/>
    <x v="3"/>
    <x v="1"/>
  </r>
  <r>
    <n v="22743"/>
    <x v="3"/>
    <x v="70"/>
  </r>
  <r>
    <n v="22743"/>
    <x v="3"/>
    <x v="2"/>
  </r>
  <r>
    <n v="22743"/>
    <x v="3"/>
    <x v="39"/>
  </r>
  <r>
    <n v="22743"/>
    <x v="3"/>
    <x v="53"/>
  </r>
  <r>
    <n v="22743"/>
    <x v="3"/>
    <x v="3"/>
  </r>
  <r>
    <n v="22743"/>
    <x v="3"/>
    <x v="59"/>
  </r>
  <r>
    <n v="22743"/>
    <x v="3"/>
    <x v="10"/>
  </r>
  <r>
    <n v="22743"/>
    <x v="3"/>
    <x v="22"/>
  </r>
  <r>
    <n v="22743"/>
    <x v="3"/>
    <x v="97"/>
  </r>
  <r>
    <n v="22743"/>
    <x v="3"/>
    <x v="21"/>
  </r>
  <r>
    <n v="22743"/>
    <x v="3"/>
    <x v="46"/>
  </r>
  <r>
    <n v="22743"/>
    <x v="3"/>
    <x v="28"/>
  </r>
  <r>
    <n v="22743"/>
    <x v="3"/>
    <x v="132"/>
  </r>
  <r>
    <n v="22743"/>
    <x v="3"/>
    <x v="27"/>
  </r>
  <r>
    <n v="22743"/>
    <x v="3"/>
    <x v="6"/>
  </r>
  <r>
    <n v="22743"/>
    <x v="3"/>
    <x v="93"/>
  </r>
  <r>
    <n v="22744"/>
    <x v="1"/>
    <x v="0"/>
  </r>
  <r>
    <n v="22744"/>
    <x v="1"/>
    <x v="2"/>
  </r>
  <r>
    <n v="22745"/>
    <x v="8"/>
    <x v="40"/>
  </r>
  <r>
    <n v="22745"/>
    <x v="8"/>
    <x v="82"/>
  </r>
  <r>
    <n v="22746"/>
    <x v="1"/>
    <x v="8"/>
  </r>
  <r>
    <n v="22746"/>
    <x v="1"/>
    <x v="42"/>
  </r>
  <r>
    <n v="22746"/>
    <x v="1"/>
    <x v="1"/>
  </r>
  <r>
    <n v="22746"/>
    <x v="1"/>
    <x v="7"/>
  </r>
  <r>
    <n v="22746"/>
    <x v="1"/>
    <x v="25"/>
  </r>
  <r>
    <n v="22746"/>
    <x v="1"/>
    <x v="25"/>
  </r>
  <r>
    <n v="22746"/>
    <x v="1"/>
    <x v="0"/>
  </r>
  <r>
    <n v="22746"/>
    <x v="1"/>
    <x v="45"/>
  </r>
  <r>
    <n v="22746"/>
    <x v="1"/>
    <x v="37"/>
  </r>
  <r>
    <n v="22746"/>
    <x v="1"/>
    <x v="36"/>
  </r>
  <r>
    <n v="22746"/>
    <x v="1"/>
    <x v="2"/>
  </r>
  <r>
    <n v="22746"/>
    <x v="1"/>
    <x v="39"/>
  </r>
  <r>
    <n v="22746"/>
    <x v="1"/>
    <x v="26"/>
  </r>
  <r>
    <n v="22746"/>
    <x v="1"/>
    <x v="16"/>
  </r>
  <r>
    <n v="22746"/>
    <x v="1"/>
    <x v="17"/>
  </r>
  <r>
    <n v="22746"/>
    <x v="1"/>
    <x v="38"/>
  </r>
  <r>
    <n v="22746"/>
    <x v="1"/>
    <x v="11"/>
  </r>
  <r>
    <n v="22746"/>
    <x v="1"/>
    <x v="9"/>
  </r>
  <r>
    <n v="22746"/>
    <x v="1"/>
    <x v="10"/>
  </r>
  <r>
    <n v="22746"/>
    <x v="1"/>
    <x v="32"/>
  </r>
  <r>
    <n v="22747"/>
    <x v="2"/>
    <x v="1"/>
  </r>
  <r>
    <n v="22747"/>
    <x v="2"/>
    <x v="2"/>
  </r>
  <r>
    <n v="22747"/>
    <x v="2"/>
    <x v="59"/>
  </r>
  <r>
    <n v="22747"/>
    <x v="2"/>
    <x v="12"/>
  </r>
  <r>
    <n v="22748"/>
    <x v="4"/>
    <x v="92"/>
  </r>
  <r>
    <n v="22748"/>
    <x v="4"/>
    <x v="7"/>
  </r>
  <r>
    <n v="22748"/>
    <x v="4"/>
    <x v="25"/>
  </r>
  <r>
    <n v="22748"/>
    <x v="4"/>
    <x v="25"/>
  </r>
  <r>
    <n v="22748"/>
    <x v="4"/>
    <x v="26"/>
  </r>
  <r>
    <n v="22748"/>
    <x v="4"/>
    <x v="5"/>
  </r>
  <r>
    <n v="22750"/>
    <x v="1"/>
    <x v="0"/>
  </r>
  <r>
    <n v="22750"/>
    <x v="1"/>
    <x v="1"/>
  </r>
  <r>
    <n v="22750"/>
    <x v="1"/>
    <x v="2"/>
  </r>
  <r>
    <n v="22750"/>
    <x v="1"/>
    <x v="39"/>
  </r>
  <r>
    <n v="22750"/>
    <x v="1"/>
    <x v="32"/>
  </r>
  <r>
    <n v="22750"/>
    <x v="1"/>
    <x v="3"/>
  </r>
  <r>
    <n v="22750"/>
    <x v="1"/>
    <x v="10"/>
  </r>
  <r>
    <n v="22751"/>
    <x v="1"/>
    <x v="0"/>
  </r>
  <r>
    <n v="22751"/>
    <x v="1"/>
    <x v="1"/>
  </r>
  <r>
    <n v="22751"/>
    <x v="1"/>
    <x v="24"/>
  </r>
  <r>
    <n v="22751"/>
    <x v="1"/>
    <x v="65"/>
  </r>
  <r>
    <n v="22752"/>
    <x v="3"/>
    <x v="0"/>
  </r>
  <r>
    <n v="22752"/>
    <x v="3"/>
    <x v="1"/>
  </r>
  <r>
    <n v="22753"/>
    <x v="6"/>
    <x v="1"/>
  </r>
  <r>
    <n v="22753"/>
    <x v="6"/>
    <x v="0"/>
  </r>
  <r>
    <n v="22753"/>
    <x v="6"/>
    <x v="84"/>
  </r>
  <r>
    <n v="22753"/>
    <x v="6"/>
    <x v="104"/>
  </r>
  <r>
    <n v="22753"/>
    <x v="6"/>
    <x v="4"/>
  </r>
  <r>
    <n v="22753"/>
    <x v="6"/>
    <x v="40"/>
  </r>
  <r>
    <n v="22755"/>
    <x v="1"/>
    <x v="16"/>
  </r>
  <r>
    <n v="22755"/>
    <x v="1"/>
    <x v="17"/>
  </r>
  <r>
    <n v="22755"/>
    <x v="1"/>
    <x v="6"/>
  </r>
  <r>
    <n v="22755"/>
    <x v="1"/>
    <x v="50"/>
  </r>
  <r>
    <n v="22755"/>
    <x v="1"/>
    <x v="49"/>
  </r>
  <r>
    <n v="22756"/>
    <x v="4"/>
    <x v="30"/>
  </r>
  <r>
    <n v="22756"/>
    <x v="4"/>
    <x v="8"/>
  </r>
  <r>
    <n v="22756"/>
    <x v="4"/>
    <x v="33"/>
  </r>
  <r>
    <n v="22756"/>
    <x v="4"/>
    <x v="1"/>
  </r>
  <r>
    <n v="22757"/>
    <x v="1"/>
    <x v="1"/>
  </r>
  <r>
    <n v="22757"/>
    <x v="1"/>
    <x v="0"/>
  </r>
  <r>
    <n v="22757"/>
    <x v="1"/>
    <x v="16"/>
  </r>
  <r>
    <n v="22757"/>
    <x v="1"/>
    <x v="17"/>
  </r>
  <r>
    <n v="22757"/>
    <x v="1"/>
    <x v="24"/>
  </r>
  <r>
    <n v="22757"/>
    <x v="1"/>
    <x v="32"/>
  </r>
  <r>
    <n v="22757"/>
    <x v="1"/>
    <x v="99"/>
  </r>
  <r>
    <n v="22757"/>
    <x v="1"/>
    <x v="100"/>
  </r>
  <r>
    <n v="22758"/>
    <x v="0"/>
    <x v="14"/>
  </r>
  <r>
    <n v="22758"/>
    <x v="0"/>
    <x v="1"/>
  </r>
  <r>
    <n v="22758"/>
    <x v="0"/>
    <x v="0"/>
  </r>
  <r>
    <n v="22758"/>
    <x v="0"/>
    <x v="41"/>
  </r>
  <r>
    <n v="22758"/>
    <x v="0"/>
    <x v="41"/>
  </r>
  <r>
    <n v="22758"/>
    <x v="0"/>
    <x v="144"/>
  </r>
  <r>
    <n v="22758"/>
    <x v="0"/>
    <x v="4"/>
  </r>
  <r>
    <n v="22759"/>
    <x v="6"/>
    <x v="65"/>
  </r>
  <r>
    <n v="22762"/>
    <x v="6"/>
    <x v="14"/>
  </r>
  <r>
    <n v="22762"/>
    <x v="6"/>
    <x v="4"/>
  </r>
  <r>
    <n v="22763"/>
    <x v="3"/>
    <x v="1"/>
  </r>
  <r>
    <n v="22763"/>
    <x v="3"/>
    <x v="14"/>
  </r>
  <r>
    <n v="22763"/>
    <x v="3"/>
    <x v="41"/>
  </r>
  <r>
    <n v="22763"/>
    <x v="3"/>
    <x v="41"/>
  </r>
  <r>
    <n v="22763"/>
    <x v="3"/>
    <x v="31"/>
  </r>
  <r>
    <n v="22763"/>
    <x v="3"/>
    <x v="0"/>
  </r>
  <r>
    <n v="22763"/>
    <x v="3"/>
    <x v="10"/>
  </r>
  <r>
    <n v="22764"/>
    <x v="1"/>
    <x v="0"/>
  </r>
  <r>
    <n v="22764"/>
    <x v="1"/>
    <x v="7"/>
  </r>
  <r>
    <n v="22764"/>
    <x v="1"/>
    <x v="14"/>
  </r>
  <r>
    <n v="22764"/>
    <x v="1"/>
    <x v="1"/>
  </r>
  <r>
    <n v="22764"/>
    <x v="1"/>
    <x v="24"/>
  </r>
  <r>
    <n v="22764"/>
    <x v="1"/>
    <x v="11"/>
  </r>
  <r>
    <n v="22764"/>
    <x v="1"/>
    <x v="4"/>
  </r>
  <r>
    <n v="22765"/>
    <x v="5"/>
    <x v="15"/>
  </r>
  <r>
    <n v="22765"/>
    <x v="5"/>
    <x v="0"/>
  </r>
  <r>
    <n v="22765"/>
    <x v="5"/>
    <x v="38"/>
  </r>
  <r>
    <n v="22765"/>
    <x v="5"/>
    <x v="24"/>
  </r>
  <r>
    <n v="22765"/>
    <x v="5"/>
    <x v="154"/>
  </r>
  <r>
    <n v="22765"/>
    <x v="5"/>
    <x v="5"/>
  </r>
  <r>
    <n v="22765"/>
    <x v="5"/>
    <x v="4"/>
  </r>
  <r>
    <n v="22766"/>
    <x v="1"/>
    <x v="24"/>
  </r>
  <r>
    <n v="22766"/>
    <x v="1"/>
    <x v="51"/>
  </r>
  <r>
    <n v="22766"/>
    <x v="1"/>
    <x v="2"/>
  </r>
  <r>
    <n v="22766"/>
    <x v="1"/>
    <x v="26"/>
  </r>
  <r>
    <n v="22766"/>
    <x v="1"/>
    <x v="100"/>
  </r>
  <r>
    <n v="22767"/>
    <x v="6"/>
    <x v="112"/>
  </r>
  <r>
    <n v="22767"/>
    <x v="6"/>
    <x v="81"/>
  </r>
  <r>
    <n v="22767"/>
    <x v="6"/>
    <x v="40"/>
  </r>
  <r>
    <n v="22768"/>
    <x v="1"/>
    <x v="1"/>
  </r>
  <r>
    <n v="22768"/>
    <x v="1"/>
    <x v="0"/>
  </r>
  <r>
    <n v="22768"/>
    <x v="1"/>
    <x v="7"/>
  </r>
  <r>
    <n v="22768"/>
    <x v="1"/>
    <x v="2"/>
  </r>
  <r>
    <n v="22768"/>
    <x v="1"/>
    <x v="3"/>
  </r>
  <r>
    <n v="22769"/>
    <x v="3"/>
    <x v="1"/>
  </r>
  <r>
    <n v="22769"/>
    <x v="3"/>
    <x v="14"/>
  </r>
  <r>
    <n v="22769"/>
    <x v="3"/>
    <x v="41"/>
  </r>
  <r>
    <n v="22769"/>
    <x v="3"/>
    <x v="41"/>
  </r>
  <r>
    <n v="22769"/>
    <x v="3"/>
    <x v="0"/>
  </r>
  <r>
    <n v="22769"/>
    <x v="3"/>
    <x v="16"/>
  </r>
  <r>
    <n v="22769"/>
    <x v="3"/>
    <x v="17"/>
  </r>
  <r>
    <n v="22769"/>
    <x v="3"/>
    <x v="40"/>
  </r>
  <r>
    <n v="22770"/>
    <x v="1"/>
    <x v="0"/>
  </r>
  <r>
    <n v="22770"/>
    <x v="1"/>
    <x v="8"/>
  </r>
  <r>
    <n v="22770"/>
    <x v="1"/>
    <x v="89"/>
  </r>
  <r>
    <n v="22770"/>
    <x v="1"/>
    <x v="1"/>
  </r>
  <r>
    <n v="22770"/>
    <x v="1"/>
    <x v="14"/>
  </r>
  <r>
    <n v="22770"/>
    <x v="1"/>
    <x v="36"/>
  </r>
  <r>
    <n v="22770"/>
    <x v="1"/>
    <x v="34"/>
  </r>
  <r>
    <n v="22770"/>
    <x v="1"/>
    <x v="37"/>
  </r>
  <r>
    <n v="22770"/>
    <x v="1"/>
    <x v="10"/>
  </r>
  <r>
    <n v="22770"/>
    <x v="1"/>
    <x v="62"/>
  </r>
  <r>
    <n v="22770"/>
    <x v="1"/>
    <x v="65"/>
  </r>
  <r>
    <n v="22771"/>
    <x v="3"/>
    <x v="1"/>
  </r>
  <r>
    <n v="22771"/>
    <x v="3"/>
    <x v="14"/>
  </r>
  <r>
    <n v="22771"/>
    <x v="3"/>
    <x v="0"/>
  </r>
  <r>
    <n v="22773"/>
    <x v="6"/>
    <x v="14"/>
  </r>
  <r>
    <n v="22773"/>
    <x v="6"/>
    <x v="1"/>
  </r>
  <r>
    <n v="22773"/>
    <x v="6"/>
    <x v="8"/>
  </r>
  <r>
    <n v="22773"/>
    <x v="6"/>
    <x v="89"/>
  </r>
  <r>
    <n v="22773"/>
    <x v="6"/>
    <x v="0"/>
  </r>
  <r>
    <n v="22774"/>
    <x v="6"/>
    <x v="65"/>
  </r>
  <r>
    <n v="22775"/>
    <x v="3"/>
    <x v="1"/>
  </r>
  <r>
    <n v="22775"/>
    <x v="3"/>
    <x v="0"/>
  </r>
  <r>
    <n v="22775"/>
    <x v="3"/>
    <x v="26"/>
  </r>
  <r>
    <n v="22775"/>
    <x v="3"/>
    <x v="3"/>
  </r>
  <r>
    <n v="22775"/>
    <x v="3"/>
    <x v="4"/>
  </r>
  <r>
    <n v="22775"/>
    <x v="3"/>
    <x v="5"/>
  </r>
  <r>
    <n v="22776"/>
    <x v="6"/>
    <x v="0"/>
  </r>
  <r>
    <n v="22776"/>
    <x v="6"/>
    <x v="40"/>
  </r>
  <r>
    <n v="22777"/>
    <x v="2"/>
    <x v="13"/>
  </r>
  <r>
    <n v="22778"/>
    <x v="6"/>
    <x v="0"/>
  </r>
  <r>
    <n v="22780"/>
    <x v="3"/>
    <x v="1"/>
  </r>
  <r>
    <n v="22780"/>
    <x v="3"/>
    <x v="14"/>
  </r>
  <r>
    <n v="22780"/>
    <x v="3"/>
    <x v="8"/>
  </r>
  <r>
    <n v="22780"/>
    <x v="3"/>
    <x v="2"/>
  </r>
  <r>
    <n v="22780"/>
    <x v="3"/>
    <x v="26"/>
  </r>
  <r>
    <n v="22780"/>
    <x v="3"/>
    <x v="97"/>
  </r>
  <r>
    <n v="22780"/>
    <x v="3"/>
    <x v="4"/>
  </r>
  <r>
    <n v="22781"/>
    <x v="3"/>
    <x v="41"/>
  </r>
  <r>
    <n v="22781"/>
    <x v="3"/>
    <x v="41"/>
  </r>
  <r>
    <n v="22782"/>
    <x v="3"/>
    <x v="89"/>
  </r>
  <r>
    <n v="22782"/>
    <x v="3"/>
    <x v="30"/>
  </r>
  <r>
    <n v="22782"/>
    <x v="3"/>
    <x v="1"/>
  </r>
  <r>
    <n v="22782"/>
    <x v="3"/>
    <x v="11"/>
  </r>
  <r>
    <n v="22782"/>
    <x v="3"/>
    <x v="59"/>
  </r>
  <r>
    <n v="22782"/>
    <x v="3"/>
    <x v="53"/>
  </r>
  <r>
    <n v="22782"/>
    <x v="3"/>
    <x v="90"/>
  </r>
  <r>
    <n v="22782"/>
    <x v="3"/>
    <x v="40"/>
  </r>
  <r>
    <n v="22783"/>
    <x v="1"/>
    <x v="0"/>
  </r>
  <r>
    <n v="22783"/>
    <x v="1"/>
    <x v="123"/>
  </r>
  <r>
    <n v="22783"/>
    <x v="1"/>
    <x v="24"/>
  </r>
  <r>
    <n v="22783"/>
    <x v="1"/>
    <x v="124"/>
  </r>
  <r>
    <n v="22783"/>
    <x v="1"/>
    <x v="100"/>
  </r>
  <r>
    <n v="22783"/>
    <x v="1"/>
    <x v="4"/>
  </r>
  <r>
    <n v="22783"/>
    <x v="1"/>
    <x v="5"/>
  </r>
  <r>
    <n v="22783"/>
    <x v="1"/>
    <x v="73"/>
  </r>
  <r>
    <n v="22783"/>
    <x v="1"/>
    <x v="119"/>
  </r>
  <r>
    <n v="22784"/>
    <x v="5"/>
    <x v="0"/>
  </r>
  <r>
    <n v="22784"/>
    <x v="5"/>
    <x v="7"/>
  </r>
  <r>
    <n v="22784"/>
    <x v="5"/>
    <x v="40"/>
  </r>
  <r>
    <n v="22784"/>
    <x v="5"/>
    <x v="4"/>
  </r>
  <r>
    <n v="22784"/>
    <x v="5"/>
    <x v="66"/>
  </r>
  <r>
    <n v="22784"/>
    <x v="5"/>
    <x v="145"/>
  </r>
  <r>
    <n v="22784"/>
    <x v="5"/>
    <x v="119"/>
  </r>
  <r>
    <n v="22785"/>
    <x v="6"/>
    <x v="33"/>
  </r>
  <r>
    <n v="22785"/>
    <x v="6"/>
    <x v="38"/>
  </r>
  <r>
    <n v="22785"/>
    <x v="6"/>
    <x v="40"/>
  </r>
  <r>
    <n v="22787"/>
    <x v="4"/>
    <x v="0"/>
  </r>
  <r>
    <n v="22787"/>
    <x v="4"/>
    <x v="1"/>
  </r>
  <r>
    <n v="22787"/>
    <x v="4"/>
    <x v="47"/>
  </r>
  <r>
    <n v="22787"/>
    <x v="4"/>
    <x v="69"/>
  </r>
  <r>
    <n v="22787"/>
    <x v="4"/>
    <x v="36"/>
  </r>
  <r>
    <n v="22787"/>
    <x v="4"/>
    <x v="11"/>
  </r>
  <r>
    <n v="22787"/>
    <x v="4"/>
    <x v="40"/>
  </r>
  <r>
    <n v="22787"/>
    <x v="4"/>
    <x v="4"/>
  </r>
  <r>
    <n v="22788"/>
    <x v="4"/>
    <x v="1"/>
  </r>
  <r>
    <n v="22788"/>
    <x v="4"/>
    <x v="42"/>
  </r>
  <r>
    <n v="22788"/>
    <x v="4"/>
    <x v="8"/>
  </r>
  <r>
    <n v="22788"/>
    <x v="4"/>
    <x v="110"/>
  </r>
  <r>
    <n v="22788"/>
    <x v="4"/>
    <x v="10"/>
  </r>
  <r>
    <n v="22788"/>
    <x v="4"/>
    <x v="27"/>
  </r>
  <r>
    <n v="22788"/>
    <x v="4"/>
    <x v="56"/>
  </r>
  <r>
    <n v="22788"/>
    <x v="4"/>
    <x v="49"/>
  </r>
  <r>
    <n v="22789"/>
    <x v="6"/>
    <x v="0"/>
  </r>
  <r>
    <n v="22789"/>
    <x v="6"/>
    <x v="39"/>
  </r>
  <r>
    <n v="22789"/>
    <x v="6"/>
    <x v="38"/>
  </r>
  <r>
    <n v="22789"/>
    <x v="6"/>
    <x v="2"/>
  </r>
  <r>
    <n v="22789"/>
    <x v="6"/>
    <x v="4"/>
  </r>
  <r>
    <n v="22790"/>
    <x v="3"/>
    <x v="33"/>
  </r>
  <r>
    <n v="22790"/>
    <x v="3"/>
    <x v="1"/>
  </r>
  <r>
    <n v="22790"/>
    <x v="3"/>
    <x v="14"/>
  </r>
  <r>
    <n v="22790"/>
    <x v="3"/>
    <x v="0"/>
  </r>
  <r>
    <n v="22790"/>
    <x v="3"/>
    <x v="64"/>
  </r>
  <r>
    <n v="22790"/>
    <x v="3"/>
    <x v="4"/>
  </r>
  <r>
    <n v="22790"/>
    <x v="3"/>
    <x v="5"/>
  </r>
  <r>
    <n v="22791"/>
    <x v="1"/>
    <x v="0"/>
  </r>
  <r>
    <n v="22791"/>
    <x v="1"/>
    <x v="1"/>
  </r>
  <r>
    <n v="22791"/>
    <x v="1"/>
    <x v="84"/>
  </r>
  <r>
    <n v="22791"/>
    <x v="1"/>
    <x v="128"/>
  </r>
  <r>
    <n v="22791"/>
    <x v="1"/>
    <x v="85"/>
  </r>
  <r>
    <n v="22791"/>
    <x v="1"/>
    <x v="26"/>
  </r>
  <r>
    <n v="22791"/>
    <x v="1"/>
    <x v="2"/>
  </r>
  <r>
    <n v="22791"/>
    <x v="1"/>
    <x v="16"/>
  </r>
  <r>
    <n v="22792"/>
    <x v="3"/>
    <x v="1"/>
  </r>
  <r>
    <n v="22792"/>
    <x v="3"/>
    <x v="14"/>
  </r>
  <r>
    <n v="22794"/>
    <x v="1"/>
    <x v="0"/>
  </r>
  <r>
    <n v="22794"/>
    <x v="1"/>
    <x v="1"/>
  </r>
  <r>
    <n v="22794"/>
    <x v="1"/>
    <x v="24"/>
  </r>
  <r>
    <n v="22794"/>
    <x v="1"/>
    <x v="51"/>
  </r>
  <r>
    <n v="22794"/>
    <x v="1"/>
    <x v="26"/>
  </r>
  <r>
    <n v="22794"/>
    <x v="1"/>
    <x v="2"/>
  </r>
  <r>
    <n v="22794"/>
    <x v="1"/>
    <x v="16"/>
  </r>
  <r>
    <n v="22794"/>
    <x v="1"/>
    <x v="10"/>
  </r>
  <r>
    <n v="22794"/>
    <x v="1"/>
    <x v="3"/>
  </r>
  <r>
    <n v="22795"/>
    <x v="1"/>
    <x v="0"/>
  </r>
  <r>
    <n v="22795"/>
    <x v="1"/>
    <x v="1"/>
  </r>
  <r>
    <n v="22795"/>
    <x v="1"/>
    <x v="24"/>
  </r>
  <r>
    <n v="22795"/>
    <x v="1"/>
    <x v="32"/>
  </r>
  <r>
    <n v="22795"/>
    <x v="1"/>
    <x v="4"/>
  </r>
  <r>
    <n v="22795"/>
    <x v="1"/>
    <x v="5"/>
  </r>
  <r>
    <n v="22795"/>
    <x v="1"/>
    <x v="40"/>
  </r>
  <r>
    <n v="22796"/>
    <x v="5"/>
    <x v="0"/>
  </r>
  <r>
    <n v="22796"/>
    <x v="5"/>
    <x v="14"/>
  </r>
  <r>
    <n v="22796"/>
    <x v="5"/>
    <x v="1"/>
  </r>
  <r>
    <n v="22796"/>
    <x v="5"/>
    <x v="40"/>
  </r>
  <r>
    <n v="22796"/>
    <x v="5"/>
    <x v="4"/>
  </r>
  <r>
    <n v="22797"/>
    <x v="3"/>
    <x v="8"/>
  </r>
  <r>
    <n v="22797"/>
    <x v="3"/>
    <x v="47"/>
  </r>
  <r>
    <n v="22797"/>
    <x v="3"/>
    <x v="30"/>
  </r>
  <r>
    <n v="22797"/>
    <x v="3"/>
    <x v="41"/>
  </r>
  <r>
    <n v="22797"/>
    <x v="3"/>
    <x v="41"/>
  </r>
  <r>
    <n v="22797"/>
    <x v="3"/>
    <x v="1"/>
  </r>
  <r>
    <n v="22797"/>
    <x v="3"/>
    <x v="38"/>
  </r>
  <r>
    <n v="22797"/>
    <x v="3"/>
    <x v="79"/>
  </r>
  <r>
    <n v="22797"/>
    <x v="3"/>
    <x v="13"/>
  </r>
  <r>
    <n v="22797"/>
    <x v="3"/>
    <x v="4"/>
  </r>
  <r>
    <n v="22797"/>
    <x v="3"/>
    <x v="27"/>
  </r>
  <r>
    <n v="22797"/>
    <x v="3"/>
    <x v="50"/>
  </r>
  <r>
    <n v="22798"/>
    <x v="6"/>
    <x v="114"/>
  </r>
  <r>
    <n v="22798"/>
    <x v="6"/>
    <x v="0"/>
  </r>
  <r>
    <n v="22798"/>
    <x v="6"/>
    <x v="40"/>
  </r>
  <r>
    <n v="22798"/>
    <x v="6"/>
    <x v="48"/>
  </r>
  <r>
    <n v="22799"/>
    <x v="3"/>
    <x v="1"/>
  </r>
  <r>
    <n v="22799"/>
    <x v="3"/>
    <x v="14"/>
  </r>
  <r>
    <n v="22799"/>
    <x v="3"/>
    <x v="26"/>
  </r>
  <r>
    <n v="22799"/>
    <x v="3"/>
    <x v="2"/>
  </r>
  <r>
    <n v="22799"/>
    <x v="3"/>
    <x v="16"/>
  </r>
  <r>
    <n v="22800"/>
    <x v="6"/>
    <x v="40"/>
  </r>
  <r>
    <n v="22800"/>
    <x v="6"/>
    <x v="81"/>
  </r>
  <r>
    <n v="22800"/>
    <x v="6"/>
    <x v="82"/>
  </r>
  <r>
    <n v="22801"/>
    <x v="4"/>
    <x v="14"/>
  </r>
  <r>
    <n v="22801"/>
    <x v="4"/>
    <x v="1"/>
  </r>
  <r>
    <n v="22801"/>
    <x v="4"/>
    <x v="33"/>
  </r>
  <r>
    <n v="22801"/>
    <x v="4"/>
    <x v="8"/>
  </r>
  <r>
    <n v="22801"/>
    <x v="4"/>
    <x v="0"/>
  </r>
  <r>
    <n v="22801"/>
    <x v="4"/>
    <x v="2"/>
  </r>
  <r>
    <n v="22801"/>
    <x v="4"/>
    <x v="32"/>
  </r>
  <r>
    <n v="22802"/>
    <x v="1"/>
    <x v="0"/>
  </r>
  <r>
    <n v="22804"/>
    <x v="6"/>
    <x v="0"/>
  </r>
  <r>
    <n v="22804"/>
    <x v="6"/>
    <x v="5"/>
  </r>
  <r>
    <n v="22805"/>
    <x v="4"/>
    <x v="0"/>
  </r>
  <r>
    <n v="22805"/>
    <x v="4"/>
    <x v="1"/>
  </r>
  <r>
    <n v="22805"/>
    <x v="4"/>
    <x v="24"/>
  </r>
  <r>
    <n v="22805"/>
    <x v="4"/>
    <x v="32"/>
  </r>
  <r>
    <n v="22805"/>
    <x v="4"/>
    <x v="6"/>
  </r>
  <r>
    <n v="22806"/>
    <x v="3"/>
    <x v="1"/>
  </r>
  <r>
    <n v="22806"/>
    <x v="3"/>
    <x v="0"/>
  </r>
  <r>
    <n v="22806"/>
    <x v="3"/>
    <x v="33"/>
  </r>
  <r>
    <n v="22806"/>
    <x v="3"/>
    <x v="32"/>
  </r>
  <r>
    <n v="22807"/>
    <x v="1"/>
    <x v="5"/>
  </r>
  <r>
    <n v="22808"/>
    <x v="6"/>
    <x v="0"/>
  </r>
  <r>
    <n v="22808"/>
    <x v="6"/>
    <x v="65"/>
  </r>
  <r>
    <n v="22809"/>
    <x v="6"/>
    <x v="0"/>
  </r>
  <r>
    <n v="22809"/>
    <x v="6"/>
    <x v="14"/>
  </r>
  <r>
    <n v="22809"/>
    <x v="6"/>
    <x v="1"/>
  </r>
  <r>
    <n v="22809"/>
    <x v="6"/>
    <x v="5"/>
  </r>
  <r>
    <n v="22809"/>
    <x v="6"/>
    <x v="4"/>
  </r>
  <r>
    <n v="22811"/>
    <x v="0"/>
    <x v="1"/>
  </r>
  <r>
    <n v="22811"/>
    <x v="0"/>
    <x v="44"/>
  </r>
  <r>
    <n v="22811"/>
    <x v="0"/>
    <x v="2"/>
  </r>
  <r>
    <n v="22811"/>
    <x v="0"/>
    <x v="26"/>
  </r>
  <r>
    <n v="22811"/>
    <x v="0"/>
    <x v="16"/>
  </r>
  <r>
    <n v="22811"/>
    <x v="0"/>
    <x v="59"/>
  </r>
  <r>
    <n v="22811"/>
    <x v="0"/>
    <x v="60"/>
  </r>
  <r>
    <n v="22811"/>
    <x v="0"/>
    <x v="18"/>
  </r>
  <r>
    <n v="22811"/>
    <x v="0"/>
    <x v="6"/>
  </r>
  <r>
    <n v="22811"/>
    <x v="0"/>
    <x v="27"/>
  </r>
  <r>
    <n v="22812"/>
    <x v="1"/>
    <x v="7"/>
  </r>
  <r>
    <n v="22812"/>
    <x v="1"/>
    <x v="8"/>
  </r>
  <r>
    <n v="22812"/>
    <x v="1"/>
    <x v="1"/>
  </r>
  <r>
    <n v="22812"/>
    <x v="1"/>
    <x v="42"/>
  </r>
  <r>
    <n v="22812"/>
    <x v="1"/>
    <x v="45"/>
  </r>
  <r>
    <n v="22812"/>
    <x v="1"/>
    <x v="70"/>
  </r>
  <r>
    <n v="22812"/>
    <x v="1"/>
    <x v="113"/>
  </r>
  <r>
    <n v="22812"/>
    <x v="1"/>
    <x v="71"/>
  </r>
  <r>
    <n v="22812"/>
    <x v="1"/>
    <x v="2"/>
  </r>
  <r>
    <n v="22812"/>
    <x v="1"/>
    <x v="16"/>
  </r>
  <r>
    <n v="22812"/>
    <x v="1"/>
    <x v="24"/>
  </r>
  <r>
    <n v="22812"/>
    <x v="1"/>
    <x v="10"/>
  </r>
  <r>
    <n v="22812"/>
    <x v="1"/>
    <x v="9"/>
  </r>
  <r>
    <n v="22812"/>
    <x v="1"/>
    <x v="32"/>
  </r>
  <r>
    <n v="22813"/>
    <x v="1"/>
    <x v="1"/>
  </r>
  <r>
    <n v="22813"/>
    <x v="1"/>
    <x v="0"/>
  </r>
  <r>
    <n v="22813"/>
    <x v="1"/>
    <x v="16"/>
  </r>
  <r>
    <n v="22813"/>
    <x v="1"/>
    <x v="32"/>
  </r>
  <r>
    <n v="22814"/>
    <x v="3"/>
    <x v="1"/>
  </r>
  <r>
    <n v="22814"/>
    <x v="3"/>
    <x v="0"/>
  </r>
  <r>
    <n v="22814"/>
    <x v="3"/>
    <x v="34"/>
  </r>
  <r>
    <n v="22814"/>
    <x v="3"/>
    <x v="37"/>
  </r>
  <r>
    <n v="22814"/>
    <x v="3"/>
    <x v="53"/>
  </r>
  <r>
    <n v="22814"/>
    <x v="3"/>
    <x v="55"/>
  </r>
  <r>
    <n v="22814"/>
    <x v="3"/>
    <x v="54"/>
  </r>
  <r>
    <n v="22814"/>
    <x v="3"/>
    <x v="27"/>
  </r>
  <r>
    <n v="22815"/>
    <x v="3"/>
    <x v="0"/>
  </r>
  <r>
    <n v="22815"/>
    <x v="3"/>
    <x v="1"/>
  </r>
  <r>
    <n v="22815"/>
    <x v="3"/>
    <x v="14"/>
  </r>
  <r>
    <n v="22816"/>
    <x v="4"/>
    <x v="0"/>
  </r>
  <r>
    <n v="22816"/>
    <x v="4"/>
    <x v="14"/>
  </r>
  <r>
    <n v="22816"/>
    <x v="4"/>
    <x v="1"/>
  </r>
  <r>
    <n v="22816"/>
    <x v="4"/>
    <x v="11"/>
  </r>
  <r>
    <n v="22816"/>
    <x v="4"/>
    <x v="4"/>
  </r>
  <r>
    <n v="22817"/>
    <x v="6"/>
    <x v="1"/>
  </r>
  <r>
    <n v="22817"/>
    <x v="6"/>
    <x v="0"/>
  </r>
  <r>
    <n v="22817"/>
    <x v="6"/>
    <x v="4"/>
  </r>
  <r>
    <n v="22818"/>
    <x v="0"/>
    <x v="0"/>
  </r>
  <r>
    <n v="22818"/>
    <x v="0"/>
    <x v="8"/>
  </r>
  <r>
    <n v="22818"/>
    <x v="0"/>
    <x v="30"/>
  </r>
  <r>
    <n v="22818"/>
    <x v="0"/>
    <x v="14"/>
  </r>
  <r>
    <n v="22818"/>
    <x v="0"/>
    <x v="41"/>
  </r>
  <r>
    <n v="22818"/>
    <x v="0"/>
    <x v="41"/>
  </r>
  <r>
    <n v="22818"/>
    <x v="0"/>
    <x v="31"/>
  </r>
  <r>
    <n v="22818"/>
    <x v="0"/>
    <x v="1"/>
  </r>
  <r>
    <n v="22818"/>
    <x v="0"/>
    <x v="37"/>
  </r>
  <r>
    <n v="22818"/>
    <x v="0"/>
    <x v="38"/>
  </r>
  <r>
    <n v="22818"/>
    <x v="0"/>
    <x v="2"/>
  </r>
  <r>
    <n v="22819"/>
    <x v="7"/>
    <x v="1"/>
  </r>
  <r>
    <n v="22819"/>
    <x v="7"/>
    <x v="85"/>
  </r>
  <r>
    <n v="22819"/>
    <x v="7"/>
    <x v="33"/>
  </r>
  <r>
    <n v="22819"/>
    <x v="7"/>
    <x v="29"/>
  </r>
  <r>
    <n v="22819"/>
    <x v="7"/>
    <x v="14"/>
  </r>
  <r>
    <n v="22819"/>
    <x v="7"/>
    <x v="2"/>
  </r>
  <r>
    <n v="22819"/>
    <x v="7"/>
    <x v="105"/>
  </r>
  <r>
    <n v="22819"/>
    <x v="7"/>
    <x v="78"/>
  </r>
  <r>
    <n v="22819"/>
    <x v="7"/>
    <x v="55"/>
  </r>
  <r>
    <n v="22819"/>
    <x v="7"/>
    <x v="6"/>
  </r>
  <r>
    <n v="22819"/>
    <x v="7"/>
    <x v="50"/>
  </r>
  <r>
    <n v="22819"/>
    <x v="7"/>
    <x v="66"/>
  </r>
  <r>
    <n v="22820"/>
    <x v="1"/>
    <x v="33"/>
  </r>
  <r>
    <n v="22820"/>
    <x v="1"/>
    <x v="0"/>
  </r>
  <r>
    <n v="22820"/>
    <x v="1"/>
    <x v="10"/>
  </r>
  <r>
    <n v="22820"/>
    <x v="1"/>
    <x v="120"/>
  </r>
  <r>
    <n v="22820"/>
    <x v="1"/>
    <x v="54"/>
  </r>
  <r>
    <n v="22821"/>
    <x v="6"/>
    <x v="5"/>
  </r>
  <r>
    <n v="22822"/>
    <x v="6"/>
    <x v="0"/>
  </r>
  <r>
    <n v="22822"/>
    <x v="6"/>
    <x v="52"/>
  </r>
  <r>
    <n v="22822"/>
    <x v="6"/>
    <x v="36"/>
  </r>
  <r>
    <n v="22823"/>
    <x v="6"/>
    <x v="0"/>
  </r>
  <r>
    <n v="22824"/>
    <x v="4"/>
    <x v="0"/>
  </r>
  <r>
    <n v="22824"/>
    <x v="4"/>
    <x v="7"/>
  </r>
  <r>
    <n v="22824"/>
    <x v="4"/>
    <x v="45"/>
  </r>
  <r>
    <n v="22824"/>
    <x v="4"/>
    <x v="39"/>
  </r>
  <r>
    <n v="22824"/>
    <x v="4"/>
    <x v="24"/>
  </r>
  <r>
    <n v="22824"/>
    <x v="4"/>
    <x v="2"/>
  </r>
  <r>
    <n v="22824"/>
    <x v="4"/>
    <x v="32"/>
  </r>
  <r>
    <n v="22824"/>
    <x v="4"/>
    <x v="9"/>
  </r>
  <r>
    <n v="22824"/>
    <x v="4"/>
    <x v="81"/>
  </r>
  <r>
    <n v="22825"/>
    <x v="1"/>
    <x v="0"/>
  </r>
  <r>
    <n v="22825"/>
    <x v="1"/>
    <x v="24"/>
  </r>
  <r>
    <n v="22825"/>
    <x v="1"/>
    <x v="26"/>
  </r>
  <r>
    <n v="22826"/>
    <x v="0"/>
    <x v="1"/>
  </r>
  <r>
    <n v="22826"/>
    <x v="0"/>
    <x v="12"/>
  </r>
  <r>
    <n v="22827"/>
    <x v="4"/>
    <x v="1"/>
  </r>
  <r>
    <n v="22827"/>
    <x v="4"/>
    <x v="0"/>
  </r>
  <r>
    <n v="22827"/>
    <x v="4"/>
    <x v="7"/>
  </r>
  <r>
    <n v="22827"/>
    <x v="4"/>
    <x v="14"/>
  </r>
  <r>
    <n v="22827"/>
    <x v="4"/>
    <x v="2"/>
  </r>
  <r>
    <n v="22827"/>
    <x v="4"/>
    <x v="75"/>
  </r>
  <r>
    <n v="22827"/>
    <x v="4"/>
    <x v="39"/>
  </r>
  <r>
    <n v="22827"/>
    <x v="4"/>
    <x v="10"/>
  </r>
  <r>
    <n v="22827"/>
    <x v="4"/>
    <x v="32"/>
  </r>
  <r>
    <n v="22827"/>
    <x v="4"/>
    <x v="9"/>
  </r>
  <r>
    <n v="22827"/>
    <x v="4"/>
    <x v="59"/>
  </r>
  <r>
    <n v="22827"/>
    <x v="4"/>
    <x v="4"/>
  </r>
  <r>
    <n v="22829"/>
    <x v="8"/>
    <x v="41"/>
  </r>
  <r>
    <n v="22829"/>
    <x v="8"/>
    <x v="41"/>
  </r>
  <r>
    <n v="22829"/>
    <x v="8"/>
    <x v="14"/>
  </r>
  <r>
    <n v="22829"/>
    <x v="8"/>
    <x v="0"/>
  </r>
  <r>
    <n v="22829"/>
    <x v="8"/>
    <x v="36"/>
  </r>
  <r>
    <n v="22829"/>
    <x v="8"/>
    <x v="129"/>
  </r>
  <r>
    <n v="22829"/>
    <x v="8"/>
    <x v="77"/>
  </r>
  <r>
    <n v="22829"/>
    <x v="8"/>
    <x v="4"/>
  </r>
  <r>
    <n v="22830"/>
    <x v="6"/>
    <x v="0"/>
  </r>
  <r>
    <n v="22830"/>
    <x v="6"/>
    <x v="14"/>
  </r>
  <r>
    <n v="22830"/>
    <x v="6"/>
    <x v="33"/>
  </r>
  <r>
    <n v="22830"/>
    <x v="6"/>
    <x v="51"/>
  </r>
  <r>
    <n v="22830"/>
    <x v="6"/>
    <x v="61"/>
  </r>
  <r>
    <n v="22830"/>
    <x v="6"/>
    <x v="4"/>
  </r>
  <r>
    <n v="22831"/>
    <x v="3"/>
    <x v="0"/>
  </r>
  <r>
    <n v="22831"/>
    <x v="3"/>
    <x v="1"/>
  </r>
  <r>
    <n v="22831"/>
    <x v="3"/>
    <x v="8"/>
  </r>
  <r>
    <n v="22831"/>
    <x v="3"/>
    <x v="2"/>
  </r>
  <r>
    <n v="22831"/>
    <x v="3"/>
    <x v="26"/>
  </r>
  <r>
    <n v="22831"/>
    <x v="3"/>
    <x v="62"/>
  </r>
  <r>
    <n v="22831"/>
    <x v="3"/>
    <x v="5"/>
  </r>
  <r>
    <n v="22831"/>
    <x v="3"/>
    <x v="4"/>
  </r>
  <r>
    <n v="22832"/>
    <x v="1"/>
    <x v="2"/>
  </r>
  <r>
    <n v="22832"/>
    <x v="1"/>
    <x v="24"/>
  </r>
  <r>
    <n v="22833"/>
    <x v="1"/>
    <x v="42"/>
  </r>
  <r>
    <n v="22833"/>
    <x v="1"/>
    <x v="1"/>
  </r>
  <r>
    <n v="22833"/>
    <x v="1"/>
    <x v="0"/>
  </r>
  <r>
    <n v="22833"/>
    <x v="1"/>
    <x v="2"/>
  </r>
  <r>
    <n v="22833"/>
    <x v="1"/>
    <x v="51"/>
  </r>
  <r>
    <n v="22833"/>
    <x v="1"/>
    <x v="10"/>
  </r>
  <r>
    <n v="22833"/>
    <x v="1"/>
    <x v="9"/>
  </r>
  <r>
    <n v="22833"/>
    <x v="1"/>
    <x v="32"/>
  </r>
  <r>
    <n v="22833"/>
    <x v="1"/>
    <x v="49"/>
  </r>
  <r>
    <n v="22833"/>
    <x v="1"/>
    <x v="6"/>
  </r>
  <r>
    <n v="22833"/>
    <x v="1"/>
    <x v="125"/>
  </r>
  <r>
    <n v="22833"/>
    <x v="1"/>
    <x v="73"/>
  </r>
  <r>
    <n v="22833"/>
    <x v="1"/>
    <x v="27"/>
  </r>
  <r>
    <n v="22833"/>
    <x v="1"/>
    <x v="50"/>
  </r>
  <r>
    <n v="22833"/>
    <x v="1"/>
    <x v="66"/>
  </r>
  <r>
    <n v="22833"/>
    <x v="1"/>
    <x v="145"/>
  </r>
  <r>
    <n v="22834"/>
    <x v="6"/>
    <x v="0"/>
  </r>
  <r>
    <n v="22834"/>
    <x v="6"/>
    <x v="109"/>
  </r>
  <r>
    <n v="22834"/>
    <x v="6"/>
    <x v="40"/>
  </r>
  <r>
    <n v="22834"/>
    <x v="6"/>
    <x v="81"/>
  </r>
  <r>
    <n v="22834"/>
    <x v="6"/>
    <x v="82"/>
  </r>
  <r>
    <n v="22835"/>
    <x v="1"/>
    <x v="15"/>
  </r>
  <r>
    <n v="22836"/>
    <x v="3"/>
    <x v="1"/>
  </r>
  <r>
    <n v="22836"/>
    <x v="3"/>
    <x v="117"/>
  </r>
  <r>
    <n v="22836"/>
    <x v="3"/>
    <x v="117"/>
  </r>
  <r>
    <n v="22836"/>
    <x v="3"/>
    <x v="8"/>
  </r>
  <r>
    <n v="22836"/>
    <x v="3"/>
    <x v="84"/>
  </r>
  <r>
    <n v="22836"/>
    <x v="3"/>
    <x v="14"/>
  </r>
  <r>
    <n v="22836"/>
    <x v="3"/>
    <x v="31"/>
  </r>
  <r>
    <n v="22836"/>
    <x v="3"/>
    <x v="0"/>
  </r>
  <r>
    <n v="22836"/>
    <x v="3"/>
    <x v="53"/>
  </r>
  <r>
    <n v="22836"/>
    <x v="3"/>
    <x v="10"/>
  </r>
  <r>
    <n v="22836"/>
    <x v="3"/>
    <x v="120"/>
  </r>
  <r>
    <n v="22836"/>
    <x v="3"/>
    <x v="40"/>
  </r>
  <r>
    <n v="22836"/>
    <x v="3"/>
    <x v="118"/>
  </r>
  <r>
    <n v="22838"/>
    <x v="1"/>
    <x v="8"/>
  </r>
  <r>
    <n v="22838"/>
    <x v="1"/>
    <x v="1"/>
  </r>
  <r>
    <n v="22838"/>
    <x v="1"/>
    <x v="33"/>
  </r>
  <r>
    <n v="22838"/>
    <x v="1"/>
    <x v="67"/>
  </r>
  <r>
    <n v="22838"/>
    <x v="1"/>
    <x v="34"/>
  </r>
  <r>
    <n v="22838"/>
    <x v="1"/>
    <x v="37"/>
  </r>
  <r>
    <n v="22838"/>
    <x v="1"/>
    <x v="2"/>
  </r>
  <r>
    <n v="22838"/>
    <x v="1"/>
    <x v="9"/>
  </r>
  <r>
    <n v="22838"/>
    <x v="1"/>
    <x v="55"/>
  </r>
  <r>
    <n v="22838"/>
    <x v="1"/>
    <x v="27"/>
  </r>
  <r>
    <n v="22839"/>
    <x v="3"/>
    <x v="1"/>
  </r>
  <r>
    <n v="22839"/>
    <x v="3"/>
    <x v="0"/>
  </r>
  <r>
    <n v="22839"/>
    <x v="3"/>
    <x v="2"/>
  </r>
  <r>
    <n v="22839"/>
    <x v="3"/>
    <x v="10"/>
  </r>
  <r>
    <n v="22839"/>
    <x v="3"/>
    <x v="3"/>
  </r>
  <r>
    <n v="22839"/>
    <x v="3"/>
    <x v="4"/>
  </r>
  <r>
    <n v="22839"/>
    <x v="3"/>
    <x v="5"/>
  </r>
  <r>
    <n v="22840"/>
    <x v="5"/>
    <x v="0"/>
  </r>
  <r>
    <n v="22840"/>
    <x v="5"/>
    <x v="52"/>
  </r>
  <r>
    <n v="22840"/>
    <x v="5"/>
    <x v="61"/>
  </r>
  <r>
    <n v="22842"/>
    <x v="3"/>
    <x v="0"/>
  </r>
  <r>
    <n v="22842"/>
    <x v="3"/>
    <x v="41"/>
  </r>
  <r>
    <n v="22842"/>
    <x v="3"/>
    <x v="41"/>
  </r>
  <r>
    <n v="22842"/>
    <x v="3"/>
    <x v="48"/>
  </r>
  <r>
    <n v="22843"/>
    <x v="1"/>
    <x v="0"/>
  </r>
  <r>
    <n v="22843"/>
    <x v="1"/>
    <x v="1"/>
  </r>
  <r>
    <n v="22843"/>
    <x v="1"/>
    <x v="8"/>
  </r>
  <r>
    <n v="22843"/>
    <x v="1"/>
    <x v="16"/>
  </r>
  <r>
    <n v="22843"/>
    <x v="1"/>
    <x v="10"/>
  </r>
  <r>
    <n v="22843"/>
    <x v="1"/>
    <x v="11"/>
  </r>
  <r>
    <n v="22843"/>
    <x v="1"/>
    <x v="9"/>
  </r>
  <r>
    <n v="22843"/>
    <x v="1"/>
    <x v="49"/>
  </r>
  <r>
    <n v="22844"/>
    <x v="1"/>
    <x v="14"/>
  </r>
  <r>
    <n v="22844"/>
    <x v="1"/>
    <x v="1"/>
  </r>
  <r>
    <n v="22844"/>
    <x v="1"/>
    <x v="0"/>
  </r>
  <r>
    <n v="22844"/>
    <x v="1"/>
    <x v="7"/>
  </r>
  <r>
    <n v="22844"/>
    <x v="1"/>
    <x v="37"/>
  </r>
  <r>
    <n v="22844"/>
    <x v="1"/>
    <x v="11"/>
  </r>
  <r>
    <n v="22844"/>
    <x v="1"/>
    <x v="9"/>
  </r>
  <r>
    <n v="22844"/>
    <x v="1"/>
    <x v="10"/>
  </r>
  <r>
    <n v="22844"/>
    <x v="1"/>
    <x v="96"/>
  </r>
  <r>
    <n v="22844"/>
    <x v="1"/>
    <x v="22"/>
  </r>
  <r>
    <n v="22844"/>
    <x v="1"/>
    <x v="23"/>
  </r>
  <r>
    <n v="22845"/>
    <x v="0"/>
    <x v="1"/>
  </r>
  <r>
    <n v="22845"/>
    <x v="0"/>
    <x v="0"/>
  </r>
  <r>
    <n v="22845"/>
    <x v="0"/>
    <x v="17"/>
  </r>
  <r>
    <n v="22845"/>
    <x v="0"/>
    <x v="40"/>
  </r>
  <r>
    <n v="22845"/>
    <x v="0"/>
    <x v="4"/>
  </r>
  <r>
    <n v="22846"/>
    <x v="3"/>
    <x v="73"/>
  </r>
  <r>
    <n v="22846"/>
    <x v="3"/>
    <x v="6"/>
  </r>
  <r>
    <n v="22846"/>
    <x v="3"/>
    <x v="119"/>
  </r>
  <r>
    <n v="22847"/>
    <x v="8"/>
    <x v="1"/>
  </r>
  <r>
    <n v="22847"/>
    <x v="8"/>
    <x v="24"/>
  </r>
  <r>
    <n v="22847"/>
    <x v="8"/>
    <x v="5"/>
  </r>
  <r>
    <n v="22847"/>
    <x v="8"/>
    <x v="4"/>
  </r>
  <r>
    <n v="22848"/>
    <x v="0"/>
    <x v="1"/>
  </r>
  <r>
    <n v="22848"/>
    <x v="0"/>
    <x v="14"/>
  </r>
  <r>
    <n v="22848"/>
    <x v="0"/>
    <x v="41"/>
  </r>
  <r>
    <n v="22848"/>
    <x v="0"/>
    <x v="41"/>
  </r>
  <r>
    <n v="22848"/>
    <x v="0"/>
    <x v="90"/>
  </r>
  <r>
    <n v="22848"/>
    <x v="0"/>
    <x v="81"/>
  </r>
  <r>
    <n v="22848"/>
    <x v="0"/>
    <x v="40"/>
  </r>
  <r>
    <n v="22848"/>
    <x v="0"/>
    <x v="82"/>
  </r>
  <r>
    <n v="22848"/>
    <x v="0"/>
    <x v="65"/>
  </r>
  <r>
    <n v="22849"/>
    <x v="9"/>
    <x v="14"/>
  </r>
  <r>
    <n v="22849"/>
    <x v="9"/>
    <x v="40"/>
  </r>
  <r>
    <n v="22849"/>
    <x v="9"/>
    <x v="4"/>
  </r>
  <r>
    <n v="22849"/>
    <x v="9"/>
    <x v="48"/>
  </r>
  <r>
    <n v="22850"/>
    <x v="6"/>
    <x v="14"/>
  </r>
  <r>
    <n v="22850"/>
    <x v="6"/>
    <x v="1"/>
  </r>
  <r>
    <n v="22850"/>
    <x v="6"/>
    <x v="41"/>
  </r>
  <r>
    <n v="22850"/>
    <x v="6"/>
    <x v="41"/>
  </r>
  <r>
    <n v="22851"/>
    <x v="6"/>
    <x v="14"/>
  </r>
  <r>
    <n v="22851"/>
    <x v="6"/>
    <x v="40"/>
  </r>
  <r>
    <n v="22851"/>
    <x v="6"/>
    <x v="48"/>
  </r>
  <r>
    <n v="22851"/>
    <x v="6"/>
    <x v="4"/>
  </r>
  <r>
    <n v="22852"/>
    <x v="0"/>
    <x v="14"/>
  </r>
  <r>
    <n v="22852"/>
    <x v="0"/>
    <x v="1"/>
  </r>
  <r>
    <n v="22852"/>
    <x v="0"/>
    <x v="73"/>
  </r>
  <r>
    <n v="22853"/>
    <x v="6"/>
    <x v="0"/>
  </r>
  <r>
    <n v="22853"/>
    <x v="6"/>
    <x v="1"/>
  </r>
  <r>
    <n v="22853"/>
    <x v="6"/>
    <x v="36"/>
  </r>
  <r>
    <n v="22853"/>
    <x v="6"/>
    <x v="4"/>
  </r>
  <r>
    <n v="22854"/>
    <x v="1"/>
    <x v="1"/>
  </r>
  <r>
    <n v="22854"/>
    <x v="1"/>
    <x v="0"/>
  </r>
  <r>
    <n v="22854"/>
    <x v="1"/>
    <x v="73"/>
  </r>
  <r>
    <n v="22854"/>
    <x v="1"/>
    <x v="125"/>
  </r>
  <r>
    <n v="22855"/>
    <x v="1"/>
    <x v="0"/>
  </r>
  <r>
    <n v="22855"/>
    <x v="1"/>
    <x v="116"/>
  </r>
  <r>
    <n v="22855"/>
    <x v="1"/>
    <x v="69"/>
  </r>
  <r>
    <n v="22855"/>
    <x v="1"/>
    <x v="114"/>
  </r>
  <r>
    <n v="22855"/>
    <x v="1"/>
    <x v="36"/>
  </r>
  <r>
    <n v="22855"/>
    <x v="1"/>
    <x v="90"/>
  </r>
  <r>
    <n v="22855"/>
    <x v="1"/>
    <x v="62"/>
  </r>
  <r>
    <n v="22855"/>
    <x v="1"/>
    <x v="126"/>
  </r>
  <r>
    <n v="22855"/>
    <x v="1"/>
    <x v="65"/>
  </r>
  <r>
    <n v="22856"/>
    <x v="8"/>
    <x v="0"/>
  </r>
  <r>
    <n v="22856"/>
    <x v="8"/>
    <x v="4"/>
  </r>
  <r>
    <n v="22857"/>
    <x v="1"/>
    <x v="15"/>
  </r>
  <r>
    <n v="22857"/>
    <x v="1"/>
    <x v="30"/>
  </r>
  <r>
    <n v="22857"/>
    <x v="1"/>
    <x v="1"/>
  </r>
  <r>
    <n v="22857"/>
    <x v="1"/>
    <x v="12"/>
  </r>
  <r>
    <n v="22857"/>
    <x v="1"/>
    <x v="13"/>
  </r>
  <r>
    <n v="22857"/>
    <x v="1"/>
    <x v="6"/>
  </r>
  <r>
    <n v="22858"/>
    <x v="4"/>
    <x v="1"/>
  </r>
  <r>
    <n v="22858"/>
    <x v="4"/>
    <x v="8"/>
  </r>
  <r>
    <n v="22858"/>
    <x v="4"/>
    <x v="0"/>
  </r>
  <r>
    <n v="22858"/>
    <x v="4"/>
    <x v="30"/>
  </r>
  <r>
    <n v="22858"/>
    <x v="4"/>
    <x v="42"/>
  </r>
  <r>
    <n v="22858"/>
    <x v="4"/>
    <x v="38"/>
  </r>
  <r>
    <n v="22858"/>
    <x v="4"/>
    <x v="2"/>
  </r>
  <r>
    <n v="22858"/>
    <x v="4"/>
    <x v="39"/>
  </r>
  <r>
    <n v="22858"/>
    <x v="4"/>
    <x v="51"/>
  </r>
  <r>
    <n v="22859"/>
    <x v="0"/>
    <x v="1"/>
  </r>
  <r>
    <n v="22859"/>
    <x v="0"/>
    <x v="0"/>
  </r>
  <r>
    <n v="22860"/>
    <x v="3"/>
    <x v="1"/>
  </r>
  <r>
    <n v="22860"/>
    <x v="3"/>
    <x v="14"/>
  </r>
  <r>
    <n v="22860"/>
    <x v="3"/>
    <x v="3"/>
  </r>
  <r>
    <n v="22861"/>
    <x v="3"/>
    <x v="32"/>
  </r>
  <r>
    <n v="22861"/>
    <x v="3"/>
    <x v="100"/>
  </r>
  <r>
    <n v="22861"/>
    <x v="3"/>
    <x v="4"/>
  </r>
  <r>
    <n v="22862"/>
    <x v="1"/>
    <x v="0"/>
  </r>
  <r>
    <n v="22862"/>
    <x v="1"/>
    <x v="1"/>
  </r>
  <r>
    <n v="22862"/>
    <x v="1"/>
    <x v="2"/>
  </r>
  <r>
    <n v="22862"/>
    <x v="1"/>
    <x v="24"/>
  </r>
  <r>
    <n v="22862"/>
    <x v="1"/>
    <x v="61"/>
  </r>
  <r>
    <n v="22862"/>
    <x v="1"/>
    <x v="4"/>
  </r>
  <r>
    <n v="22862"/>
    <x v="1"/>
    <x v="65"/>
  </r>
  <r>
    <n v="22863"/>
    <x v="1"/>
    <x v="1"/>
  </r>
  <r>
    <n v="22863"/>
    <x v="1"/>
    <x v="59"/>
  </r>
  <r>
    <n v="22863"/>
    <x v="1"/>
    <x v="60"/>
  </r>
  <r>
    <n v="22863"/>
    <x v="1"/>
    <x v="3"/>
  </r>
  <r>
    <n v="22863"/>
    <x v="1"/>
    <x v="11"/>
  </r>
  <r>
    <n v="22863"/>
    <x v="1"/>
    <x v="10"/>
  </r>
  <r>
    <n v="22863"/>
    <x v="1"/>
    <x v="9"/>
  </r>
  <r>
    <n v="22863"/>
    <x v="1"/>
    <x v="28"/>
  </r>
  <r>
    <n v="22864"/>
    <x v="0"/>
    <x v="0"/>
  </r>
  <r>
    <n v="22865"/>
    <x v="1"/>
    <x v="0"/>
  </r>
  <r>
    <n v="22865"/>
    <x v="1"/>
    <x v="1"/>
  </r>
  <r>
    <n v="22865"/>
    <x v="1"/>
    <x v="30"/>
  </r>
  <r>
    <n v="22865"/>
    <x v="1"/>
    <x v="89"/>
  </r>
  <r>
    <n v="22865"/>
    <x v="1"/>
    <x v="42"/>
  </r>
  <r>
    <n v="22866"/>
    <x v="6"/>
    <x v="0"/>
  </r>
  <r>
    <n v="22866"/>
    <x v="6"/>
    <x v="40"/>
  </r>
  <r>
    <n v="22868"/>
    <x v="5"/>
    <x v="0"/>
  </r>
  <r>
    <n v="22868"/>
    <x v="5"/>
    <x v="17"/>
  </r>
  <r>
    <n v="22869"/>
    <x v="5"/>
    <x v="14"/>
  </r>
  <r>
    <n v="22869"/>
    <x v="5"/>
    <x v="1"/>
  </r>
  <r>
    <n v="22869"/>
    <x v="5"/>
    <x v="42"/>
  </r>
  <r>
    <n v="22869"/>
    <x v="5"/>
    <x v="8"/>
  </r>
  <r>
    <n v="22870"/>
    <x v="3"/>
    <x v="81"/>
  </r>
  <r>
    <n v="22871"/>
    <x v="1"/>
    <x v="0"/>
  </r>
  <r>
    <n v="22872"/>
    <x v="4"/>
    <x v="7"/>
  </r>
  <r>
    <n v="22872"/>
    <x v="4"/>
    <x v="8"/>
  </r>
  <r>
    <n v="22872"/>
    <x v="4"/>
    <x v="47"/>
  </r>
  <r>
    <n v="22872"/>
    <x v="4"/>
    <x v="1"/>
  </r>
  <r>
    <n v="22872"/>
    <x v="4"/>
    <x v="0"/>
  </r>
  <r>
    <n v="22872"/>
    <x v="4"/>
    <x v="45"/>
  </r>
  <r>
    <n v="22872"/>
    <x v="4"/>
    <x v="113"/>
  </r>
  <r>
    <n v="22872"/>
    <x v="4"/>
    <x v="26"/>
  </r>
  <r>
    <n v="22872"/>
    <x v="4"/>
    <x v="2"/>
  </r>
  <r>
    <n v="22872"/>
    <x v="4"/>
    <x v="10"/>
  </r>
  <r>
    <n v="22872"/>
    <x v="4"/>
    <x v="9"/>
  </r>
  <r>
    <n v="22872"/>
    <x v="4"/>
    <x v="55"/>
  </r>
  <r>
    <n v="22872"/>
    <x v="4"/>
    <x v="40"/>
  </r>
  <r>
    <n v="22874"/>
    <x v="3"/>
    <x v="1"/>
  </r>
  <r>
    <n v="22874"/>
    <x v="3"/>
    <x v="0"/>
  </r>
  <r>
    <n v="22874"/>
    <x v="3"/>
    <x v="25"/>
  </r>
  <r>
    <n v="22874"/>
    <x v="3"/>
    <x v="25"/>
  </r>
  <r>
    <n v="22874"/>
    <x v="3"/>
    <x v="37"/>
  </r>
  <r>
    <n v="22874"/>
    <x v="3"/>
    <x v="39"/>
  </r>
  <r>
    <n v="22874"/>
    <x v="3"/>
    <x v="24"/>
  </r>
  <r>
    <n v="22874"/>
    <x v="3"/>
    <x v="10"/>
  </r>
  <r>
    <n v="22875"/>
    <x v="6"/>
    <x v="40"/>
  </r>
  <r>
    <n v="22876"/>
    <x v="1"/>
    <x v="42"/>
  </r>
  <r>
    <n v="22876"/>
    <x v="1"/>
    <x v="7"/>
  </r>
  <r>
    <n v="22876"/>
    <x v="1"/>
    <x v="11"/>
  </r>
  <r>
    <n v="22876"/>
    <x v="1"/>
    <x v="9"/>
  </r>
  <r>
    <n v="22877"/>
    <x v="1"/>
    <x v="0"/>
  </r>
  <r>
    <n v="22877"/>
    <x v="1"/>
    <x v="1"/>
  </r>
  <r>
    <n v="22877"/>
    <x v="1"/>
    <x v="2"/>
  </r>
  <r>
    <n v="22877"/>
    <x v="1"/>
    <x v="26"/>
  </r>
  <r>
    <n v="22877"/>
    <x v="1"/>
    <x v="16"/>
  </r>
  <r>
    <n v="22877"/>
    <x v="1"/>
    <x v="9"/>
  </r>
  <r>
    <n v="22877"/>
    <x v="1"/>
    <x v="27"/>
  </r>
  <r>
    <n v="22877"/>
    <x v="1"/>
    <x v="28"/>
  </r>
  <r>
    <n v="22878"/>
    <x v="6"/>
    <x v="14"/>
  </r>
  <r>
    <n v="22878"/>
    <x v="6"/>
    <x v="1"/>
  </r>
  <r>
    <n v="22878"/>
    <x v="6"/>
    <x v="40"/>
  </r>
  <r>
    <n v="22878"/>
    <x v="6"/>
    <x v="4"/>
  </r>
  <r>
    <n v="22878"/>
    <x v="6"/>
    <x v="5"/>
  </r>
  <r>
    <n v="22879"/>
    <x v="0"/>
    <x v="1"/>
  </r>
  <r>
    <n v="22879"/>
    <x v="0"/>
    <x v="17"/>
  </r>
  <r>
    <n v="22879"/>
    <x v="0"/>
    <x v="12"/>
  </r>
  <r>
    <n v="22879"/>
    <x v="0"/>
    <x v="13"/>
  </r>
  <r>
    <n v="22879"/>
    <x v="0"/>
    <x v="10"/>
  </r>
  <r>
    <n v="22879"/>
    <x v="0"/>
    <x v="32"/>
  </r>
  <r>
    <n v="22879"/>
    <x v="0"/>
    <x v="9"/>
  </r>
  <r>
    <n v="22879"/>
    <x v="0"/>
    <x v="11"/>
  </r>
  <r>
    <n v="22879"/>
    <x v="0"/>
    <x v="27"/>
  </r>
  <r>
    <n v="22879"/>
    <x v="0"/>
    <x v="50"/>
  </r>
  <r>
    <n v="22880"/>
    <x v="3"/>
    <x v="1"/>
  </r>
  <r>
    <n v="22880"/>
    <x v="3"/>
    <x v="2"/>
  </r>
  <r>
    <n v="22880"/>
    <x v="3"/>
    <x v="26"/>
  </r>
  <r>
    <n v="22881"/>
    <x v="6"/>
    <x v="33"/>
  </r>
  <r>
    <n v="22881"/>
    <x v="6"/>
    <x v="8"/>
  </r>
  <r>
    <n v="22881"/>
    <x v="6"/>
    <x v="30"/>
  </r>
  <r>
    <n v="22881"/>
    <x v="6"/>
    <x v="1"/>
  </r>
  <r>
    <n v="22882"/>
    <x v="0"/>
    <x v="14"/>
  </r>
  <r>
    <n v="22882"/>
    <x v="0"/>
    <x v="1"/>
  </r>
  <r>
    <n v="22882"/>
    <x v="0"/>
    <x v="8"/>
  </r>
  <r>
    <n v="22882"/>
    <x v="0"/>
    <x v="47"/>
  </r>
  <r>
    <n v="22882"/>
    <x v="0"/>
    <x v="30"/>
  </r>
  <r>
    <n v="22882"/>
    <x v="0"/>
    <x v="55"/>
  </r>
  <r>
    <n v="22882"/>
    <x v="0"/>
    <x v="90"/>
  </r>
  <r>
    <n v="22882"/>
    <x v="0"/>
    <x v="27"/>
  </r>
  <r>
    <n v="22882"/>
    <x v="0"/>
    <x v="28"/>
  </r>
  <r>
    <n v="22882"/>
    <x v="0"/>
    <x v="6"/>
  </r>
  <r>
    <n v="22883"/>
    <x v="0"/>
    <x v="0"/>
  </r>
  <r>
    <n v="22883"/>
    <x v="0"/>
    <x v="1"/>
  </r>
  <r>
    <n v="22883"/>
    <x v="0"/>
    <x v="14"/>
  </r>
  <r>
    <n v="22883"/>
    <x v="0"/>
    <x v="33"/>
  </r>
  <r>
    <n v="22883"/>
    <x v="0"/>
    <x v="10"/>
  </r>
  <r>
    <n v="22883"/>
    <x v="0"/>
    <x v="11"/>
  </r>
  <r>
    <n v="22883"/>
    <x v="0"/>
    <x v="32"/>
  </r>
  <r>
    <n v="22884"/>
    <x v="3"/>
    <x v="40"/>
  </r>
  <r>
    <n v="22884"/>
    <x v="3"/>
    <x v="4"/>
  </r>
  <r>
    <n v="22885"/>
    <x v="1"/>
    <x v="1"/>
  </r>
  <r>
    <n v="22885"/>
    <x v="1"/>
    <x v="8"/>
  </r>
  <r>
    <n v="22885"/>
    <x v="1"/>
    <x v="2"/>
  </r>
  <r>
    <n v="22885"/>
    <x v="1"/>
    <x v="26"/>
  </r>
  <r>
    <n v="22886"/>
    <x v="3"/>
    <x v="8"/>
  </r>
  <r>
    <n v="22886"/>
    <x v="3"/>
    <x v="30"/>
  </r>
  <r>
    <n v="22886"/>
    <x v="3"/>
    <x v="1"/>
  </r>
  <r>
    <n v="22886"/>
    <x v="3"/>
    <x v="14"/>
  </r>
  <r>
    <n v="22887"/>
    <x v="6"/>
    <x v="40"/>
  </r>
  <r>
    <n v="22887"/>
    <x v="6"/>
    <x v="81"/>
  </r>
  <r>
    <n v="22887"/>
    <x v="6"/>
    <x v="82"/>
  </r>
  <r>
    <n v="22887"/>
    <x v="6"/>
    <x v="112"/>
  </r>
  <r>
    <n v="22887"/>
    <x v="6"/>
    <x v="109"/>
  </r>
  <r>
    <n v="22887"/>
    <x v="6"/>
    <x v="4"/>
  </r>
  <r>
    <n v="22887"/>
    <x v="6"/>
    <x v="65"/>
  </r>
  <r>
    <n v="22888"/>
    <x v="3"/>
    <x v="0"/>
  </r>
  <r>
    <n v="22888"/>
    <x v="3"/>
    <x v="4"/>
  </r>
  <r>
    <n v="22888"/>
    <x v="3"/>
    <x v="100"/>
  </r>
  <r>
    <n v="22889"/>
    <x v="3"/>
    <x v="1"/>
  </r>
  <r>
    <n v="22889"/>
    <x v="3"/>
    <x v="14"/>
  </r>
  <r>
    <n v="22889"/>
    <x v="3"/>
    <x v="0"/>
  </r>
  <r>
    <n v="22889"/>
    <x v="3"/>
    <x v="2"/>
  </r>
  <r>
    <n v="22890"/>
    <x v="5"/>
    <x v="40"/>
  </r>
  <r>
    <n v="22891"/>
    <x v="3"/>
    <x v="1"/>
  </r>
  <r>
    <n v="22891"/>
    <x v="3"/>
    <x v="42"/>
  </r>
  <r>
    <n v="22891"/>
    <x v="3"/>
    <x v="14"/>
  </r>
  <r>
    <n v="22891"/>
    <x v="3"/>
    <x v="0"/>
  </r>
  <r>
    <n v="22891"/>
    <x v="3"/>
    <x v="2"/>
  </r>
  <r>
    <n v="22891"/>
    <x v="3"/>
    <x v="10"/>
  </r>
  <r>
    <n v="22892"/>
    <x v="3"/>
    <x v="15"/>
  </r>
  <r>
    <n v="22892"/>
    <x v="3"/>
    <x v="0"/>
  </r>
  <r>
    <n v="22892"/>
    <x v="3"/>
    <x v="14"/>
  </r>
  <r>
    <n v="22892"/>
    <x v="3"/>
    <x v="1"/>
  </r>
  <r>
    <n v="22893"/>
    <x v="1"/>
    <x v="1"/>
  </r>
  <r>
    <n v="22893"/>
    <x v="1"/>
    <x v="8"/>
  </r>
  <r>
    <n v="22893"/>
    <x v="1"/>
    <x v="42"/>
  </r>
  <r>
    <n v="22893"/>
    <x v="1"/>
    <x v="34"/>
  </r>
  <r>
    <n v="22893"/>
    <x v="1"/>
    <x v="38"/>
  </r>
  <r>
    <n v="22893"/>
    <x v="1"/>
    <x v="65"/>
  </r>
  <r>
    <n v="22894"/>
    <x v="5"/>
    <x v="38"/>
  </r>
  <r>
    <n v="22894"/>
    <x v="5"/>
    <x v="77"/>
  </r>
  <r>
    <n v="22894"/>
    <x v="5"/>
    <x v="5"/>
  </r>
  <r>
    <n v="22894"/>
    <x v="5"/>
    <x v="40"/>
  </r>
  <r>
    <n v="22894"/>
    <x v="5"/>
    <x v="160"/>
  </r>
  <r>
    <n v="22895"/>
    <x v="6"/>
    <x v="0"/>
  </r>
  <r>
    <n v="22895"/>
    <x v="6"/>
    <x v="14"/>
  </r>
  <r>
    <n v="22895"/>
    <x v="6"/>
    <x v="1"/>
  </r>
  <r>
    <n v="22895"/>
    <x v="6"/>
    <x v="4"/>
  </r>
  <r>
    <n v="22895"/>
    <x v="6"/>
    <x v="40"/>
  </r>
  <r>
    <n v="22896"/>
    <x v="1"/>
    <x v="42"/>
  </r>
  <r>
    <n v="22896"/>
    <x v="1"/>
    <x v="8"/>
  </r>
  <r>
    <n v="22896"/>
    <x v="1"/>
    <x v="2"/>
  </r>
  <r>
    <n v="22896"/>
    <x v="1"/>
    <x v="3"/>
  </r>
  <r>
    <n v="22896"/>
    <x v="1"/>
    <x v="76"/>
  </r>
  <r>
    <n v="22897"/>
    <x v="1"/>
    <x v="0"/>
  </r>
  <r>
    <n v="22897"/>
    <x v="1"/>
    <x v="1"/>
  </r>
  <r>
    <n v="22897"/>
    <x v="1"/>
    <x v="36"/>
  </r>
  <r>
    <n v="22897"/>
    <x v="1"/>
    <x v="38"/>
  </r>
  <r>
    <n v="22897"/>
    <x v="1"/>
    <x v="4"/>
  </r>
  <r>
    <n v="22897"/>
    <x v="1"/>
    <x v="62"/>
  </r>
  <r>
    <n v="22898"/>
    <x v="1"/>
    <x v="109"/>
  </r>
  <r>
    <n v="22898"/>
    <x v="1"/>
    <x v="40"/>
  </r>
  <r>
    <n v="22899"/>
    <x v="6"/>
    <x v="0"/>
  </r>
  <r>
    <n v="22900"/>
    <x v="3"/>
    <x v="1"/>
  </r>
  <r>
    <n v="22900"/>
    <x v="3"/>
    <x v="14"/>
  </r>
  <r>
    <n v="22900"/>
    <x v="3"/>
    <x v="0"/>
  </r>
  <r>
    <n v="22900"/>
    <x v="3"/>
    <x v="59"/>
  </r>
  <r>
    <n v="22900"/>
    <x v="3"/>
    <x v="169"/>
  </r>
  <r>
    <n v="22902"/>
    <x v="3"/>
    <x v="0"/>
  </r>
  <r>
    <n v="22902"/>
    <x v="3"/>
    <x v="1"/>
  </r>
  <r>
    <n v="22903"/>
    <x v="1"/>
    <x v="0"/>
  </r>
  <r>
    <n v="22903"/>
    <x v="1"/>
    <x v="11"/>
  </r>
  <r>
    <n v="22903"/>
    <x v="1"/>
    <x v="10"/>
  </r>
  <r>
    <n v="22903"/>
    <x v="1"/>
    <x v="9"/>
  </r>
  <r>
    <n v="22903"/>
    <x v="1"/>
    <x v="76"/>
  </r>
  <r>
    <n v="22904"/>
    <x v="0"/>
    <x v="5"/>
  </r>
  <r>
    <n v="22904"/>
    <x v="0"/>
    <x v="4"/>
  </r>
  <r>
    <n v="22905"/>
    <x v="3"/>
    <x v="0"/>
  </r>
  <r>
    <n v="22905"/>
    <x v="3"/>
    <x v="1"/>
  </r>
  <r>
    <n v="22905"/>
    <x v="3"/>
    <x v="24"/>
  </r>
  <r>
    <n v="22905"/>
    <x v="3"/>
    <x v="32"/>
  </r>
  <r>
    <n v="22905"/>
    <x v="3"/>
    <x v="4"/>
  </r>
  <r>
    <n v="22906"/>
    <x v="5"/>
    <x v="0"/>
  </r>
  <r>
    <n v="22906"/>
    <x v="5"/>
    <x v="33"/>
  </r>
  <r>
    <n v="22906"/>
    <x v="5"/>
    <x v="4"/>
  </r>
  <r>
    <n v="22906"/>
    <x v="5"/>
    <x v="40"/>
  </r>
  <r>
    <n v="22906"/>
    <x v="5"/>
    <x v="5"/>
  </r>
  <r>
    <n v="22907"/>
    <x v="6"/>
    <x v="0"/>
  </r>
  <r>
    <n v="22907"/>
    <x v="6"/>
    <x v="33"/>
  </r>
  <r>
    <n v="22907"/>
    <x v="6"/>
    <x v="119"/>
  </r>
  <r>
    <n v="22908"/>
    <x v="5"/>
    <x v="0"/>
  </r>
  <r>
    <n v="22908"/>
    <x v="5"/>
    <x v="1"/>
  </r>
  <r>
    <n v="22908"/>
    <x v="5"/>
    <x v="2"/>
  </r>
  <r>
    <n v="22908"/>
    <x v="5"/>
    <x v="40"/>
  </r>
  <r>
    <n v="22908"/>
    <x v="5"/>
    <x v="4"/>
  </r>
  <r>
    <n v="22909"/>
    <x v="4"/>
    <x v="1"/>
  </r>
  <r>
    <n v="22909"/>
    <x v="4"/>
    <x v="2"/>
  </r>
  <r>
    <n v="22909"/>
    <x v="4"/>
    <x v="16"/>
  </r>
  <r>
    <n v="22909"/>
    <x v="4"/>
    <x v="12"/>
  </r>
  <r>
    <n v="22909"/>
    <x v="4"/>
    <x v="13"/>
  </r>
  <r>
    <n v="22909"/>
    <x v="4"/>
    <x v="19"/>
  </r>
  <r>
    <n v="22909"/>
    <x v="4"/>
    <x v="32"/>
  </r>
  <r>
    <n v="22909"/>
    <x v="4"/>
    <x v="73"/>
  </r>
  <r>
    <n v="22909"/>
    <x v="4"/>
    <x v="49"/>
  </r>
  <r>
    <n v="22910"/>
    <x v="3"/>
    <x v="0"/>
  </r>
  <r>
    <n v="22910"/>
    <x v="3"/>
    <x v="1"/>
  </r>
  <r>
    <n v="22910"/>
    <x v="3"/>
    <x v="2"/>
  </r>
  <r>
    <n v="22910"/>
    <x v="3"/>
    <x v="24"/>
  </r>
  <r>
    <n v="22910"/>
    <x v="3"/>
    <x v="18"/>
  </r>
  <r>
    <n v="22911"/>
    <x v="6"/>
    <x v="1"/>
  </r>
  <r>
    <n v="22911"/>
    <x v="6"/>
    <x v="0"/>
  </r>
  <r>
    <n v="22911"/>
    <x v="6"/>
    <x v="7"/>
  </r>
  <r>
    <n v="22911"/>
    <x v="6"/>
    <x v="2"/>
  </r>
  <r>
    <n v="22911"/>
    <x v="6"/>
    <x v="39"/>
  </r>
  <r>
    <n v="22911"/>
    <x v="6"/>
    <x v="4"/>
  </r>
  <r>
    <n v="22911"/>
    <x v="6"/>
    <x v="100"/>
  </r>
  <r>
    <n v="22912"/>
    <x v="3"/>
    <x v="31"/>
  </r>
  <r>
    <n v="22912"/>
    <x v="3"/>
    <x v="41"/>
  </r>
  <r>
    <n v="22912"/>
    <x v="3"/>
    <x v="41"/>
  </r>
  <r>
    <n v="22912"/>
    <x v="3"/>
    <x v="1"/>
  </r>
  <r>
    <n v="22912"/>
    <x v="3"/>
    <x v="47"/>
  </r>
  <r>
    <n v="22912"/>
    <x v="3"/>
    <x v="14"/>
  </r>
  <r>
    <n v="22912"/>
    <x v="3"/>
    <x v="30"/>
  </r>
  <r>
    <n v="22912"/>
    <x v="3"/>
    <x v="0"/>
  </r>
  <r>
    <n v="22912"/>
    <x v="3"/>
    <x v="48"/>
  </r>
  <r>
    <n v="22912"/>
    <x v="3"/>
    <x v="160"/>
  </r>
  <r>
    <n v="22912"/>
    <x v="3"/>
    <x v="40"/>
  </r>
  <r>
    <n v="22913"/>
    <x v="1"/>
    <x v="0"/>
  </r>
  <r>
    <n v="22913"/>
    <x v="1"/>
    <x v="33"/>
  </r>
  <r>
    <n v="22913"/>
    <x v="1"/>
    <x v="36"/>
  </r>
  <r>
    <n v="22913"/>
    <x v="1"/>
    <x v="38"/>
  </r>
  <r>
    <n v="22913"/>
    <x v="1"/>
    <x v="55"/>
  </r>
  <r>
    <n v="22914"/>
    <x v="6"/>
    <x v="0"/>
  </r>
  <r>
    <n v="22914"/>
    <x v="6"/>
    <x v="52"/>
  </r>
  <r>
    <n v="22914"/>
    <x v="6"/>
    <x v="30"/>
  </r>
  <r>
    <n v="22914"/>
    <x v="6"/>
    <x v="90"/>
  </r>
  <r>
    <n v="22914"/>
    <x v="6"/>
    <x v="40"/>
  </r>
  <r>
    <n v="22915"/>
    <x v="1"/>
    <x v="1"/>
  </r>
  <r>
    <n v="22915"/>
    <x v="1"/>
    <x v="27"/>
  </r>
  <r>
    <n v="22915"/>
    <x v="1"/>
    <x v="28"/>
  </r>
  <r>
    <n v="22916"/>
    <x v="1"/>
    <x v="1"/>
  </r>
  <r>
    <n v="22916"/>
    <x v="1"/>
    <x v="0"/>
  </r>
  <r>
    <n v="22916"/>
    <x v="1"/>
    <x v="2"/>
  </r>
  <r>
    <n v="22916"/>
    <x v="1"/>
    <x v="10"/>
  </r>
  <r>
    <n v="22916"/>
    <x v="1"/>
    <x v="49"/>
  </r>
  <r>
    <n v="22917"/>
    <x v="1"/>
    <x v="84"/>
  </r>
  <r>
    <n v="22917"/>
    <x v="1"/>
    <x v="85"/>
  </r>
  <r>
    <n v="22917"/>
    <x v="1"/>
    <x v="1"/>
  </r>
  <r>
    <n v="22917"/>
    <x v="1"/>
    <x v="0"/>
  </r>
  <r>
    <n v="22917"/>
    <x v="1"/>
    <x v="24"/>
  </r>
  <r>
    <n v="22917"/>
    <x v="1"/>
    <x v="10"/>
  </r>
  <r>
    <n v="22917"/>
    <x v="1"/>
    <x v="49"/>
  </r>
  <r>
    <n v="22917"/>
    <x v="1"/>
    <x v="73"/>
  </r>
  <r>
    <n v="22919"/>
    <x v="3"/>
    <x v="81"/>
  </r>
  <r>
    <n v="22919"/>
    <x v="3"/>
    <x v="94"/>
  </r>
  <r>
    <n v="22919"/>
    <x v="3"/>
    <x v="40"/>
  </r>
  <r>
    <n v="22920"/>
    <x v="1"/>
    <x v="0"/>
  </r>
  <r>
    <n v="22920"/>
    <x v="1"/>
    <x v="1"/>
  </r>
  <r>
    <n v="22920"/>
    <x v="1"/>
    <x v="102"/>
  </r>
  <r>
    <n v="22920"/>
    <x v="1"/>
    <x v="36"/>
  </r>
  <r>
    <n v="22920"/>
    <x v="1"/>
    <x v="37"/>
  </r>
  <r>
    <n v="22920"/>
    <x v="1"/>
    <x v="34"/>
  </r>
  <r>
    <n v="22920"/>
    <x v="1"/>
    <x v="2"/>
  </r>
  <r>
    <n v="22920"/>
    <x v="1"/>
    <x v="39"/>
  </r>
  <r>
    <n v="22920"/>
    <x v="1"/>
    <x v="79"/>
  </r>
  <r>
    <n v="22920"/>
    <x v="1"/>
    <x v="3"/>
  </r>
  <r>
    <n v="22920"/>
    <x v="1"/>
    <x v="40"/>
  </r>
  <r>
    <n v="22921"/>
    <x v="6"/>
    <x v="0"/>
  </r>
  <r>
    <n v="22921"/>
    <x v="6"/>
    <x v="1"/>
  </r>
  <r>
    <n v="22921"/>
    <x v="6"/>
    <x v="15"/>
  </r>
  <r>
    <n v="22921"/>
    <x v="6"/>
    <x v="2"/>
  </r>
  <r>
    <n v="22921"/>
    <x v="6"/>
    <x v="4"/>
  </r>
  <r>
    <n v="22923"/>
    <x v="0"/>
    <x v="0"/>
  </r>
  <r>
    <n v="22923"/>
    <x v="0"/>
    <x v="1"/>
  </r>
  <r>
    <n v="22923"/>
    <x v="0"/>
    <x v="41"/>
  </r>
  <r>
    <n v="22923"/>
    <x v="0"/>
    <x v="41"/>
  </r>
  <r>
    <n v="22923"/>
    <x v="0"/>
    <x v="134"/>
  </r>
  <r>
    <n v="22923"/>
    <x v="0"/>
    <x v="40"/>
  </r>
  <r>
    <n v="22923"/>
    <x v="0"/>
    <x v="4"/>
  </r>
  <r>
    <n v="22923"/>
    <x v="0"/>
    <x v="100"/>
  </r>
  <r>
    <n v="22924"/>
    <x v="3"/>
    <x v="1"/>
  </r>
  <r>
    <n v="22924"/>
    <x v="3"/>
    <x v="31"/>
  </r>
  <r>
    <n v="22924"/>
    <x v="3"/>
    <x v="14"/>
  </r>
  <r>
    <n v="22924"/>
    <x v="3"/>
    <x v="73"/>
  </r>
  <r>
    <n v="22925"/>
    <x v="3"/>
    <x v="1"/>
  </r>
  <r>
    <n v="22925"/>
    <x v="3"/>
    <x v="59"/>
  </r>
  <r>
    <n v="22925"/>
    <x v="3"/>
    <x v="18"/>
  </r>
  <r>
    <n v="22925"/>
    <x v="3"/>
    <x v="13"/>
  </r>
  <r>
    <n v="22925"/>
    <x v="3"/>
    <x v="6"/>
  </r>
  <r>
    <n v="22926"/>
    <x v="1"/>
    <x v="2"/>
  </r>
  <r>
    <n v="22927"/>
    <x v="1"/>
    <x v="1"/>
  </r>
  <r>
    <n v="22927"/>
    <x v="1"/>
    <x v="0"/>
  </r>
  <r>
    <n v="22927"/>
    <x v="1"/>
    <x v="26"/>
  </r>
  <r>
    <n v="22927"/>
    <x v="1"/>
    <x v="51"/>
  </r>
  <r>
    <n v="22927"/>
    <x v="1"/>
    <x v="115"/>
  </r>
  <r>
    <n v="22928"/>
    <x v="1"/>
    <x v="0"/>
  </r>
  <r>
    <n v="22929"/>
    <x v="5"/>
    <x v="0"/>
  </r>
  <r>
    <n v="22929"/>
    <x v="5"/>
    <x v="1"/>
  </r>
  <r>
    <n v="22929"/>
    <x v="5"/>
    <x v="4"/>
  </r>
  <r>
    <n v="22929"/>
    <x v="5"/>
    <x v="5"/>
  </r>
  <r>
    <n v="22929"/>
    <x v="5"/>
    <x v="40"/>
  </r>
  <r>
    <n v="22929"/>
    <x v="5"/>
    <x v="61"/>
  </r>
  <r>
    <n v="22932"/>
    <x v="6"/>
    <x v="0"/>
  </r>
  <r>
    <n v="22932"/>
    <x v="6"/>
    <x v="47"/>
  </r>
  <r>
    <n v="22932"/>
    <x v="6"/>
    <x v="41"/>
  </r>
  <r>
    <n v="22932"/>
    <x v="6"/>
    <x v="41"/>
  </r>
  <r>
    <n v="22932"/>
    <x v="6"/>
    <x v="1"/>
  </r>
  <r>
    <n v="22932"/>
    <x v="6"/>
    <x v="14"/>
  </r>
  <r>
    <n v="22932"/>
    <x v="6"/>
    <x v="40"/>
  </r>
  <r>
    <n v="22932"/>
    <x v="6"/>
    <x v="48"/>
  </r>
  <r>
    <n v="22932"/>
    <x v="6"/>
    <x v="4"/>
  </r>
  <r>
    <n v="22932"/>
    <x v="6"/>
    <x v="100"/>
  </r>
  <r>
    <n v="22933"/>
    <x v="8"/>
    <x v="82"/>
  </r>
  <r>
    <n v="22933"/>
    <x v="8"/>
    <x v="162"/>
  </r>
  <r>
    <n v="22933"/>
    <x v="8"/>
    <x v="133"/>
  </r>
  <r>
    <n v="22933"/>
    <x v="8"/>
    <x v="65"/>
  </r>
  <r>
    <n v="22933"/>
    <x v="8"/>
    <x v="93"/>
  </r>
  <r>
    <n v="22934"/>
    <x v="3"/>
    <x v="14"/>
  </r>
  <r>
    <n v="22934"/>
    <x v="3"/>
    <x v="1"/>
  </r>
  <r>
    <n v="22934"/>
    <x v="3"/>
    <x v="0"/>
  </r>
  <r>
    <n v="22934"/>
    <x v="3"/>
    <x v="8"/>
  </r>
  <r>
    <n v="22934"/>
    <x v="3"/>
    <x v="15"/>
  </r>
  <r>
    <n v="22934"/>
    <x v="3"/>
    <x v="33"/>
  </r>
  <r>
    <n v="22935"/>
    <x v="6"/>
    <x v="40"/>
  </r>
  <r>
    <n v="22936"/>
    <x v="1"/>
    <x v="0"/>
  </r>
  <r>
    <n v="22936"/>
    <x v="1"/>
    <x v="7"/>
  </r>
  <r>
    <n v="22936"/>
    <x v="1"/>
    <x v="1"/>
  </r>
  <r>
    <n v="22936"/>
    <x v="1"/>
    <x v="42"/>
  </r>
  <r>
    <n v="22936"/>
    <x v="1"/>
    <x v="114"/>
  </r>
  <r>
    <n v="22936"/>
    <x v="1"/>
    <x v="32"/>
  </r>
  <r>
    <n v="22936"/>
    <x v="1"/>
    <x v="65"/>
  </r>
  <r>
    <n v="22936"/>
    <x v="1"/>
    <x v="50"/>
  </r>
  <r>
    <n v="22936"/>
    <x v="1"/>
    <x v="49"/>
  </r>
  <r>
    <n v="22938"/>
    <x v="8"/>
    <x v="112"/>
  </r>
  <r>
    <n v="22938"/>
    <x v="8"/>
    <x v="40"/>
  </r>
  <r>
    <n v="22938"/>
    <x v="8"/>
    <x v="81"/>
  </r>
  <r>
    <n v="22938"/>
    <x v="8"/>
    <x v="82"/>
  </r>
  <r>
    <n v="22939"/>
    <x v="1"/>
    <x v="0"/>
  </r>
  <r>
    <n v="22939"/>
    <x v="1"/>
    <x v="36"/>
  </r>
  <r>
    <n v="22939"/>
    <x v="1"/>
    <x v="26"/>
  </r>
  <r>
    <n v="22939"/>
    <x v="1"/>
    <x v="62"/>
  </r>
  <r>
    <n v="22940"/>
    <x v="6"/>
    <x v="52"/>
  </r>
  <r>
    <n v="22940"/>
    <x v="6"/>
    <x v="1"/>
  </r>
  <r>
    <n v="22940"/>
    <x v="6"/>
    <x v="4"/>
  </r>
  <r>
    <n v="22940"/>
    <x v="6"/>
    <x v="5"/>
  </r>
  <r>
    <n v="22942"/>
    <x v="1"/>
    <x v="42"/>
  </r>
  <r>
    <n v="22942"/>
    <x v="1"/>
    <x v="1"/>
  </r>
  <r>
    <n v="22942"/>
    <x v="1"/>
    <x v="14"/>
  </r>
  <r>
    <n v="22942"/>
    <x v="1"/>
    <x v="0"/>
  </r>
  <r>
    <n v="22942"/>
    <x v="1"/>
    <x v="8"/>
  </r>
  <r>
    <n v="22942"/>
    <x v="1"/>
    <x v="26"/>
  </r>
  <r>
    <n v="22942"/>
    <x v="1"/>
    <x v="51"/>
  </r>
  <r>
    <n v="22942"/>
    <x v="1"/>
    <x v="2"/>
  </r>
  <r>
    <n v="22942"/>
    <x v="1"/>
    <x v="10"/>
  </r>
  <r>
    <n v="22942"/>
    <x v="1"/>
    <x v="79"/>
  </r>
  <r>
    <n v="22942"/>
    <x v="1"/>
    <x v="11"/>
  </r>
  <r>
    <n v="22942"/>
    <x v="1"/>
    <x v="9"/>
  </r>
  <r>
    <n v="22943"/>
    <x v="1"/>
    <x v="0"/>
  </r>
  <r>
    <n v="22943"/>
    <x v="1"/>
    <x v="26"/>
  </r>
  <r>
    <n v="22943"/>
    <x v="1"/>
    <x v="24"/>
  </r>
  <r>
    <n v="22943"/>
    <x v="1"/>
    <x v="5"/>
  </r>
  <r>
    <n v="22944"/>
    <x v="6"/>
    <x v="79"/>
  </r>
  <r>
    <n v="22946"/>
    <x v="5"/>
    <x v="0"/>
  </r>
  <r>
    <n v="22946"/>
    <x v="5"/>
    <x v="36"/>
  </r>
  <r>
    <n v="22946"/>
    <x v="5"/>
    <x v="24"/>
  </r>
  <r>
    <n v="22946"/>
    <x v="5"/>
    <x v="5"/>
  </r>
  <r>
    <n v="22946"/>
    <x v="5"/>
    <x v="62"/>
  </r>
  <r>
    <n v="22946"/>
    <x v="5"/>
    <x v="40"/>
  </r>
  <r>
    <n v="22946"/>
    <x v="5"/>
    <x v="81"/>
  </r>
  <r>
    <n v="22946"/>
    <x v="5"/>
    <x v="82"/>
  </r>
  <r>
    <n v="22946"/>
    <x v="5"/>
    <x v="162"/>
  </r>
  <r>
    <n v="22947"/>
    <x v="1"/>
    <x v="8"/>
  </r>
  <r>
    <n v="22947"/>
    <x v="1"/>
    <x v="47"/>
  </r>
  <r>
    <n v="22947"/>
    <x v="1"/>
    <x v="117"/>
  </r>
  <r>
    <n v="22947"/>
    <x v="1"/>
    <x v="117"/>
  </r>
  <r>
    <n v="22947"/>
    <x v="1"/>
    <x v="67"/>
  </r>
  <r>
    <n v="22947"/>
    <x v="1"/>
    <x v="15"/>
  </r>
  <r>
    <n v="22947"/>
    <x v="1"/>
    <x v="85"/>
  </r>
  <r>
    <n v="22947"/>
    <x v="1"/>
    <x v="30"/>
  </r>
  <r>
    <n v="22947"/>
    <x v="1"/>
    <x v="2"/>
  </r>
  <r>
    <n v="22947"/>
    <x v="1"/>
    <x v="55"/>
  </r>
  <r>
    <n v="22947"/>
    <x v="1"/>
    <x v="50"/>
  </r>
  <r>
    <n v="22948"/>
    <x v="6"/>
    <x v="0"/>
  </r>
  <r>
    <n v="22948"/>
    <x v="6"/>
    <x v="41"/>
  </r>
  <r>
    <n v="22948"/>
    <x v="6"/>
    <x v="41"/>
  </r>
  <r>
    <n v="22948"/>
    <x v="6"/>
    <x v="81"/>
  </r>
  <r>
    <n v="22948"/>
    <x v="6"/>
    <x v="40"/>
  </r>
  <r>
    <n v="22948"/>
    <x v="6"/>
    <x v="162"/>
  </r>
  <r>
    <n v="22948"/>
    <x v="6"/>
    <x v="82"/>
  </r>
  <r>
    <n v="22948"/>
    <x v="6"/>
    <x v="65"/>
  </r>
  <r>
    <n v="22948"/>
    <x v="6"/>
    <x v="66"/>
  </r>
  <r>
    <n v="22949"/>
    <x v="3"/>
    <x v="1"/>
  </r>
  <r>
    <n v="22949"/>
    <x v="3"/>
    <x v="8"/>
  </r>
  <r>
    <n v="22949"/>
    <x v="3"/>
    <x v="14"/>
  </r>
  <r>
    <n v="22949"/>
    <x v="3"/>
    <x v="10"/>
  </r>
  <r>
    <n v="22949"/>
    <x v="3"/>
    <x v="27"/>
  </r>
  <r>
    <n v="22949"/>
    <x v="3"/>
    <x v="28"/>
  </r>
  <r>
    <n v="22950"/>
    <x v="6"/>
    <x v="0"/>
  </r>
  <r>
    <n v="22950"/>
    <x v="6"/>
    <x v="5"/>
  </r>
  <r>
    <n v="22950"/>
    <x v="6"/>
    <x v="4"/>
  </r>
  <r>
    <n v="22950"/>
    <x v="6"/>
    <x v="40"/>
  </r>
  <r>
    <n v="22951"/>
    <x v="3"/>
    <x v="1"/>
  </r>
  <r>
    <n v="22951"/>
    <x v="3"/>
    <x v="0"/>
  </r>
  <r>
    <n v="22951"/>
    <x v="3"/>
    <x v="21"/>
  </r>
  <r>
    <n v="22951"/>
    <x v="3"/>
    <x v="4"/>
  </r>
  <r>
    <n v="22952"/>
    <x v="6"/>
    <x v="81"/>
  </r>
  <r>
    <n v="22952"/>
    <x v="6"/>
    <x v="94"/>
  </r>
  <r>
    <n v="22953"/>
    <x v="3"/>
    <x v="1"/>
  </r>
  <r>
    <n v="22953"/>
    <x v="3"/>
    <x v="27"/>
  </r>
  <r>
    <n v="22953"/>
    <x v="3"/>
    <x v="28"/>
  </r>
  <r>
    <n v="22955"/>
    <x v="1"/>
    <x v="104"/>
  </r>
  <r>
    <n v="22956"/>
    <x v="0"/>
    <x v="1"/>
  </r>
  <r>
    <n v="22956"/>
    <x v="0"/>
    <x v="0"/>
  </r>
  <r>
    <n v="22956"/>
    <x v="0"/>
    <x v="40"/>
  </r>
  <r>
    <n v="22957"/>
    <x v="6"/>
    <x v="0"/>
  </r>
  <r>
    <n v="22957"/>
    <x v="6"/>
    <x v="4"/>
  </r>
  <r>
    <n v="22958"/>
    <x v="8"/>
    <x v="47"/>
  </r>
  <r>
    <n v="22958"/>
    <x v="8"/>
    <x v="33"/>
  </r>
  <r>
    <n v="22958"/>
    <x v="8"/>
    <x v="73"/>
  </r>
  <r>
    <n v="22958"/>
    <x v="8"/>
    <x v="175"/>
  </r>
  <r>
    <n v="22958"/>
    <x v="8"/>
    <x v="145"/>
  </r>
  <r>
    <n v="22958"/>
    <x v="8"/>
    <x v="119"/>
  </r>
  <r>
    <n v="22959"/>
    <x v="6"/>
    <x v="14"/>
  </r>
  <r>
    <n v="22959"/>
    <x v="6"/>
    <x v="1"/>
  </r>
  <r>
    <n v="22959"/>
    <x v="6"/>
    <x v="0"/>
  </r>
  <r>
    <n v="22959"/>
    <x v="6"/>
    <x v="5"/>
  </r>
  <r>
    <n v="22959"/>
    <x v="6"/>
    <x v="87"/>
  </r>
  <r>
    <n v="22961"/>
    <x v="7"/>
    <x v="89"/>
  </r>
  <r>
    <n v="22961"/>
    <x v="7"/>
    <x v="115"/>
  </r>
  <r>
    <n v="22963"/>
    <x v="3"/>
    <x v="0"/>
  </r>
  <r>
    <n v="22963"/>
    <x v="3"/>
    <x v="14"/>
  </r>
  <r>
    <n v="22963"/>
    <x v="3"/>
    <x v="1"/>
  </r>
  <r>
    <n v="22964"/>
    <x v="3"/>
    <x v="1"/>
  </r>
  <r>
    <n v="22964"/>
    <x v="3"/>
    <x v="79"/>
  </r>
  <r>
    <n v="22964"/>
    <x v="3"/>
    <x v="40"/>
  </r>
  <r>
    <n v="22964"/>
    <x v="3"/>
    <x v="5"/>
  </r>
  <r>
    <n v="22964"/>
    <x v="3"/>
    <x v="4"/>
  </r>
  <r>
    <n v="22965"/>
    <x v="6"/>
    <x v="0"/>
  </r>
  <r>
    <n v="22965"/>
    <x v="6"/>
    <x v="51"/>
  </r>
  <r>
    <n v="22965"/>
    <x v="6"/>
    <x v="26"/>
  </r>
  <r>
    <n v="22965"/>
    <x v="6"/>
    <x v="55"/>
  </r>
  <r>
    <n v="22966"/>
    <x v="3"/>
    <x v="1"/>
  </r>
  <r>
    <n v="22966"/>
    <x v="3"/>
    <x v="0"/>
  </r>
  <r>
    <n v="22966"/>
    <x v="3"/>
    <x v="7"/>
  </r>
  <r>
    <n v="22966"/>
    <x v="3"/>
    <x v="26"/>
  </r>
  <r>
    <n v="22966"/>
    <x v="3"/>
    <x v="2"/>
  </r>
  <r>
    <n v="22966"/>
    <x v="3"/>
    <x v="12"/>
  </r>
  <r>
    <n v="22966"/>
    <x v="3"/>
    <x v="13"/>
  </r>
  <r>
    <n v="22966"/>
    <x v="3"/>
    <x v="60"/>
  </r>
  <r>
    <n v="22966"/>
    <x v="3"/>
    <x v="10"/>
  </r>
  <r>
    <n v="22966"/>
    <x v="3"/>
    <x v="28"/>
  </r>
  <r>
    <n v="22966"/>
    <x v="3"/>
    <x v="27"/>
  </r>
  <r>
    <n v="22967"/>
    <x v="0"/>
    <x v="1"/>
  </r>
  <r>
    <n v="22967"/>
    <x v="0"/>
    <x v="14"/>
  </r>
  <r>
    <n v="22967"/>
    <x v="0"/>
    <x v="0"/>
  </r>
  <r>
    <n v="22967"/>
    <x v="0"/>
    <x v="33"/>
  </r>
  <r>
    <n v="22967"/>
    <x v="0"/>
    <x v="40"/>
  </r>
  <r>
    <n v="22968"/>
    <x v="6"/>
    <x v="0"/>
  </r>
  <r>
    <n v="22968"/>
    <x v="6"/>
    <x v="14"/>
  </r>
  <r>
    <n v="22968"/>
    <x v="6"/>
    <x v="1"/>
  </r>
  <r>
    <n v="22968"/>
    <x v="6"/>
    <x v="41"/>
  </r>
  <r>
    <n v="22968"/>
    <x v="6"/>
    <x v="41"/>
  </r>
  <r>
    <n v="22968"/>
    <x v="6"/>
    <x v="5"/>
  </r>
  <r>
    <n v="22969"/>
    <x v="1"/>
    <x v="0"/>
  </r>
  <r>
    <n v="22970"/>
    <x v="3"/>
    <x v="0"/>
  </r>
  <r>
    <n v="22970"/>
    <x v="3"/>
    <x v="1"/>
  </r>
  <r>
    <n v="22970"/>
    <x v="3"/>
    <x v="14"/>
  </r>
  <r>
    <n v="22970"/>
    <x v="3"/>
    <x v="44"/>
  </r>
  <r>
    <n v="22970"/>
    <x v="3"/>
    <x v="26"/>
  </r>
  <r>
    <n v="22970"/>
    <x v="3"/>
    <x v="2"/>
  </r>
  <r>
    <n v="22970"/>
    <x v="3"/>
    <x v="10"/>
  </r>
  <r>
    <n v="22970"/>
    <x v="3"/>
    <x v="11"/>
  </r>
  <r>
    <n v="22970"/>
    <x v="3"/>
    <x v="55"/>
  </r>
  <r>
    <n v="22971"/>
    <x v="6"/>
    <x v="38"/>
  </r>
  <r>
    <n v="22971"/>
    <x v="6"/>
    <x v="40"/>
  </r>
  <r>
    <n v="22971"/>
    <x v="6"/>
    <x v="5"/>
  </r>
  <r>
    <n v="22971"/>
    <x v="6"/>
    <x v="4"/>
  </r>
  <r>
    <n v="22971"/>
    <x v="6"/>
    <x v="65"/>
  </r>
  <r>
    <n v="22973"/>
    <x v="6"/>
    <x v="0"/>
  </r>
  <r>
    <n v="22973"/>
    <x v="6"/>
    <x v="40"/>
  </r>
  <r>
    <n v="22973"/>
    <x v="6"/>
    <x v="178"/>
  </r>
  <r>
    <n v="22974"/>
    <x v="3"/>
    <x v="0"/>
  </r>
  <r>
    <n v="22974"/>
    <x v="3"/>
    <x v="1"/>
  </r>
  <r>
    <n v="22974"/>
    <x v="3"/>
    <x v="14"/>
  </r>
  <r>
    <n v="22974"/>
    <x v="3"/>
    <x v="114"/>
  </r>
  <r>
    <n v="22974"/>
    <x v="3"/>
    <x v="60"/>
  </r>
  <r>
    <n v="22974"/>
    <x v="3"/>
    <x v="59"/>
  </r>
  <r>
    <n v="22974"/>
    <x v="3"/>
    <x v="22"/>
  </r>
  <r>
    <n v="22974"/>
    <x v="3"/>
    <x v="169"/>
  </r>
  <r>
    <n v="22974"/>
    <x v="3"/>
    <x v="3"/>
  </r>
  <r>
    <n v="22974"/>
    <x v="3"/>
    <x v="19"/>
  </r>
  <r>
    <n v="22974"/>
    <x v="3"/>
    <x v="4"/>
  </r>
  <r>
    <n v="22974"/>
    <x v="3"/>
    <x v="40"/>
  </r>
  <r>
    <n v="22975"/>
    <x v="3"/>
    <x v="0"/>
  </r>
  <r>
    <n v="22975"/>
    <x v="3"/>
    <x v="5"/>
  </r>
  <r>
    <n v="22975"/>
    <x v="3"/>
    <x v="62"/>
  </r>
  <r>
    <n v="22975"/>
    <x v="3"/>
    <x v="4"/>
  </r>
  <r>
    <n v="22976"/>
    <x v="6"/>
    <x v="0"/>
  </r>
  <r>
    <n v="22976"/>
    <x v="6"/>
    <x v="4"/>
  </r>
  <r>
    <n v="22976"/>
    <x v="6"/>
    <x v="5"/>
  </r>
  <r>
    <n v="22977"/>
    <x v="3"/>
    <x v="1"/>
  </r>
  <r>
    <n v="22977"/>
    <x v="3"/>
    <x v="7"/>
  </r>
  <r>
    <n v="22977"/>
    <x v="3"/>
    <x v="25"/>
  </r>
  <r>
    <n v="22977"/>
    <x v="3"/>
    <x v="25"/>
  </r>
  <r>
    <n v="22977"/>
    <x v="3"/>
    <x v="44"/>
  </r>
  <r>
    <n v="22977"/>
    <x v="3"/>
    <x v="38"/>
  </r>
  <r>
    <n v="22977"/>
    <x v="3"/>
    <x v="18"/>
  </r>
  <r>
    <n v="22977"/>
    <x v="3"/>
    <x v="55"/>
  </r>
  <r>
    <n v="22978"/>
    <x v="6"/>
    <x v="0"/>
  </r>
  <r>
    <n v="22978"/>
    <x v="6"/>
    <x v="116"/>
  </r>
  <r>
    <n v="22978"/>
    <x v="6"/>
    <x v="1"/>
  </r>
  <r>
    <n v="22978"/>
    <x v="6"/>
    <x v="128"/>
  </r>
  <r>
    <n v="22978"/>
    <x v="6"/>
    <x v="4"/>
  </r>
  <r>
    <n v="22979"/>
    <x v="3"/>
    <x v="14"/>
  </r>
  <r>
    <n v="22979"/>
    <x v="3"/>
    <x v="0"/>
  </r>
  <r>
    <n v="22979"/>
    <x v="3"/>
    <x v="66"/>
  </r>
  <r>
    <n v="22979"/>
    <x v="3"/>
    <x v="93"/>
  </r>
  <r>
    <n v="22980"/>
    <x v="6"/>
    <x v="87"/>
  </r>
  <r>
    <n v="22981"/>
    <x v="3"/>
    <x v="1"/>
  </r>
  <r>
    <n v="22981"/>
    <x v="3"/>
    <x v="0"/>
  </r>
  <r>
    <n v="22981"/>
    <x v="3"/>
    <x v="4"/>
  </r>
  <r>
    <n v="22982"/>
    <x v="6"/>
    <x v="0"/>
  </r>
  <r>
    <n v="22982"/>
    <x v="6"/>
    <x v="5"/>
  </r>
  <r>
    <n v="22983"/>
    <x v="7"/>
    <x v="1"/>
  </r>
  <r>
    <n v="22983"/>
    <x v="7"/>
    <x v="8"/>
  </r>
  <r>
    <n v="22983"/>
    <x v="7"/>
    <x v="10"/>
  </r>
  <r>
    <n v="22984"/>
    <x v="6"/>
    <x v="0"/>
  </r>
  <r>
    <n v="22984"/>
    <x v="6"/>
    <x v="26"/>
  </r>
  <r>
    <n v="22984"/>
    <x v="6"/>
    <x v="66"/>
  </r>
  <r>
    <n v="22985"/>
    <x v="1"/>
    <x v="0"/>
  </r>
  <r>
    <n v="22985"/>
    <x v="1"/>
    <x v="1"/>
  </r>
  <r>
    <n v="22985"/>
    <x v="1"/>
    <x v="8"/>
  </r>
  <r>
    <n v="22985"/>
    <x v="1"/>
    <x v="42"/>
  </r>
  <r>
    <n v="22985"/>
    <x v="1"/>
    <x v="2"/>
  </r>
  <r>
    <n v="22985"/>
    <x v="1"/>
    <x v="24"/>
  </r>
  <r>
    <n v="22985"/>
    <x v="1"/>
    <x v="54"/>
  </r>
  <r>
    <n v="22985"/>
    <x v="1"/>
    <x v="65"/>
  </r>
  <r>
    <n v="22985"/>
    <x v="1"/>
    <x v="93"/>
  </r>
  <r>
    <n v="22987"/>
    <x v="1"/>
    <x v="1"/>
  </r>
  <r>
    <n v="22987"/>
    <x v="1"/>
    <x v="0"/>
  </r>
  <r>
    <n v="22987"/>
    <x v="1"/>
    <x v="26"/>
  </r>
  <r>
    <n v="22987"/>
    <x v="1"/>
    <x v="3"/>
  </r>
  <r>
    <n v="22987"/>
    <x v="1"/>
    <x v="59"/>
  </r>
  <r>
    <n v="22987"/>
    <x v="1"/>
    <x v="98"/>
  </r>
  <r>
    <n v="22987"/>
    <x v="1"/>
    <x v="87"/>
  </r>
  <r>
    <n v="22987"/>
    <x v="1"/>
    <x v="5"/>
  </r>
  <r>
    <n v="22987"/>
    <x v="1"/>
    <x v="6"/>
  </r>
  <r>
    <n v="22988"/>
    <x v="6"/>
    <x v="0"/>
  </r>
  <r>
    <n v="22988"/>
    <x v="6"/>
    <x v="24"/>
  </r>
  <r>
    <n v="22988"/>
    <x v="6"/>
    <x v="40"/>
  </r>
  <r>
    <n v="22988"/>
    <x v="6"/>
    <x v="4"/>
  </r>
  <r>
    <n v="22989"/>
    <x v="1"/>
    <x v="41"/>
  </r>
  <r>
    <n v="22989"/>
    <x v="1"/>
    <x v="41"/>
  </r>
  <r>
    <n v="22989"/>
    <x v="1"/>
    <x v="14"/>
  </r>
  <r>
    <n v="22989"/>
    <x v="1"/>
    <x v="52"/>
  </r>
  <r>
    <n v="22989"/>
    <x v="1"/>
    <x v="0"/>
  </r>
  <r>
    <n v="22989"/>
    <x v="1"/>
    <x v="1"/>
  </r>
  <r>
    <n v="22989"/>
    <x v="1"/>
    <x v="15"/>
  </r>
  <r>
    <n v="22989"/>
    <x v="1"/>
    <x v="30"/>
  </r>
  <r>
    <n v="22989"/>
    <x v="1"/>
    <x v="8"/>
  </r>
  <r>
    <n v="22989"/>
    <x v="1"/>
    <x v="2"/>
  </r>
  <r>
    <n v="22989"/>
    <x v="1"/>
    <x v="3"/>
  </r>
  <r>
    <n v="22989"/>
    <x v="1"/>
    <x v="40"/>
  </r>
  <r>
    <n v="22990"/>
    <x v="4"/>
    <x v="1"/>
  </r>
  <r>
    <n v="22990"/>
    <x v="4"/>
    <x v="2"/>
  </r>
  <r>
    <n v="22990"/>
    <x v="4"/>
    <x v="4"/>
  </r>
  <r>
    <n v="22990"/>
    <x v="4"/>
    <x v="40"/>
  </r>
  <r>
    <n v="22991"/>
    <x v="6"/>
    <x v="47"/>
  </r>
  <r>
    <n v="22991"/>
    <x v="6"/>
    <x v="14"/>
  </r>
  <r>
    <n v="22991"/>
    <x v="6"/>
    <x v="1"/>
  </r>
  <r>
    <n v="22991"/>
    <x v="6"/>
    <x v="93"/>
  </r>
  <r>
    <n v="22991"/>
    <x v="6"/>
    <x v="66"/>
  </r>
  <r>
    <n v="22992"/>
    <x v="6"/>
    <x v="40"/>
  </r>
  <r>
    <n v="22992"/>
    <x v="6"/>
    <x v="94"/>
  </r>
  <r>
    <n v="22993"/>
    <x v="6"/>
    <x v="0"/>
  </r>
  <r>
    <n v="22993"/>
    <x v="6"/>
    <x v="40"/>
  </r>
  <r>
    <n v="22993"/>
    <x v="6"/>
    <x v="81"/>
  </r>
  <r>
    <n v="22993"/>
    <x v="6"/>
    <x v="112"/>
  </r>
  <r>
    <n v="22994"/>
    <x v="3"/>
    <x v="14"/>
  </r>
  <r>
    <n v="22994"/>
    <x v="3"/>
    <x v="31"/>
  </r>
  <r>
    <n v="22994"/>
    <x v="3"/>
    <x v="1"/>
  </r>
  <r>
    <n v="22994"/>
    <x v="3"/>
    <x v="41"/>
  </r>
  <r>
    <n v="22994"/>
    <x v="3"/>
    <x v="41"/>
  </r>
  <r>
    <n v="22995"/>
    <x v="6"/>
    <x v="0"/>
  </r>
  <r>
    <n v="22995"/>
    <x v="6"/>
    <x v="40"/>
  </r>
  <r>
    <n v="22995"/>
    <x v="6"/>
    <x v="4"/>
  </r>
  <r>
    <n v="22996"/>
    <x v="8"/>
    <x v="0"/>
  </r>
  <r>
    <n v="22996"/>
    <x v="8"/>
    <x v="1"/>
  </r>
  <r>
    <n v="22996"/>
    <x v="8"/>
    <x v="4"/>
  </r>
  <r>
    <n v="22996"/>
    <x v="8"/>
    <x v="5"/>
  </r>
  <r>
    <n v="22997"/>
    <x v="6"/>
    <x v="0"/>
  </r>
  <r>
    <n v="22997"/>
    <x v="6"/>
    <x v="40"/>
  </r>
  <r>
    <n v="22997"/>
    <x v="6"/>
    <x v="5"/>
  </r>
  <r>
    <n v="22999"/>
    <x v="4"/>
    <x v="0"/>
  </r>
  <r>
    <n v="22999"/>
    <x v="4"/>
    <x v="36"/>
  </r>
  <r>
    <n v="22999"/>
    <x v="4"/>
    <x v="38"/>
  </r>
  <r>
    <n v="22999"/>
    <x v="4"/>
    <x v="2"/>
  </r>
  <r>
    <n v="22999"/>
    <x v="4"/>
    <x v="24"/>
  </r>
  <r>
    <n v="22999"/>
    <x v="4"/>
    <x v="11"/>
  </r>
  <r>
    <n v="23000"/>
    <x v="4"/>
    <x v="1"/>
  </r>
  <r>
    <n v="23000"/>
    <x v="4"/>
    <x v="8"/>
  </r>
  <r>
    <n v="23000"/>
    <x v="4"/>
    <x v="123"/>
  </r>
  <r>
    <n v="23000"/>
    <x v="4"/>
    <x v="10"/>
  </r>
  <r>
    <n v="23000"/>
    <x v="4"/>
    <x v="59"/>
  </r>
  <r>
    <n v="23000"/>
    <x v="4"/>
    <x v="18"/>
  </r>
  <r>
    <n v="23001"/>
    <x v="1"/>
    <x v="0"/>
  </r>
  <r>
    <n v="23001"/>
    <x v="1"/>
    <x v="1"/>
  </r>
  <r>
    <n v="23001"/>
    <x v="1"/>
    <x v="42"/>
  </r>
  <r>
    <n v="23001"/>
    <x v="1"/>
    <x v="32"/>
  </r>
  <r>
    <n v="23001"/>
    <x v="1"/>
    <x v="10"/>
  </r>
  <r>
    <n v="23001"/>
    <x v="1"/>
    <x v="6"/>
  </r>
  <r>
    <n v="23003"/>
    <x v="1"/>
    <x v="0"/>
  </r>
  <r>
    <n v="23003"/>
    <x v="1"/>
    <x v="24"/>
  </r>
  <r>
    <n v="23003"/>
    <x v="1"/>
    <x v="51"/>
  </r>
  <r>
    <n v="23003"/>
    <x v="1"/>
    <x v="26"/>
  </r>
  <r>
    <n v="23004"/>
    <x v="3"/>
    <x v="15"/>
  </r>
  <r>
    <n v="23004"/>
    <x v="3"/>
    <x v="44"/>
  </r>
  <r>
    <n v="23004"/>
    <x v="3"/>
    <x v="85"/>
  </r>
  <r>
    <n v="23004"/>
    <x v="3"/>
    <x v="1"/>
  </r>
  <r>
    <n v="23004"/>
    <x v="3"/>
    <x v="128"/>
  </r>
  <r>
    <n v="23005"/>
    <x v="1"/>
    <x v="0"/>
  </r>
  <r>
    <n v="23005"/>
    <x v="1"/>
    <x v="2"/>
  </r>
  <r>
    <n v="23005"/>
    <x v="1"/>
    <x v="39"/>
  </r>
  <r>
    <n v="23005"/>
    <x v="1"/>
    <x v="24"/>
  </r>
  <r>
    <n v="23006"/>
    <x v="1"/>
    <x v="1"/>
  </r>
  <r>
    <n v="23006"/>
    <x v="1"/>
    <x v="0"/>
  </r>
  <r>
    <n v="23006"/>
    <x v="1"/>
    <x v="7"/>
  </r>
  <r>
    <n v="23006"/>
    <x v="1"/>
    <x v="15"/>
  </r>
  <r>
    <n v="23006"/>
    <x v="1"/>
    <x v="30"/>
  </r>
  <r>
    <n v="23006"/>
    <x v="1"/>
    <x v="42"/>
  </r>
  <r>
    <n v="23006"/>
    <x v="1"/>
    <x v="14"/>
  </r>
  <r>
    <n v="23006"/>
    <x v="1"/>
    <x v="41"/>
  </r>
  <r>
    <n v="23006"/>
    <x v="1"/>
    <x v="41"/>
  </r>
  <r>
    <n v="23006"/>
    <x v="1"/>
    <x v="2"/>
  </r>
  <r>
    <n v="23006"/>
    <x v="1"/>
    <x v="53"/>
  </r>
  <r>
    <n v="23006"/>
    <x v="1"/>
    <x v="59"/>
  </r>
  <r>
    <n v="23006"/>
    <x v="1"/>
    <x v="73"/>
  </r>
  <r>
    <n v="23007"/>
    <x v="5"/>
    <x v="33"/>
  </r>
  <r>
    <n v="23007"/>
    <x v="5"/>
    <x v="0"/>
  </r>
  <r>
    <n v="23007"/>
    <x v="5"/>
    <x v="5"/>
  </r>
  <r>
    <n v="23007"/>
    <x v="5"/>
    <x v="40"/>
  </r>
  <r>
    <n v="23007"/>
    <x v="5"/>
    <x v="87"/>
  </r>
  <r>
    <n v="23008"/>
    <x v="1"/>
    <x v="0"/>
  </r>
  <r>
    <n v="23008"/>
    <x v="1"/>
    <x v="38"/>
  </r>
  <r>
    <n v="23008"/>
    <x v="1"/>
    <x v="9"/>
  </r>
  <r>
    <n v="23008"/>
    <x v="1"/>
    <x v="10"/>
  </r>
  <r>
    <n v="23009"/>
    <x v="6"/>
    <x v="38"/>
  </r>
  <r>
    <n v="23010"/>
    <x v="0"/>
    <x v="1"/>
  </r>
  <r>
    <n v="23010"/>
    <x v="0"/>
    <x v="0"/>
  </r>
  <r>
    <n v="23010"/>
    <x v="0"/>
    <x v="26"/>
  </r>
  <r>
    <n v="23010"/>
    <x v="0"/>
    <x v="10"/>
  </r>
  <r>
    <n v="23010"/>
    <x v="0"/>
    <x v="99"/>
  </r>
  <r>
    <n v="23010"/>
    <x v="0"/>
    <x v="98"/>
  </r>
  <r>
    <n v="23010"/>
    <x v="0"/>
    <x v="73"/>
  </r>
  <r>
    <n v="23010"/>
    <x v="0"/>
    <x v="125"/>
  </r>
  <r>
    <n v="23010"/>
    <x v="0"/>
    <x v="27"/>
  </r>
  <r>
    <n v="23011"/>
    <x v="1"/>
    <x v="1"/>
  </r>
  <r>
    <n v="23011"/>
    <x v="1"/>
    <x v="8"/>
  </r>
  <r>
    <n v="23011"/>
    <x v="1"/>
    <x v="42"/>
  </r>
  <r>
    <n v="23011"/>
    <x v="1"/>
    <x v="7"/>
  </r>
  <r>
    <n v="23011"/>
    <x v="1"/>
    <x v="0"/>
  </r>
  <r>
    <n v="23011"/>
    <x v="1"/>
    <x v="43"/>
  </r>
  <r>
    <n v="23011"/>
    <x v="1"/>
    <x v="44"/>
  </r>
  <r>
    <n v="23011"/>
    <x v="1"/>
    <x v="45"/>
  </r>
  <r>
    <n v="23011"/>
    <x v="1"/>
    <x v="2"/>
  </r>
  <r>
    <n v="23011"/>
    <x v="1"/>
    <x v="39"/>
  </r>
  <r>
    <n v="23011"/>
    <x v="1"/>
    <x v="24"/>
  </r>
  <r>
    <n v="23011"/>
    <x v="1"/>
    <x v="3"/>
  </r>
  <r>
    <n v="23011"/>
    <x v="1"/>
    <x v="50"/>
  </r>
  <r>
    <n v="23011"/>
    <x v="1"/>
    <x v="6"/>
  </r>
  <r>
    <n v="23013"/>
    <x v="1"/>
    <x v="1"/>
  </r>
  <r>
    <n v="23013"/>
    <x v="1"/>
    <x v="0"/>
  </r>
  <r>
    <n v="23013"/>
    <x v="1"/>
    <x v="25"/>
  </r>
  <r>
    <n v="23013"/>
    <x v="1"/>
    <x v="25"/>
  </r>
  <r>
    <n v="23013"/>
    <x v="1"/>
    <x v="8"/>
  </r>
  <r>
    <n v="23013"/>
    <x v="1"/>
    <x v="47"/>
  </r>
  <r>
    <n v="23013"/>
    <x v="1"/>
    <x v="34"/>
  </r>
  <r>
    <n v="23013"/>
    <x v="1"/>
    <x v="37"/>
  </r>
  <r>
    <n v="23013"/>
    <x v="1"/>
    <x v="38"/>
  </r>
  <r>
    <n v="23013"/>
    <x v="1"/>
    <x v="11"/>
  </r>
  <r>
    <n v="23013"/>
    <x v="1"/>
    <x v="10"/>
  </r>
  <r>
    <n v="23013"/>
    <x v="1"/>
    <x v="27"/>
  </r>
  <r>
    <n v="23013"/>
    <x v="1"/>
    <x v="28"/>
  </r>
  <r>
    <n v="23013"/>
    <x v="1"/>
    <x v="6"/>
  </r>
  <r>
    <n v="23014"/>
    <x v="8"/>
    <x v="40"/>
  </r>
  <r>
    <n v="23014"/>
    <x v="8"/>
    <x v="145"/>
  </r>
  <r>
    <n v="23015"/>
    <x v="3"/>
    <x v="1"/>
  </r>
  <r>
    <n v="23015"/>
    <x v="3"/>
    <x v="0"/>
  </r>
  <r>
    <n v="23015"/>
    <x v="3"/>
    <x v="85"/>
  </r>
  <r>
    <n v="23015"/>
    <x v="3"/>
    <x v="73"/>
  </r>
  <r>
    <n v="23017"/>
    <x v="1"/>
    <x v="0"/>
  </r>
  <r>
    <n v="23017"/>
    <x v="1"/>
    <x v="89"/>
  </r>
  <r>
    <n v="23017"/>
    <x v="1"/>
    <x v="8"/>
  </r>
  <r>
    <n v="23017"/>
    <x v="1"/>
    <x v="1"/>
  </r>
  <r>
    <n v="23017"/>
    <x v="1"/>
    <x v="14"/>
  </r>
  <r>
    <n v="23017"/>
    <x v="1"/>
    <x v="42"/>
  </r>
  <r>
    <n v="23017"/>
    <x v="1"/>
    <x v="36"/>
  </r>
  <r>
    <n v="23017"/>
    <x v="1"/>
    <x v="26"/>
  </r>
  <r>
    <n v="23018"/>
    <x v="3"/>
    <x v="0"/>
  </r>
  <r>
    <n v="23019"/>
    <x v="1"/>
    <x v="1"/>
  </r>
  <r>
    <n v="23019"/>
    <x v="1"/>
    <x v="0"/>
  </r>
  <r>
    <n v="23019"/>
    <x v="1"/>
    <x v="26"/>
  </r>
  <r>
    <n v="23019"/>
    <x v="1"/>
    <x v="2"/>
  </r>
  <r>
    <n v="23020"/>
    <x v="6"/>
    <x v="31"/>
  </r>
  <r>
    <n v="23020"/>
    <x v="6"/>
    <x v="81"/>
  </r>
  <r>
    <n v="23020"/>
    <x v="6"/>
    <x v="40"/>
  </r>
  <r>
    <n v="23021"/>
    <x v="1"/>
    <x v="0"/>
  </r>
  <r>
    <n v="23021"/>
    <x v="1"/>
    <x v="7"/>
  </r>
  <r>
    <n v="23021"/>
    <x v="1"/>
    <x v="25"/>
  </r>
  <r>
    <n v="23021"/>
    <x v="1"/>
    <x v="25"/>
  </r>
  <r>
    <n v="23021"/>
    <x v="1"/>
    <x v="8"/>
  </r>
  <r>
    <n v="23021"/>
    <x v="1"/>
    <x v="2"/>
  </r>
  <r>
    <n v="23021"/>
    <x v="1"/>
    <x v="26"/>
  </r>
  <r>
    <n v="23021"/>
    <x v="1"/>
    <x v="38"/>
  </r>
  <r>
    <n v="23021"/>
    <x v="1"/>
    <x v="11"/>
  </r>
  <r>
    <n v="23021"/>
    <x v="1"/>
    <x v="90"/>
  </r>
  <r>
    <n v="23021"/>
    <x v="1"/>
    <x v="55"/>
  </r>
  <r>
    <n v="23021"/>
    <x v="1"/>
    <x v="54"/>
  </r>
  <r>
    <n v="23021"/>
    <x v="1"/>
    <x v="109"/>
  </r>
  <r>
    <n v="23021"/>
    <x v="1"/>
    <x v="6"/>
  </r>
  <r>
    <n v="23022"/>
    <x v="6"/>
    <x v="135"/>
  </r>
  <r>
    <n v="23022"/>
    <x v="6"/>
    <x v="55"/>
  </r>
  <r>
    <n v="23023"/>
    <x v="1"/>
    <x v="0"/>
  </r>
  <r>
    <n v="23023"/>
    <x v="1"/>
    <x v="65"/>
  </r>
  <r>
    <n v="23024"/>
    <x v="3"/>
    <x v="0"/>
  </r>
  <r>
    <n v="23024"/>
    <x v="3"/>
    <x v="1"/>
  </r>
  <r>
    <n v="23024"/>
    <x v="3"/>
    <x v="14"/>
  </r>
  <r>
    <n v="23024"/>
    <x v="3"/>
    <x v="2"/>
  </r>
  <r>
    <n v="23024"/>
    <x v="3"/>
    <x v="86"/>
  </r>
  <r>
    <n v="23024"/>
    <x v="3"/>
    <x v="21"/>
  </r>
  <r>
    <n v="23024"/>
    <x v="3"/>
    <x v="4"/>
  </r>
  <r>
    <n v="23024"/>
    <x v="3"/>
    <x v="6"/>
  </r>
  <r>
    <n v="23025"/>
    <x v="3"/>
    <x v="1"/>
  </r>
  <r>
    <n v="23025"/>
    <x v="3"/>
    <x v="14"/>
  </r>
  <r>
    <n v="23025"/>
    <x v="3"/>
    <x v="0"/>
  </r>
  <r>
    <n v="23025"/>
    <x v="3"/>
    <x v="7"/>
  </r>
  <r>
    <n v="23025"/>
    <x v="3"/>
    <x v="24"/>
  </r>
  <r>
    <n v="23025"/>
    <x v="3"/>
    <x v="13"/>
  </r>
  <r>
    <n v="23025"/>
    <x v="3"/>
    <x v="12"/>
  </r>
  <r>
    <n v="23025"/>
    <x v="3"/>
    <x v="120"/>
  </r>
  <r>
    <n v="23026"/>
    <x v="6"/>
    <x v="4"/>
  </r>
  <r>
    <n v="23027"/>
    <x v="6"/>
    <x v="1"/>
  </r>
  <r>
    <n v="23027"/>
    <x v="6"/>
    <x v="0"/>
  </r>
  <r>
    <n v="23027"/>
    <x v="6"/>
    <x v="69"/>
  </r>
  <r>
    <n v="23027"/>
    <x v="6"/>
    <x v="47"/>
  </r>
  <r>
    <n v="23027"/>
    <x v="6"/>
    <x v="122"/>
  </r>
  <r>
    <n v="23028"/>
    <x v="0"/>
    <x v="1"/>
  </r>
  <r>
    <n v="23028"/>
    <x v="0"/>
    <x v="0"/>
  </r>
  <r>
    <n v="23028"/>
    <x v="0"/>
    <x v="3"/>
  </r>
  <r>
    <n v="23031"/>
    <x v="3"/>
    <x v="1"/>
  </r>
  <r>
    <n v="23031"/>
    <x v="3"/>
    <x v="17"/>
  </r>
  <r>
    <n v="23031"/>
    <x v="3"/>
    <x v="40"/>
  </r>
  <r>
    <n v="23031"/>
    <x v="3"/>
    <x v="4"/>
  </r>
  <r>
    <n v="23032"/>
    <x v="1"/>
    <x v="0"/>
  </r>
  <r>
    <n v="23032"/>
    <x v="1"/>
    <x v="36"/>
  </r>
  <r>
    <n v="23032"/>
    <x v="1"/>
    <x v="38"/>
  </r>
  <r>
    <n v="23033"/>
    <x v="0"/>
    <x v="0"/>
  </r>
  <r>
    <n v="23033"/>
    <x v="0"/>
    <x v="1"/>
  </r>
  <r>
    <n v="23033"/>
    <x v="0"/>
    <x v="14"/>
  </r>
  <r>
    <n v="23033"/>
    <x v="0"/>
    <x v="32"/>
  </r>
  <r>
    <n v="23033"/>
    <x v="0"/>
    <x v="40"/>
  </r>
  <r>
    <n v="23034"/>
    <x v="0"/>
    <x v="1"/>
  </r>
  <r>
    <n v="23034"/>
    <x v="0"/>
    <x v="0"/>
  </r>
  <r>
    <n v="23034"/>
    <x v="0"/>
    <x v="10"/>
  </r>
  <r>
    <n v="23036"/>
    <x v="7"/>
    <x v="47"/>
  </r>
  <r>
    <n v="23036"/>
    <x v="7"/>
    <x v="123"/>
  </r>
  <r>
    <n v="23036"/>
    <x v="7"/>
    <x v="6"/>
  </r>
  <r>
    <n v="23038"/>
    <x v="6"/>
    <x v="0"/>
  </r>
  <r>
    <n v="23038"/>
    <x v="6"/>
    <x v="62"/>
  </r>
  <r>
    <n v="23039"/>
    <x v="6"/>
    <x v="0"/>
  </r>
  <r>
    <n v="23039"/>
    <x v="6"/>
    <x v="1"/>
  </r>
  <r>
    <n v="23039"/>
    <x v="6"/>
    <x v="43"/>
  </r>
  <r>
    <n v="23039"/>
    <x v="6"/>
    <x v="7"/>
  </r>
  <r>
    <n v="23039"/>
    <x v="6"/>
    <x v="26"/>
  </r>
  <r>
    <n v="23039"/>
    <x v="6"/>
    <x v="2"/>
  </r>
  <r>
    <n v="23039"/>
    <x v="6"/>
    <x v="10"/>
  </r>
  <r>
    <n v="23039"/>
    <x v="6"/>
    <x v="11"/>
  </r>
  <r>
    <n v="23039"/>
    <x v="6"/>
    <x v="55"/>
  </r>
  <r>
    <n v="23040"/>
    <x v="3"/>
    <x v="15"/>
  </r>
  <r>
    <n v="23041"/>
    <x v="0"/>
    <x v="1"/>
  </r>
  <r>
    <n v="23041"/>
    <x v="0"/>
    <x v="0"/>
  </r>
  <r>
    <n v="23041"/>
    <x v="0"/>
    <x v="24"/>
  </r>
  <r>
    <n v="23041"/>
    <x v="0"/>
    <x v="10"/>
  </r>
  <r>
    <n v="23041"/>
    <x v="0"/>
    <x v="32"/>
  </r>
  <r>
    <n v="23041"/>
    <x v="0"/>
    <x v="9"/>
  </r>
  <r>
    <n v="23041"/>
    <x v="0"/>
    <x v="100"/>
  </r>
  <r>
    <n v="23041"/>
    <x v="0"/>
    <x v="27"/>
  </r>
  <r>
    <n v="23042"/>
    <x v="0"/>
    <x v="1"/>
  </r>
  <r>
    <n v="23042"/>
    <x v="0"/>
    <x v="14"/>
  </r>
  <r>
    <n v="23042"/>
    <x v="0"/>
    <x v="0"/>
  </r>
  <r>
    <n v="23042"/>
    <x v="0"/>
    <x v="2"/>
  </r>
  <r>
    <n v="23042"/>
    <x v="0"/>
    <x v="24"/>
  </r>
  <r>
    <n v="23043"/>
    <x v="3"/>
    <x v="1"/>
  </r>
  <r>
    <n v="23043"/>
    <x v="3"/>
    <x v="30"/>
  </r>
  <r>
    <n v="23043"/>
    <x v="3"/>
    <x v="31"/>
  </r>
  <r>
    <n v="23043"/>
    <x v="3"/>
    <x v="0"/>
  </r>
  <r>
    <n v="23043"/>
    <x v="3"/>
    <x v="7"/>
  </r>
  <r>
    <n v="23043"/>
    <x v="3"/>
    <x v="8"/>
  </r>
  <r>
    <n v="23043"/>
    <x v="3"/>
    <x v="15"/>
  </r>
  <r>
    <n v="23043"/>
    <x v="3"/>
    <x v="9"/>
  </r>
  <r>
    <n v="23043"/>
    <x v="3"/>
    <x v="10"/>
  </r>
  <r>
    <n v="23043"/>
    <x v="3"/>
    <x v="55"/>
  </r>
  <r>
    <n v="23044"/>
    <x v="5"/>
    <x v="0"/>
  </r>
  <r>
    <n v="23045"/>
    <x v="3"/>
    <x v="0"/>
  </r>
  <r>
    <n v="23045"/>
    <x v="3"/>
    <x v="1"/>
  </r>
  <r>
    <n v="23046"/>
    <x v="3"/>
    <x v="1"/>
  </r>
  <r>
    <n v="23046"/>
    <x v="3"/>
    <x v="0"/>
  </r>
  <r>
    <n v="23046"/>
    <x v="3"/>
    <x v="110"/>
  </r>
  <r>
    <n v="23046"/>
    <x v="3"/>
    <x v="38"/>
  </r>
  <r>
    <n v="23046"/>
    <x v="3"/>
    <x v="16"/>
  </r>
  <r>
    <n v="23046"/>
    <x v="3"/>
    <x v="32"/>
  </r>
  <r>
    <n v="23046"/>
    <x v="3"/>
    <x v="55"/>
  </r>
  <r>
    <n v="23046"/>
    <x v="3"/>
    <x v="4"/>
  </r>
  <r>
    <n v="23046"/>
    <x v="3"/>
    <x v="100"/>
  </r>
  <r>
    <n v="23046"/>
    <x v="3"/>
    <x v="125"/>
  </r>
  <r>
    <n v="23047"/>
    <x v="3"/>
    <x v="1"/>
  </r>
  <r>
    <n v="23047"/>
    <x v="3"/>
    <x v="14"/>
  </r>
  <r>
    <n v="23047"/>
    <x v="3"/>
    <x v="0"/>
  </r>
  <r>
    <n v="23047"/>
    <x v="3"/>
    <x v="7"/>
  </r>
  <r>
    <n v="23047"/>
    <x v="3"/>
    <x v="36"/>
  </r>
  <r>
    <n v="23047"/>
    <x v="3"/>
    <x v="134"/>
  </r>
  <r>
    <n v="23047"/>
    <x v="3"/>
    <x v="38"/>
  </r>
  <r>
    <n v="23047"/>
    <x v="3"/>
    <x v="10"/>
  </r>
  <r>
    <n v="23047"/>
    <x v="3"/>
    <x v="13"/>
  </r>
  <r>
    <n v="23047"/>
    <x v="3"/>
    <x v="12"/>
  </r>
  <r>
    <n v="23047"/>
    <x v="3"/>
    <x v="11"/>
  </r>
  <r>
    <n v="23047"/>
    <x v="3"/>
    <x v="32"/>
  </r>
  <r>
    <n v="23047"/>
    <x v="3"/>
    <x v="9"/>
  </r>
  <r>
    <n v="23047"/>
    <x v="3"/>
    <x v="55"/>
  </r>
  <r>
    <n v="23047"/>
    <x v="3"/>
    <x v="90"/>
  </r>
  <r>
    <n v="23047"/>
    <x v="3"/>
    <x v="4"/>
  </r>
  <r>
    <n v="23047"/>
    <x v="3"/>
    <x v="5"/>
  </r>
  <r>
    <n v="23048"/>
    <x v="4"/>
    <x v="0"/>
  </r>
  <r>
    <n v="23048"/>
    <x v="4"/>
    <x v="1"/>
  </r>
  <r>
    <n v="23048"/>
    <x v="4"/>
    <x v="117"/>
  </r>
  <r>
    <n v="23048"/>
    <x v="4"/>
    <x v="117"/>
  </r>
  <r>
    <n v="23048"/>
    <x v="4"/>
    <x v="8"/>
  </r>
  <r>
    <n v="23048"/>
    <x v="4"/>
    <x v="42"/>
  </r>
  <r>
    <n v="23048"/>
    <x v="4"/>
    <x v="5"/>
  </r>
  <r>
    <n v="23048"/>
    <x v="4"/>
    <x v="4"/>
  </r>
  <r>
    <n v="23048"/>
    <x v="4"/>
    <x v="129"/>
  </r>
  <r>
    <n v="23049"/>
    <x v="5"/>
    <x v="0"/>
  </r>
  <r>
    <n v="23049"/>
    <x v="5"/>
    <x v="4"/>
  </r>
  <r>
    <n v="23049"/>
    <x v="5"/>
    <x v="66"/>
  </r>
  <r>
    <n v="23051"/>
    <x v="1"/>
    <x v="1"/>
  </r>
  <r>
    <n v="23051"/>
    <x v="1"/>
    <x v="43"/>
  </r>
  <r>
    <n v="23051"/>
    <x v="1"/>
    <x v="16"/>
  </r>
  <r>
    <n v="23051"/>
    <x v="1"/>
    <x v="51"/>
  </r>
  <r>
    <n v="23051"/>
    <x v="1"/>
    <x v="9"/>
  </r>
  <r>
    <n v="23051"/>
    <x v="1"/>
    <x v="5"/>
  </r>
  <r>
    <n v="23051"/>
    <x v="1"/>
    <x v="27"/>
  </r>
  <r>
    <n v="23051"/>
    <x v="1"/>
    <x v="50"/>
  </r>
  <r>
    <n v="23052"/>
    <x v="6"/>
    <x v="33"/>
  </r>
  <r>
    <n v="23052"/>
    <x v="6"/>
    <x v="38"/>
  </r>
  <r>
    <n v="23053"/>
    <x v="3"/>
    <x v="1"/>
  </r>
  <r>
    <n v="23053"/>
    <x v="3"/>
    <x v="0"/>
  </r>
  <r>
    <n v="23053"/>
    <x v="3"/>
    <x v="59"/>
  </r>
  <r>
    <n v="23054"/>
    <x v="6"/>
    <x v="0"/>
  </r>
  <r>
    <n v="23054"/>
    <x v="6"/>
    <x v="1"/>
  </r>
  <r>
    <n v="23054"/>
    <x v="6"/>
    <x v="14"/>
  </r>
  <r>
    <n v="23054"/>
    <x v="6"/>
    <x v="35"/>
  </r>
  <r>
    <n v="23054"/>
    <x v="6"/>
    <x v="4"/>
  </r>
  <r>
    <n v="23054"/>
    <x v="6"/>
    <x v="5"/>
  </r>
  <r>
    <n v="23055"/>
    <x v="0"/>
    <x v="0"/>
  </r>
  <r>
    <n v="23055"/>
    <x v="0"/>
    <x v="42"/>
  </r>
  <r>
    <n v="23055"/>
    <x v="0"/>
    <x v="26"/>
  </r>
  <r>
    <n v="23055"/>
    <x v="0"/>
    <x v="4"/>
  </r>
  <r>
    <n v="23055"/>
    <x v="0"/>
    <x v="5"/>
  </r>
  <r>
    <n v="23056"/>
    <x v="0"/>
    <x v="0"/>
  </r>
  <r>
    <n v="23056"/>
    <x v="0"/>
    <x v="1"/>
  </r>
  <r>
    <n v="23056"/>
    <x v="0"/>
    <x v="15"/>
  </r>
  <r>
    <n v="23056"/>
    <x v="0"/>
    <x v="33"/>
  </r>
  <r>
    <n v="23056"/>
    <x v="0"/>
    <x v="100"/>
  </r>
  <r>
    <n v="23056"/>
    <x v="0"/>
    <x v="118"/>
  </r>
  <r>
    <n v="23057"/>
    <x v="4"/>
    <x v="1"/>
  </r>
  <r>
    <n v="23057"/>
    <x v="4"/>
    <x v="10"/>
  </r>
  <r>
    <n v="23058"/>
    <x v="1"/>
    <x v="8"/>
  </r>
  <r>
    <n v="23058"/>
    <x v="1"/>
    <x v="42"/>
  </r>
  <r>
    <n v="23058"/>
    <x v="1"/>
    <x v="2"/>
  </r>
  <r>
    <n v="23058"/>
    <x v="1"/>
    <x v="16"/>
  </r>
  <r>
    <n v="23058"/>
    <x v="1"/>
    <x v="64"/>
  </r>
  <r>
    <n v="23059"/>
    <x v="1"/>
    <x v="0"/>
  </r>
  <r>
    <n v="23059"/>
    <x v="1"/>
    <x v="1"/>
  </r>
  <r>
    <n v="23059"/>
    <x v="1"/>
    <x v="4"/>
  </r>
  <r>
    <n v="23060"/>
    <x v="1"/>
    <x v="7"/>
  </r>
  <r>
    <n v="23060"/>
    <x v="1"/>
    <x v="0"/>
  </r>
  <r>
    <n v="23060"/>
    <x v="1"/>
    <x v="92"/>
  </r>
  <r>
    <n v="23060"/>
    <x v="1"/>
    <x v="6"/>
  </r>
  <r>
    <n v="23061"/>
    <x v="3"/>
    <x v="1"/>
  </r>
  <r>
    <n v="23061"/>
    <x v="3"/>
    <x v="14"/>
  </r>
  <r>
    <n v="23062"/>
    <x v="3"/>
    <x v="14"/>
  </r>
  <r>
    <n v="23062"/>
    <x v="3"/>
    <x v="1"/>
  </r>
  <r>
    <n v="23062"/>
    <x v="3"/>
    <x v="41"/>
  </r>
  <r>
    <n v="23062"/>
    <x v="3"/>
    <x v="41"/>
  </r>
  <r>
    <n v="23062"/>
    <x v="3"/>
    <x v="4"/>
  </r>
  <r>
    <n v="23063"/>
    <x v="3"/>
    <x v="1"/>
  </r>
  <r>
    <n v="23063"/>
    <x v="3"/>
    <x v="0"/>
  </r>
  <r>
    <n v="23063"/>
    <x v="3"/>
    <x v="17"/>
  </r>
  <r>
    <n v="23063"/>
    <x v="3"/>
    <x v="4"/>
  </r>
  <r>
    <n v="23064"/>
    <x v="0"/>
    <x v="1"/>
  </r>
  <r>
    <n v="23064"/>
    <x v="0"/>
    <x v="0"/>
  </r>
  <r>
    <n v="23064"/>
    <x v="0"/>
    <x v="39"/>
  </r>
  <r>
    <n v="23064"/>
    <x v="0"/>
    <x v="26"/>
  </r>
  <r>
    <n v="23064"/>
    <x v="0"/>
    <x v="16"/>
  </r>
  <r>
    <n v="23064"/>
    <x v="0"/>
    <x v="2"/>
  </r>
  <r>
    <n v="23064"/>
    <x v="0"/>
    <x v="60"/>
  </r>
  <r>
    <n v="23064"/>
    <x v="0"/>
    <x v="10"/>
  </r>
  <r>
    <n v="23064"/>
    <x v="0"/>
    <x v="11"/>
  </r>
  <r>
    <n v="23064"/>
    <x v="0"/>
    <x v="13"/>
  </r>
  <r>
    <n v="23064"/>
    <x v="0"/>
    <x v="19"/>
  </r>
  <r>
    <n v="23065"/>
    <x v="6"/>
    <x v="1"/>
  </r>
  <r>
    <n v="23065"/>
    <x v="6"/>
    <x v="89"/>
  </r>
  <r>
    <n v="23065"/>
    <x v="6"/>
    <x v="11"/>
  </r>
  <r>
    <n v="23066"/>
    <x v="1"/>
    <x v="1"/>
  </r>
  <r>
    <n v="23066"/>
    <x v="1"/>
    <x v="0"/>
  </r>
  <r>
    <n v="23066"/>
    <x v="1"/>
    <x v="68"/>
  </r>
  <r>
    <n v="23066"/>
    <x v="1"/>
    <x v="2"/>
  </r>
  <r>
    <n v="23066"/>
    <x v="1"/>
    <x v="59"/>
  </r>
  <r>
    <n v="23066"/>
    <x v="1"/>
    <x v="98"/>
  </r>
  <r>
    <n v="23066"/>
    <x v="1"/>
    <x v="99"/>
  </r>
  <r>
    <n v="23066"/>
    <x v="1"/>
    <x v="148"/>
  </r>
  <r>
    <n v="23067"/>
    <x v="6"/>
    <x v="1"/>
  </r>
  <r>
    <n v="23067"/>
    <x v="6"/>
    <x v="14"/>
  </r>
  <r>
    <n v="23067"/>
    <x v="6"/>
    <x v="8"/>
  </r>
  <r>
    <n v="23067"/>
    <x v="6"/>
    <x v="79"/>
  </r>
  <r>
    <n v="23067"/>
    <x v="6"/>
    <x v="35"/>
  </r>
  <r>
    <n v="23068"/>
    <x v="6"/>
    <x v="0"/>
  </r>
  <r>
    <n v="23069"/>
    <x v="1"/>
    <x v="1"/>
  </r>
  <r>
    <n v="23069"/>
    <x v="1"/>
    <x v="14"/>
  </r>
  <r>
    <n v="23069"/>
    <x v="1"/>
    <x v="42"/>
  </r>
  <r>
    <n v="23069"/>
    <x v="1"/>
    <x v="0"/>
  </r>
  <r>
    <n v="23069"/>
    <x v="1"/>
    <x v="2"/>
  </r>
  <r>
    <n v="23069"/>
    <x v="1"/>
    <x v="39"/>
  </r>
  <r>
    <n v="23069"/>
    <x v="1"/>
    <x v="10"/>
  </r>
  <r>
    <n v="23069"/>
    <x v="1"/>
    <x v="81"/>
  </r>
  <r>
    <n v="23070"/>
    <x v="3"/>
    <x v="2"/>
  </r>
  <r>
    <n v="23071"/>
    <x v="1"/>
    <x v="0"/>
  </r>
  <r>
    <n v="23071"/>
    <x v="1"/>
    <x v="89"/>
  </r>
  <r>
    <n v="23071"/>
    <x v="1"/>
    <x v="8"/>
  </r>
  <r>
    <n v="23071"/>
    <x v="1"/>
    <x v="38"/>
  </r>
  <r>
    <n v="23071"/>
    <x v="1"/>
    <x v="61"/>
  </r>
  <r>
    <n v="23071"/>
    <x v="1"/>
    <x v="6"/>
  </r>
  <r>
    <n v="23072"/>
    <x v="0"/>
    <x v="2"/>
  </r>
  <r>
    <n v="23073"/>
    <x v="3"/>
    <x v="0"/>
  </r>
  <r>
    <n v="23073"/>
    <x v="3"/>
    <x v="1"/>
  </r>
  <r>
    <n v="23073"/>
    <x v="3"/>
    <x v="36"/>
  </r>
  <r>
    <n v="23073"/>
    <x v="3"/>
    <x v="38"/>
  </r>
  <r>
    <n v="23073"/>
    <x v="3"/>
    <x v="2"/>
  </r>
  <r>
    <n v="23073"/>
    <x v="3"/>
    <x v="104"/>
  </r>
  <r>
    <n v="23073"/>
    <x v="3"/>
    <x v="4"/>
  </r>
  <r>
    <n v="23076"/>
    <x v="6"/>
    <x v="40"/>
  </r>
  <r>
    <n v="23078"/>
    <x v="3"/>
    <x v="0"/>
  </r>
  <r>
    <n v="23078"/>
    <x v="3"/>
    <x v="7"/>
  </r>
  <r>
    <n v="23078"/>
    <x v="3"/>
    <x v="1"/>
  </r>
  <r>
    <n v="23078"/>
    <x v="3"/>
    <x v="14"/>
  </r>
  <r>
    <n v="23078"/>
    <x v="3"/>
    <x v="2"/>
  </r>
  <r>
    <n v="23078"/>
    <x v="3"/>
    <x v="26"/>
  </r>
  <r>
    <n v="23078"/>
    <x v="3"/>
    <x v="16"/>
  </r>
  <r>
    <n v="23078"/>
    <x v="3"/>
    <x v="39"/>
  </r>
  <r>
    <n v="23078"/>
    <x v="3"/>
    <x v="11"/>
  </r>
  <r>
    <n v="23078"/>
    <x v="3"/>
    <x v="10"/>
  </r>
  <r>
    <n v="23078"/>
    <x v="3"/>
    <x v="9"/>
  </r>
  <r>
    <n v="23078"/>
    <x v="3"/>
    <x v="59"/>
  </r>
  <r>
    <n v="23078"/>
    <x v="3"/>
    <x v="21"/>
  </r>
  <r>
    <n v="23078"/>
    <x v="3"/>
    <x v="22"/>
  </r>
  <r>
    <n v="23078"/>
    <x v="3"/>
    <x v="13"/>
  </r>
  <r>
    <n v="23078"/>
    <x v="3"/>
    <x v="12"/>
  </r>
  <r>
    <n v="23078"/>
    <x v="3"/>
    <x v="4"/>
  </r>
  <r>
    <n v="23079"/>
    <x v="5"/>
    <x v="33"/>
  </r>
  <r>
    <n v="23079"/>
    <x v="5"/>
    <x v="51"/>
  </r>
  <r>
    <n v="23079"/>
    <x v="5"/>
    <x v="9"/>
  </r>
  <r>
    <n v="23079"/>
    <x v="5"/>
    <x v="11"/>
  </r>
  <r>
    <n v="23079"/>
    <x v="5"/>
    <x v="5"/>
  </r>
  <r>
    <n v="23079"/>
    <x v="5"/>
    <x v="4"/>
  </r>
  <r>
    <n v="23079"/>
    <x v="5"/>
    <x v="109"/>
  </r>
  <r>
    <n v="23080"/>
    <x v="0"/>
    <x v="1"/>
  </r>
  <r>
    <n v="23080"/>
    <x v="0"/>
    <x v="14"/>
  </r>
  <r>
    <n v="23080"/>
    <x v="0"/>
    <x v="47"/>
  </r>
  <r>
    <n v="23080"/>
    <x v="0"/>
    <x v="8"/>
  </r>
  <r>
    <n v="23080"/>
    <x v="0"/>
    <x v="73"/>
  </r>
  <r>
    <n v="23081"/>
    <x v="5"/>
    <x v="40"/>
  </r>
  <r>
    <n v="23082"/>
    <x v="4"/>
    <x v="84"/>
  </r>
  <r>
    <n v="23082"/>
    <x v="4"/>
    <x v="1"/>
  </r>
  <r>
    <n v="23082"/>
    <x v="4"/>
    <x v="2"/>
  </r>
  <r>
    <n v="23082"/>
    <x v="4"/>
    <x v="39"/>
  </r>
  <r>
    <n v="23082"/>
    <x v="4"/>
    <x v="24"/>
  </r>
  <r>
    <n v="23082"/>
    <x v="4"/>
    <x v="26"/>
  </r>
  <r>
    <n v="23082"/>
    <x v="4"/>
    <x v="4"/>
  </r>
  <r>
    <n v="23083"/>
    <x v="3"/>
    <x v="1"/>
  </r>
  <r>
    <n v="23083"/>
    <x v="3"/>
    <x v="0"/>
  </r>
  <r>
    <n v="23083"/>
    <x v="3"/>
    <x v="2"/>
  </r>
  <r>
    <n v="23083"/>
    <x v="3"/>
    <x v="13"/>
  </r>
  <r>
    <n v="23083"/>
    <x v="3"/>
    <x v="12"/>
  </r>
  <r>
    <n v="23083"/>
    <x v="3"/>
    <x v="176"/>
  </r>
  <r>
    <n v="23083"/>
    <x v="3"/>
    <x v="19"/>
  </r>
  <r>
    <n v="23084"/>
    <x v="1"/>
    <x v="0"/>
  </r>
  <r>
    <n v="23084"/>
    <x v="1"/>
    <x v="168"/>
  </r>
  <r>
    <n v="23085"/>
    <x v="6"/>
    <x v="114"/>
  </r>
  <r>
    <n v="23085"/>
    <x v="6"/>
    <x v="40"/>
  </r>
  <r>
    <n v="23085"/>
    <x v="6"/>
    <x v="81"/>
  </r>
  <r>
    <n v="23085"/>
    <x v="6"/>
    <x v="82"/>
  </r>
  <r>
    <n v="23086"/>
    <x v="5"/>
    <x v="0"/>
  </r>
  <r>
    <n v="23086"/>
    <x v="5"/>
    <x v="36"/>
  </r>
  <r>
    <n v="23086"/>
    <x v="5"/>
    <x v="40"/>
  </r>
  <r>
    <n v="23086"/>
    <x v="5"/>
    <x v="4"/>
  </r>
  <r>
    <n v="23086"/>
    <x v="5"/>
    <x v="5"/>
  </r>
  <r>
    <n v="23086"/>
    <x v="5"/>
    <x v="76"/>
  </r>
  <r>
    <n v="23086"/>
    <x v="5"/>
    <x v="126"/>
  </r>
  <r>
    <n v="23086"/>
    <x v="5"/>
    <x v="129"/>
  </r>
  <r>
    <n v="23087"/>
    <x v="6"/>
    <x v="0"/>
  </r>
  <r>
    <n v="23087"/>
    <x v="6"/>
    <x v="41"/>
  </r>
  <r>
    <n v="23087"/>
    <x v="6"/>
    <x v="41"/>
  </r>
  <r>
    <n v="23087"/>
    <x v="6"/>
    <x v="14"/>
  </r>
  <r>
    <n v="23087"/>
    <x v="6"/>
    <x v="1"/>
  </r>
  <r>
    <n v="23087"/>
    <x v="6"/>
    <x v="4"/>
  </r>
  <r>
    <n v="23087"/>
    <x v="6"/>
    <x v="76"/>
  </r>
  <r>
    <n v="23088"/>
    <x v="5"/>
    <x v="41"/>
  </r>
  <r>
    <n v="23088"/>
    <x v="5"/>
    <x v="41"/>
  </r>
  <r>
    <n v="23088"/>
    <x v="5"/>
    <x v="5"/>
  </r>
  <r>
    <n v="23088"/>
    <x v="5"/>
    <x v="4"/>
  </r>
  <r>
    <n v="23088"/>
    <x v="5"/>
    <x v="40"/>
  </r>
  <r>
    <n v="23088"/>
    <x v="5"/>
    <x v="82"/>
  </r>
  <r>
    <n v="23088"/>
    <x v="5"/>
    <x v="81"/>
  </r>
  <r>
    <n v="23088"/>
    <x v="5"/>
    <x v="65"/>
  </r>
  <r>
    <n v="23089"/>
    <x v="6"/>
    <x v="14"/>
  </r>
  <r>
    <n v="23089"/>
    <x v="6"/>
    <x v="1"/>
  </r>
  <r>
    <n v="23089"/>
    <x v="6"/>
    <x v="0"/>
  </r>
  <r>
    <n v="23089"/>
    <x v="6"/>
    <x v="36"/>
  </r>
  <r>
    <n v="23089"/>
    <x v="6"/>
    <x v="4"/>
  </r>
  <r>
    <n v="23089"/>
    <x v="6"/>
    <x v="5"/>
  </r>
  <r>
    <n v="23089"/>
    <x v="6"/>
    <x v="40"/>
  </r>
  <r>
    <n v="23091"/>
    <x v="1"/>
    <x v="26"/>
  </r>
  <r>
    <n v="23092"/>
    <x v="4"/>
    <x v="8"/>
  </r>
  <r>
    <n v="23092"/>
    <x v="4"/>
    <x v="42"/>
  </r>
  <r>
    <n v="23092"/>
    <x v="4"/>
    <x v="1"/>
  </r>
  <r>
    <n v="23092"/>
    <x v="4"/>
    <x v="7"/>
  </r>
  <r>
    <n v="23092"/>
    <x v="4"/>
    <x v="0"/>
  </r>
  <r>
    <n v="23092"/>
    <x v="4"/>
    <x v="43"/>
  </r>
  <r>
    <n v="23092"/>
    <x v="4"/>
    <x v="44"/>
  </r>
  <r>
    <n v="23092"/>
    <x v="4"/>
    <x v="37"/>
  </r>
  <r>
    <n v="23092"/>
    <x v="4"/>
    <x v="45"/>
  </r>
  <r>
    <n v="23092"/>
    <x v="4"/>
    <x v="39"/>
  </r>
  <r>
    <n v="23092"/>
    <x v="4"/>
    <x v="24"/>
  </r>
  <r>
    <n v="23092"/>
    <x v="4"/>
    <x v="2"/>
  </r>
  <r>
    <n v="23092"/>
    <x v="4"/>
    <x v="26"/>
  </r>
  <r>
    <n v="23092"/>
    <x v="4"/>
    <x v="11"/>
  </r>
  <r>
    <n v="23092"/>
    <x v="4"/>
    <x v="9"/>
  </r>
  <r>
    <n v="23092"/>
    <x v="4"/>
    <x v="10"/>
  </r>
  <r>
    <n v="23092"/>
    <x v="4"/>
    <x v="32"/>
  </r>
  <r>
    <n v="23093"/>
    <x v="6"/>
    <x v="1"/>
  </r>
  <r>
    <n v="23093"/>
    <x v="6"/>
    <x v="8"/>
  </r>
  <r>
    <n v="23093"/>
    <x v="6"/>
    <x v="42"/>
  </r>
  <r>
    <n v="23093"/>
    <x v="6"/>
    <x v="0"/>
  </r>
  <r>
    <n v="23093"/>
    <x v="6"/>
    <x v="51"/>
  </r>
  <r>
    <n v="23093"/>
    <x v="6"/>
    <x v="10"/>
  </r>
  <r>
    <n v="23094"/>
    <x v="6"/>
    <x v="0"/>
  </r>
  <r>
    <n v="23094"/>
    <x v="6"/>
    <x v="4"/>
  </r>
  <r>
    <n v="23095"/>
    <x v="6"/>
    <x v="0"/>
  </r>
  <r>
    <n v="23095"/>
    <x v="6"/>
    <x v="7"/>
  </r>
  <r>
    <n v="23095"/>
    <x v="6"/>
    <x v="36"/>
  </r>
  <r>
    <n v="23095"/>
    <x v="6"/>
    <x v="26"/>
  </r>
  <r>
    <n v="23095"/>
    <x v="6"/>
    <x v="5"/>
  </r>
  <r>
    <n v="23095"/>
    <x v="6"/>
    <x v="87"/>
  </r>
  <r>
    <n v="23096"/>
    <x v="6"/>
    <x v="1"/>
  </r>
  <r>
    <n v="23096"/>
    <x v="6"/>
    <x v="14"/>
  </r>
  <r>
    <n v="23096"/>
    <x v="6"/>
    <x v="0"/>
  </r>
  <r>
    <n v="23096"/>
    <x v="6"/>
    <x v="47"/>
  </r>
  <r>
    <n v="23096"/>
    <x v="6"/>
    <x v="68"/>
  </r>
  <r>
    <n v="23096"/>
    <x v="6"/>
    <x v="5"/>
  </r>
  <r>
    <n v="23096"/>
    <x v="6"/>
    <x v="40"/>
  </r>
  <r>
    <n v="23096"/>
    <x v="6"/>
    <x v="81"/>
  </r>
  <r>
    <n v="23096"/>
    <x v="6"/>
    <x v="82"/>
  </r>
  <r>
    <n v="23096"/>
    <x v="6"/>
    <x v="4"/>
  </r>
  <r>
    <n v="23098"/>
    <x v="3"/>
    <x v="1"/>
  </r>
  <r>
    <n v="23099"/>
    <x v="5"/>
    <x v="0"/>
  </r>
  <r>
    <n v="23099"/>
    <x v="5"/>
    <x v="102"/>
  </r>
  <r>
    <n v="23099"/>
    <x v="5"/>
    <x v="36"/>
  </r>
  <r>
    <n v="23099"/>
    <x v="5"/>
    <x v="126"/>
  </r>
  <r>
    <n v="23099"/>
    <x v="5"/>
    <x v="4"/>
  </r>
  <r>
    <n v="23100"/>
    <x v="1"/>
    <x v="42"/>
  </r>
  <r>
    <n v="23100"/>
    <x v="1"/>
    <x v="10"/>
  </r>
  <r>
    <n v="23101"/>
    <x v="6"/>
    <x v="4"/>
  </r>
  <r>
    <n v="23101"/>
    <x v="6"/>
    <x v="5"/>
  </r>
  <r>
    <n v="23102"/>
    <x v="1"/>
    <x v="0"/>
  </r>
  <r>
    <n v="23102"/>
    <x v="1"/>
    <x v="1"/>
  </r>
  <r>
    <n v="23102"/>
    <x v="1"/>
    <x v="2"/>
  </r>
  <r>
    <n v="23102"/>
    <x v="1"/>
    <x v="51"/>
  </r>
  <r>
    <n v="23102"/>
    <x v="1"/>
    <x v="10"/>
  </r>
  <r>
    <n v="23103"/>
    <x v="6"/>
    <x v="0"/>
  </r>
  <r>
    <n v="23103"/>
    <x v="6"/>
    <x v="1"/>
  </r>
  <r>
    <n v="23103"/>
    <x v="6"/>
    <x v="14"/>
  </r>
  <r>
    <n v="23103"/>
    <x v="6"/>
    <x v="33"/>
  </r>
  <r>
    <n v="23103"/>
    <x v="6"/>
    <x v="40"/>
  </r>
  <r>
    <n v="23104"/>
    <x v="0"/>
    <x v="65"/>
  </r>
  <r>
    <n v="23105"/>
    <x v="5"/>
    <x v="1"/>
  </r>
  <r>
    <n v="23105"/>
    <x v="5"/>
    <x v="14"/>
  </r>
  <r>
    <n v="23105"/>
    <x v="5"/>
    <x v="4"/>
  </r>
  <r>
    <n v="23105"/>
    <x v="5"/>
    <x v="77"/>
  </r>
  <r>
    <n v="23106"/>
    <x v="7"/>
    <x v="33"/>
  </r>
  <r>
    <n v="23106"/>
    <x v="7"/>
    <x v="8"/>
  </r>
  <r>
    <n v="23106"/>
    <x v="7"/>
    <x v="89"/>
  </r>
  <r>
    <n v="23106"/>
    <x v="7"/>
    <x v="30"/>
  </r>
  <r>
    <n v="23106"/>
    <x v="7"/>
    <x v="1"/>
  </r>
  <r>
    <n v="23106"/>
    <x v="7"/>
    <x v="73"/>
  </r>
  <r>
    <n v="23106"/>
    <x v="7"/>
    <x v="66"/>
  </r>
  <r>
    <n v="23107"/>
    <x v="6"/>
    <x v="1"/>
  </r>
  <r>
    <n v="23107"/>
    <x v="6"/>
    <x v="14"/>
  </r>
  <r>
    <n v="23107"/>
    <x v="6"/>
    <x v="0"/>
  </r>
  <r>
    <n v="23107"/>
    <x v="6"/>
    <x v="4"/>
  </r>
  <r>
    <n v="23107"/>
    <x v="6"/>
    <x v="5"/>
  </r>
  <r>
    <n v="23109"/>
    <x v="4"/>
    <x v="0"/>
  </r>
  <r>
    <n v="23109"/>
    <x v="4"/>
    <x v="36"/>
  </r>
  <r>
    <n v="23109"/>
    <x v="4"/>
    <x v="26"/>
  </r>
  <r>
    <n v="23109"/>
    <x v="4"/>
    <x v="51"/>
  </r>
  <r>
    <n v="23109"/>
    <x v="4"/>
    <x v="10"/>
  </r>
  <r>
    <n v="23109"/>
    <x v="4"/>
    <x v="62"/>
  </r>
  <r>
    <n v="23110"/>
    <x v="6"/>
    <x v="0"/>
  </r>
  <r>
    <n v="23110"/>
    <x v="6"/>
    <x v="24"/>
  </r>
  <r>
    <n v="23110"/>
    <x v="6"/>
    <x v="17"/>
  </r>
  <r>
    <n v="23110"/>
    <x v="6"/>
    <x v="35"/>
  </r>
  <r>
    <n v="23110"/>
    <x v="6"/>
    <x v="40"/>
  </r>
  <r>
    <n v="23110"/>
    <x v="6"/>
    <x v="5"/>
  </r>
  <r>
    <n v="23110"/>
    <x v="6"/>
    <x v="87"/>
  </r>
  <r>
    <n v="23111"/>
    <x v="6"/>
    <x v="31"/>
  </r>
  <r>
    <n v="23112"/>
    <x v="3"/>
    <x v="1"/>
  </r>
  <r>
    <n v="23112"/>
    <x v="3"/>
    <x v="0"/>
  </r>
  <r>
    <n v="23113"/>
    <x v="6"/>
    <x v="40"/>
  </r>
  <r>
    <n v="23113"/>
    <x v="6"/>
    <x v="4"/>
  </r>
  <r>
    <n v="23113"/>
    <x v="6"/>
    <x v="109"/>
  </r>
  <r>
    <n v="23113"/>
    <x v="6"/>
    <x v="5"/>
  </r>
  <r>
    <n v="23114"/>
    <x v="0"/>
    <x v="1"/>
  </r>
  <r>
    <n v="23114"/>
    <x v="0"/>
    <x v="42"/>
  </r>
  <r>
    <n v="23114"/>
    <x v="0"/>
    <x v="0"/>
  </r>
  <r>
    <n v="23114"/>
    <x v="0"/>
    <x v="7"/>
  </r>
  <r>
    <n v="23114"/>
    <x v="0"/>
    <x v="51"/>
  </r>
  <r>
    <n v="23114"/>
    <x v="0"/>
    <x v="2"/>
  </r>
  <r>
    <n v="23114"/>
    <x v="0"/>
    <x v="59"/>
  </r>
  <r>
    <n v="23114"/>
    <x v="0"/>
    <x v="18"/>
  </r>
  <r>
    <n v="23114"/>
    <x v="0"/>
    <x v="60"/>
  </r>
  <r>
    <n v="23114"/>
    <x v="0"/>
    <x v="21"/>
  </r>
  <r>
    <n v="23114"/>
    <x v="0"/>
    <x v="96"/>
  </r>
  <r>
    <n v="23114"/>
    <x v="0"/>
    <x v="176"/>
  </r>
  <r>
    <n v="23114"/>
    <x v="0"/>
    <x v="10"/>
  </r>
  <r>
    <n v="23114"/>
    <x v="0"/>
    <x v="35"/>
  </r>
  <r>
    <n v="23114"/>
    <x v="0"/>
    <x v="6"/>
  </r>
  <r>
    <n v="23115"/>
    <x v="1"/>
    <x v="0"/>
  </r>
  <r>
    <n v="23115"/>
    <x v="1"/>
    <x v="42"/>
  </r>
  <r>
    <n v="23115"/>
    <x v="1"/>
    <x v="1"/>
  </r>
  <r>
    <n v="23115"/>
    <x v="1"/>
    <x v="67"/>
  </r>
  <r>
    <n v="23115"/>
    <x v="1"/>
    <x v="32"/>
  </r>
  <r>
    <n v="23116"/>
    <x v="3"/>
    <x v="1"/>
  </r>
  <r>
    <n v="23117"/>
    <x v="6"/>
    <x v="0"/>
  </r>
  <r>
    <n v="23117"/>
    <x v="6"/>
    <x v="25"/>
  </r>
  <r>
    <n v="23117"/>
    <x v="6"/>
    <x v="25"/>
  </r>
  <r>
    <n v="23117"/>
    <x v="6"/>
    <x v="11"/>
  </r>
  <r>
    <n v="23118"/>
    <x v="8"/>
    <x v="1"/>
  </r>
  <r>
    <n v="23118"/>
    <x v="8"/>
    <x v="0"/>
  </r>
  <r>
    <n v="23118"/>
    <x v="8"/>
    <x v="5"/>
  </r>
  <r>
    <n v="23118"/>
    <x v="8"/>
    <x v="40"/>
  </r>
  <r>
    <n v="23118"/>
    <x v="8"/>
    <x v="82"/>
  </r>
  <r>
    <n v="23119"/>
    <x v="3"/>
    <x v="1"/>
  </r>
  <r>
    <n v="23119"/>
    <x v="3"/>
    <x v="14"/>
  </r>
  <r>
    <n v="23119"/>
    <x v="3"/>
    <x v="31"/>
  </r>
  <r>
    <n v="23119"/>
    <x v="3"/>
    <x v="4"/>
  </r>
  <r>
    <n v="23119"/>
    <x v="3"/>
    <x v="65"/>
  </r>
  <r>
    <n v="23120"/>
    <x v="6"/>
    <x v="0"/>
  </r>
  <r>
    <n v="23120"/>
    <x v="6"/>
    <x v="1"/>
  </r>
  <r>
    <n v="23120"/>
    <x v="6"/>
    <x v="68"/>
  </r>
  <r>
    <n v="23120"/>
    <x v="6"/>
    <x v="47"/>
  </r>
  <r>
    <n v="23120"/>
    <x v="6"/>
    <x v="71"/>
  </r>
  <r>
    <n v="23120"/>
    <x v="6"/>
    <x v="60"/>
  </r>
  <r>
    <n v="23120"/>
    <x v="6"/>
    <x v="59"/>
  </r>
  <r>
    <n v="23121"/>
    <x v="0"/>
    <x v="0"/>
  </r>
  <r>
    <n v="23121"/>
    <x v="0"/>
    <x v="1"/>
  </r>
  <r>
    <n v="23121"/>
    <x v="0"/>
    <x v="64"/>
  </r>
  <r>
    <n v="23122"/>
    <x v="3"/>
    <x v="14"/>
  </r>
  <r>
    <n v="23122"/>
    <x v="3"/>
    <x v="1"/>
  </r>
  <r>
    <n v="23122"/>
    <x v="3"/>
    <x v="128"/>
  </r>
  <r>
    <n v="23122"/>
    <x v="3"/>
    <x v="41"/>
  </r>
  <r>
    <n v="23122"/>
    <x v="3"/>
    <x v="41"/>
  </r>
  <r>
    <n v="23122"/>
    <x v="3"/>
    <x v="0"/>
  </r>
  <r>
    <n v="23122"/>
    <x v="3"/>
    <x v="7"/>
  </r>
  <r>
    <n v="23122"/>
    <x v="3"/>
    <x v="25"/>
  </r>
  <r>
    <n v="23122"/>
    <x v="3"/>
    <x v="25"/>
  </r>
  <r>
    <n v="23122"/>
    <x v="3"/>
    <x v="38"/>
  </r>
  <r>
    <n v="23122"/>
    <x v="3"/>
    <x v="11"/>
  </r>
  <r>
    <n v="23122"/>
    <x v="3"/>
    <x v="4"/>
  </r>
  <r>
    <n v="23122"/>
    <x v="3"/>
    <x v="109"/>
  </r>
  <r>
    <n v="23123"/>
    <x v="6"/>
    <x v="0"/>
  </r>
  <r>
    <n v="23123"/>
    <x v="6"/>
    <x v="81"/>
  </r>
  <r>
    <n v="23123"/>
    <x v="6"/>
    <x v="40"/>
  </r>
  <r>
    <n v="23123"/>
    <x v="6"/>
    <x v="82"/>
  </r>
  <r>
    <n v="23124"/>
    <x v="6"/>
    <x v="0"/>
  </r>
  <r>
    <n v="23124"/>
    <x v="6"/>
    <x v="14"/>
  </r>
  <r>
    <n v="23124"/>
    <x v="6"/>
    <x v="1"/>
  </r>
  <r>
    <n v="23124"/>
    <x v="6"/>
    <x v="38"/>
  </r>
  <r>
    <n v="23124"/>
    <x v="6"/>
    <x v="4"/>
  </r>
  <r>
    <n v="23124"/>
    <x v="6"/>
    <x v="5"/>
  </r>
  <r>
    <n v="23124"/>
    <x v="6"/>
    <x v="133"/>
  </r>
  <r>
    <n v="23125"/>
    <x v="1"/>
    <x v="1"/>
  </r>
  <r>
    <n v="23125"/>
    <x v="1"/>
    <x v="8"/>
  </r>
  <r>
    <n v="23125"/>
    <x v="1"/>
    <x v="42"/>
  </r>
  <r>
    <n v="23125"/>
    <x v="1"/>
    <x v="2"/>
  </r>
  <r>
    <n v="23125"/>
    <x v="1"/>
    <x v="107"/>
  </r>
  <r>
    <n v="23126"/>
    <x v="3"/>
    <x v="1"/>
  </r>
  <r>
    <n v="23126"/>
    <x v="3"/>
    <x v="0"/>
  </r>
  <r>
    <n v="23126"/>
    <x v="3"/>
    <x v="14"/>
  </r>
  <r>
    <n v="23127"/>
    <x v="1"/>
    <x v="0"/>
  </r>
  <r>
    <n v="23127"/>
    <x v="1"/>
    <x v="7"/>
  </r>
  <r>
    <n v="23127"/>
    <x v="1"/>
    <x v="1"/>
  </r>
  <r>
    <n v="23127"/>
    <x v="1"/>
    <x v="8"/>
  </r>
  <r>
    <n v="23127"/>
    <x v="1"/>
    <x v="30"/>
  </r>
  <r>
    <n v="23127"/>
    <x v="1"/>
    <x v="42"/>
  </r>
  <r>
    <n v="23127"/>
    <x v="1"/>
    <x v="45"/>
  </r>
  <r>
    <n v="23127"/>
    <x v="1"/>
    <x v="26"/>
  </r>
  <r>
    <n v="23127"/>
    <x v="1"/>
    <x v="51"/>
  </r>
  <r>
    <n v="23127"/>
    <x v="1"/>
    <x v="65"/>
  </r>
  <r>
    <n v="23128"/>
    <x v="6"/>
    <x v="160"/>
  </r>
  <r>
    <n v="23128"/>
    <x v="6"/>
    <x v="40"/>
  </r>
  <r>
    <n v="23128"/>
    <x v="6"/>
    <x v="82"/>
  </r>
  <r>
    <n v="23128"/>
    <x v="6"/>
    <x v="109"/>
  </r>
  <r>
    <n v="23128"/>
    <x v="6"/>
    <x v="4"/>
  </r>
  <r>
    <n v="23129"/>
    <x v="6"/>
    <x v="17"/>
  </r>
  <r>
    <n v="23129"/>
    <x v="6"/>
    <x v="133"/>
  </r>
  <r>
    <n v="23129"/>
    <x v="6"/>
    <x v="4"/>
  </r>
  <r>
    <n v="23129"/>
    <x v="6"/>
    <x v="129"/>
  </r>
  <r>
    <n v="23130"/>
    <x v="6"/>
    <x v="65"/>
  </r>
  <r>
    <n v="23131"/>
    <x v="1"/>
    <x v="1"/>
  </r>
  <r>
    <n v="23131"/>
    <x v="1"/>
    <x v="2"/>
  </r>
  <r>
    <n v="23131"/>
    <x v="1"/>
    <x v="10"/>
  </r>
  <r>
    <n v="23131"/>
    <x v="1"/>
    <x v="50"/>
  </r>
  <r>
    <n v="23131"/>
    <x v="1"/>
    <x v="27"/>
  </r>
  <r>
    <n v="23132"/>
    <x v="1"/>
    <x v="0"/>
  </r>
  <r>
    <n v="23132"/>
    <x v="1"/>
    <x v="2"/>
  </r>
  <r>
    <n v="23132"/>
    <x v="1"/>
    <x v="65"/>
  </r>
  <r>
    <n v="23133"/>
    <x v="1"/>
    <x v="0"/>
  </r>
  <r>
    <n v="23133"/>
    <x v="1"/>
    <x v="1"/>
  </r>
  <r>
    <n v="23133"/>
    <x v="1"/>
    <x v="89"/>
  </r>
  <r>
    <n v="23133"/>
    <x v="1"/>
    <x v="2"/>
  </r>
  <r>
    <n v="23133"/>
    <x v="1"/>
    <x v="9"/>
  </r>
  <r>
    <n v="23133"/>
    <x v="1"/>
    <x v="32"/>
  </r>
  <r>
    <n v="23133"/>
    <x v="1"/>
    <x v="64"/>
  </r>
  <r>
    <n v="23133"/>
    <x v="1"/>
    <x v="49"/>
  </r>
  <r>
    <n v="23134"/>
    <x v="3"/>
    <x v="40"/>
  </r>
  <r>
    <n v="23134"/>
    <x v="3"/>
    <x v="100"/>
  </r>
  <r>
    <n v="23134"/>
    <x v="3"/>
    <x v="4"/>
  </r>
  <r>
    <n v="23135"/>
    <x v="6"/>
    <x v="24"/>
  </r>
  <r>
    <n v="23135"/>
    <x v="6"/>
    <x v="16"/>
  </r>
  <r>
    <n v="23135"/>
    <x v="6"/>
    <x v="26"/>
  </r>
  <r>
    <n v="23135"/>
    <x v="6"/>
    <x v="77"/>
  </r>
  <r>
    <n v="23136"/>
    <x v="3"/>
    <x v="1"/>
  </r>
  <r>
    <n v="23136"/>
    <x v="3"/>
    <x v="14"/>
  </r>
  <r>
    <n v="23136"/>
    <x v="3"/>
    <x v="59"/>
  </r>
  <r>
    <n v="23136"/>
    <x v="3"/>
    <x v="6"/>
  </r>
  <r>
    <n v="23137"/>
    <x v="6"/>
    <x v="40"/>
  </r>
  <r>
    <n v="23140"/>
    <x v="6"/>
    <x v="94"/>
  </r>
  <r>
    <n v="23141"/>
    <x v="3"/>
    <x v="2"/>
  </r>
  <r>
    <n v="23141"/>
    <x v="3"/>
    <x v="81"/>
  </r>
  <r>
    <n v="23141"/>
    <x v="3"/>
    <x v="40"/>
  </r>
  <r>
    <n v="23141"/>
    <x v="3"/>
    <x v="82"/>
  </r>
  <r>
    <n v="23141"/>
    <x v="3"/>
    <x v="4"/>
  </r>
  <r>
    <n v="23141"/>
    <x v="3"/>
    <x v="61"/>
  </r>
  <r>
    <n v="23142"/>
    <x v="2"/>
    <x v="10"/>
  </r>
  <r>
    <n v="23142"/>
    <x v="2"/>
    <x v="73"/>
  </r>
  <r>
    <n v="23143"/>
    <x v="6"/>
    <x v="40"/>
  </r>
  <r>
    <n v="23143"/>
    <x v="6"/>
    <x v="109"/>
  </r>
  <r>
    <n v="23144"/>
    <x v="6"/>
    <x v="0"/>
  </r>
  <r>
    <n v="23144"/>
    <x v="6"/>
    <x v="4"/>
  </r>
  <r>
    <n v="23144"/>
    <x v="6"/>
    <x v="100"/>
  </r>
  <r>
    <n v="23145"/>
    <x v="6"/>
    <x v="114"/>
  </r>
  <r>
    <n v="23145"/>
    <x v="6"/>
    <x v="40"/>
  </r>
  <r>
    <n v="23145"/>
    <x v="6"/>
    <x v="82"/>
  </r>
  <r>
    <n v="23145"/>
    <x v="6"/>
    <x v="162"/>
  </r>
  <r>
    <n v="23146"/>
    <x v="1"/>
    <x v="1"/>
  </r>
  <r>
    <n v="23146"/>
    <x v="1"/>
    <x v="0"/>
  </r>
  <r>
    <n v="23146"/>
    <x v="1"/>
    <x v="26"/>
  </r>
  <r>
    <n v="23146"/>
    <x v="1"/>
    <x v="51"/>
  </r>
  <r>
    <n v="23146"/>
    <x v="1"/>
    <x v="16"/>
  </r>
  <r>
    <n v="23146"/>
    <x v="1"/>
    <x v="3"/>
  </r>
  <r>
    <n v="23147"/>
    <x v="1"/>
    <x v="1"/>
  </r>
  <r>
    <n v="23147"/>
    <x v="1"/>
    <x v="0"/>
  </r>
  <r>
    <n v="23147"/>
    <x v="1"/>
    <x v="44"/>
  </r>
  <r>
    <n v="23147"/>
    <x v="1"/>
    <x v="142"/>
  </r>
  <r>
    <n v="23147"/>
    <x v="1"/>
    <x v="16"/>
  </r>
  <r>
    <n v="23147"/>
    <x v="1"/>
    <x v="17"/>
  </r>
  <r>
    <n v="23147"/>
    <x v="1"/>
    <x v="32"/>
  </r>
  <r>
    <n v="23147"/>
    <x v="1"/>
    <x v="10"/>
  </r>
  <r>
    <n v="23147"/>
    <x v="1"/>
    <x v="9"/>
  </r>
  <r>
    <n v="23147"/>
    <x v="1"/>
    <x v="27"/>
  </r>
  <r>
    <n v="23147"/>
    <x v="1"/>
    <x v="49"/>
  </r>
  <r>
    <n v="23148"/>
    <x v="1"/>
    <x v="1"/>
  </r>
  <r>
    <n v="23148"/>
    <x v="1"/>
    <x v="0"/>
  </r>
  <r>
    <n v="23148"/>
    <x v="1"/>
    <x v="51"/>
  </r>
  <r>
    <n v="23148"/>
    <x v="1"/>
    <x v="10"/>
  </r>
  <r>
    <n v="23149"/>
    <x v="1"/>
    <x v="0"/>
  </r>
  <r>
    <n v="23149"/>
    <x v="1"/>
    <x v="14"/>
  </r>
  <r>
    <n v="23149"/>
    <x v="1"/>
    <x v="1"/>
  </r>
  <r>
    <n v="23149"/>
    <x v="1"/>
    <x v="119"/>
  </r>
  <r>
    <n v="23150"/>
    <x v="4"/>
    <x v="0"/>
  </r>
  <r>
    <n v="23150"/>
    <x v="4"/>
    <x v="1"/>
  </r>
  <r>
    <n v="23150"/>
    <x v="4"/>
    <x v="26"/>
  </r>
  <r>
    <n v="23150"/>
    <x v="4"/>
    <x v="3"/>
  </r>
  <r>
    <n v="23150"/>
    <x v="4"/>
    <x v="10"/>
  </r>
  <r>
    <n v="23151"/>
    <x v="6"/>
    <x v="1"/>
  </r>
  <r>
    <n v="23151"/>
    <x v="6"/>
    <x v="17"/>
  </r>
  <r>
    <n v="23152"/>
    <x v="6"/>
    <x v="1"/>
  </r>
  <r>
    <n v="23152"/>
    <x v="6"/>
    <x v="65"/>
  </r>
  <r>
    <n v="23153"/>
    <x v="1"/>
    <x v="17"/>
  </r>
  <r>
    <n v="23153"/>
    <x v="1"/>
    <x v="100"/>
  </r>
  <r>
    <n v="23153"/>
    <x v="1"/>
    <x v="4"/>
  </r>
  <r>
    <n v="23153"/>
    <x v="1"/>
    <x v="5"/>
  </r>
  <r>
    <n v="23154"/>
    <x v="6"/>
    <x v="41"/>
  </r>
  <r>
    <n v="23154"/>
    <x v="6"/>
    <x v="41"/>
  </r>
  <r>
    <n v="23154"/>
    <x v="6"/>
    <x v="114"/>
  </r>
  <r>
    <n v="23154"/>
    <x v="6"/>
    <x v="160"/>
  </r>
  <r>
    <n v="23154"/>
    <x v="6"/>
    <x v="48"/>
  </r>
  <r>
    <n v="23154"/>
    <x v="6"/>
    <x v="126"/>
  </r>
  <r>
    <n v="23154"/>
    <x v="6"/>
    <x v="40"/>
  </r>
  <r>
    <n v="23154"/>
    <x v="6"/>
    <x v="81"/>
  </r>
  <r>
    <n v="23155"/>
    <x v="3"/>
    <x v="1"/>
  </r>
  <r>
    <n v="23155"/>
    <x v="3"/>
    <x v="14"/>
  </r>
  <r>
    <n v="23155"/>
    <x v="3"/>
    <x v="51"/>
  </r>
  <r>
    <n v="23155"/>
    <x v="3"/>
    <x v="11"/>
  </r>
  <r>
    <n v="23155"/>
    <x v="3"/>
    <x v="10"/>
  </r>
  <r>
    <n v="23155"/>
    <x v="3"/>
    <x v="40"/>
  </r>
  <r>
    <n v="23155"/>
    <x v="3"/>
    <x v="4"/>
  </r>
  <r>
    <n v="23156"/>
    <x v="6"/>
    <x v="40"/>
  </r>
  <r>
    <n v="23158"/>
    <x v="4"/>
    <x v="1"/>
  </r>
  <r>
    <n v="23158"/>
    <x v="4"/>
    <x v="0"/>
  </r>
  <r>
    <n v="23158"/>
    <x v="4"/>
    <x v="2"/>
  </r>
  <r>
    <n v="23158"/>
    <x v="4"/>
    <x v="3"/>
  </r>
  <r>
    <n v="23158"/>
    <x v="4"/>
    <x v="12"/>
  </r>
  <r>
    <n v="23159"/>
    <x v="6"/>
    <x v="0"/>
  </r>
  <r>
    <n v="23159"/>
    <x v="6"/>
    <x v="1"/>
  </r>
  <r>
    <n v="23160"/>
    <x v="4"/>
    <x v="1"/>
  </r>
  <r>
    <n v="23160"/>
    <x v="4"/>
    <x v="26"/>
  </r>
  <r>
    <n v="23162"/>
    <x v="5"/>
    <x v="0"/>
  </r>
  <r>
    <n v="23162"/>
    <x v="5"/>
    <x v="1"/>
  </r>
  <r>
    <n v="23162"/>
    <x v="5"/>
    <x v="14"/>
  </r>
  <r>
    <n v="23162"/>
    <x v="5"/>
    <x v="140"/>
  </r>
  <r>
    <n v="23162"/>
    <x v="5"/>
    <x v="96"/>
  </r>
  <r>
    <n v="23162"/>
    <x v="5"/>
    <x v="4"/>
  </r>
  <r>
    <n v="23162"/>
    <x v="5"/>
    <x v="77"/>
  </r>
  <r>
    <n v="23162"/>
    <x v="5"/>
    <x v="5"/>
  </r>
  <r>
    <n v="23162"/>
    <x v="5"/>
    <x v="6"/>
  </r>
  <r>
    <n v="23164"/>
    <x v="3"/>
    <x v="1"/>
  </r>
  <r>
    <n v="23164"/>
    <x v="3"/>
    <x v="0"/>
  </r>
  <r>
    <n v="23164"/>
    <x v="3"/>
    <x v="33"/>
  </r>
  <r>
    <n v="23164"/>
    <x v="3"/>
    <x v="71"/>
  </r>
  <r>
    <n v="23164"/>
    <x v="3"/>
    <x v="24"/>
  </r>
  <r>
    <n v="23164"/>
    <x v="3"/>
    <x v="51"/>
  </r>
  <r>
    <n v="23164"/>
    <x v="3"/>
    <x v="11"/>
  </r>
  <r>
    <n v="23164"/>
    <x v="3"/>
    <x v="10"/>
  </r>
  <r>
    <n v="23164"/>
    <x v="3"/>
    <x v="9"/>
  </r>
  <r>
    <n v="23164"/>
    <x v="3"/>
    <x v="4"/>
  </r>
  <r>
    <n v="23164"/>
    <x v="3"/>
    <x v="5"/>
  </r>
  <r>
    <n v="23165"/>
    <x v="3"/>
    <x v="1"/>
  </r>
  <r>
    <n v="23165"/>
    <x v="3"/>
    <x v="42"/>
  </r>
  <r>
    <n v="23165"/>
    <x v="3"/>
    <x v="51"/>
  </r>
  <r>
    <n v="23165"/>
    <x v="3"/>
    <x v="3"/>
  </r>
  <r>
    <n v="23165"/>
    <x v="3"/>
    <x v="60"/>
  </r>
  <r>
    <n v="23165"/>
    <x v="3"/>
    <x v="59"/>
  </r>
  <r>
    <n v="23165"/>
    <x v="3"/>
    <x v="18"/>
  </r>
  <r>
    <n v="23165"/>
    <x v="3"/>
    <x v="13"/>
  </r>
  <r>
    <n v="23165"/>
    <x v="3"/>
    <x v="19"/>
  </r>
  <r>
    <n v="23165"/>
    <x v="3"/>
    <x v="4"/>
  </r>
  <r>
    <n v="23166"/>
    <x v="6"/>
    <x v="26"/>
  </r>
  <r>
    <n v="23166"/>
    <x v="6"/>
    <x v="24"/>
  </r>
  <r>
    <n v="23167"/>
    <x v="0"/>
    <x v="0"/>
  </r>
  <r>
    <n v="23167"/>
    <x v="0"/>
    <x v="14"/>
  </r>
  <r>
    <n v="23167"/>
    <x v="0"/>
    <x v="1"/>
  </r>
  <r>
    <n v="23167"/>
    <x v="0"/>
    <x v="37"/>
  </r>
  <r>
    <n v="23167"/>
    <x v="0"/>
    <x v="11"/>
  </r>
  <r>
    <n v="23167"/>
    <x v="0"/>
    <x v="9"/>
  </r>
  <r>
    <n v="23167"/>
    <x v="0"/>
    <x v="10"/>
  </r>
  <r>
    <n v="23167"/>
    <x v="0"/>
    <x v="96"/>
  </r>
  <r>
    <n v="23167"/>
    <x v="0"/>
    <x v="22"/>
  </r>
  <r>
    <n v="23167"/>
    <x v="0"/>
    <x v="23"/>
  </r>
  <r>
    <n v="23167"/>
    <x v="0"/>
    <x v="98"/>
  </r>
  <r>
    <n v="23167"/>
    <x v="0"/>
    <x v="99"/>
  </r>
  <r>
    <n v="23168"/>
    <x v="8"/>
    <x v="47"/>
  </r>
  <r>
    <n v="23168"/>
    <x v="8"/>
    <x v="41"/>
  </r>
  <r>
    <n v="23168"/>
    <x v="8"/>
    <x v="41"/>
  </r>
  <r>
    <n v="23168"/>
    <x v="8"/>
    <x v="34"/>
  </r>
  <r>
    <n v="23168"/>
    <x v="8"/>
    <x v="70"/>
  </r>
  <r>
    <n v="23168"/>
    <x v="8"/>
    <x v="51"/>
  </r>
  <r>
    <n v="23168"/>
    <x v="8"/>
    <x v="38"/>
  </r>
  <r>
    <n v="23168"/>
    <x v="8"/>
    <x v="12"/>
  </r>
  <r>
    <n v="23168"/>
    <x v="8"/>
    <x v="13"/>
  </r>
  <r>
    <n v="23168"/>
    <x v="8"/>
    <x v="20"/>
  </r>
  <r>
    <n v="23168"/>
    <x v="8"/>
    <x v="196"/>
  </r>
  <r>
    <n v="23168"/>
    <x v="8"/>
    <x v="9"/>
  </r>
  <r>
    <n v="23168"/>
    <x v="8"/>
    <x v="78"/>
  </r>
  <r>
    <n v="23168"/>
    <x v="8"/>
    <x v="4"/>
  </r>
  <r>
    <n v="23168"/>
    <x v="8"/>
    <x v="5"/>
  </r>
  <r>
    <n v="23169"/>
    <x v="3"/>
    <x v="14"/>
  </r>
  <r>
    <n v="23169"/>
    <x v="3"/>
    <x v="1"/>
  </r>
  <r>
    <n v="23169"/>
    <x v="3"/>
    <x v="31"/>
  </r>
  <r>
    <n v="23169"/>
    <x v="3"/>
    <x v="144"/>
  </r>
  <r>
    <n v="23169"/>
    <x v="3"/>
    <x v="15"/>
  </r>
  <r>
    <n v="23169"/>
    <x v="3"/>
    <x v="30"/>
  </r>
  <r>
    <n v="23169"/>
    <x v="3"/>
    <x v="18"/>
  </r>
  <r>
    <n v="23169"/>
    <x v="3"/>
    <x v="13"/>
  </r>
  <r>
    <n v="23169"/>
    <x v="3"/>
    <x v="19"/>
  </r>
  <r>
    <n v="23169"/>
    <x v="3"/>
    <x v="12"/>
  </r>
  <r>
    <n v="23169"/>
    <x v="3"/>
    <x v="35"/>
  </r>
  <r>
    <n v="23169"/>
    <x v="3"/>
    <x v="55"/>
  </r>
  <r>
    <n v="23169"/>
    <x v="3"/>
    <x v="54"/>
  </r>
  <r>
    <n v="23169"/>
    <x v="3"/>
    <x v="6"/>
  </r>
  <r>
    <n v="23170"/>
    <x v="6"/>
    <x v="33"/>
  </r>
  <r>
    <n v="23170"/>
    <x v="6"/>
    <x v="40"/>
  </r>
  <r>
    <n v="23171"/>
    <x v="3"/>
    <x v="1"/>
  </r>
  <r>
    <n v="23171"/>
    <x v="3"/>
    <x v="0"/>
  </r>
  <r>
    <n v="23171"/>
    <x v="3"/>
    <x v="41"/>
  </r>
  <r>
    <n v="23171"/>
    <x v="3"/>
    <x v="41"/>
  </r>
  <r>
    <n v="23171"/>
    <x v="3"/>
    <x v="38"/>
  </r>
  <r>
    <n v="23171"/>
    <x v="3"/>
    <x v="4"/>
  </r>
  <r>
    <n v="23172"/>
    <x v="3"/>
    <x v="1"/>
  </r>
  <r>
    <n v="23173"/>
    <x v="6"/>
    <x v="81"/>
  </r>
  <r>
    <n v="23173"/>
    <x v="6"/>
    <x v="40"/>
  </r>
  <r>
    <n v="23173"/>
    <x v="6"/>
    <x v="112"/>
  </r>
  <r>
    <n v="23173"/>
    <x v="6"/>
    <x v="109"/>
  </r>
  <r>
    <n v="23175"/>
    <x v="6"/>
    <x v="4"/>
  </r>
  <r>
    <n v="23176"/>
    <x v="4"/>
    <x v="1"/>
  </r>
  <r>
    <n v="23176"/>
    <x v="4"/>
    <x v="8"/>
  </r>
  <r>
    <n v="23176"/>
    <x v="4"/>
    <x v="42"/>
  </r>
  <r>
    <n v="23176"/>
    <x v="4"/>
    <x v="7"/>
  </r>
  <r>
    <n v="23176"/>
    <x v="4"/>
    <x v="0"/>
  </r>
  <r>
    <n v="23176"/>
    <x v="4"/>
    <x v="43"/>
  </r>
  <r>
    <n v="23176"/>
    <x v="4"/>
    <x v="44"/>
  </r>
  <r>
    <n v="23176"/>
    <x v="4"/>
    <x v="37"/>
  </r>
  <r>
    <n v="23176"/>
    <x v="4"/>
    <x v="45"/>
  </r>
  <r>
    <n v="23176"/>
    <x v="4"/>
    <x v="2"/>
  </r>
  <r>
    <n v="23176"/>
    <x v="4"/>
    <x v="39"/>
  </r>
  <r>
    <n v="23176"/>
    <x v="4"/>
    <x v="24"/>
  </r>
  <r>
    <n v="23176"/>
    <x v="4"/>
    <x v="26"/>
  </r>
  <r>
    <n v="23176"/>
    <x v="4"/>
    <x v="11"/>
  </r>
  <r>
    <n v="23176"/>
    <x v="4"/>
    <x v="9"/>
  </r>
  <r>
    <n v="23176"/>
    <x v="4"/>
    <x v="10"/>
  </r>
  <r>
    <n v="23177"/>
    <x v="6"/>
    <x v="112"/>
  </r>
  <r>
    <n v="23177"/>
    <x v="6"/>
    <x v="40"/>
  </r>
  <r>
    <n v="23177"/>
    <x v="6"/>
    <x v="81"/>
  </r>
  <r>
    <n v="23177"/>
    <x v="6"/>
    <x v="82"/>
  </r>
  <r>
    <n v="23178"/>
    <x v="6"/>
    <x v="109"/>
  </r>
  <r>
    <n v="23178"/>
    <x v="6"/>
    <x v="4"/>
  </r>
  <r>
    <n v="23178"/>
    <x v="6"/>
    <x v="5"/>
  </r>
  <r>
    <n v="23178"/>
    <x v="6"/>
    <x v="61"/>
  </r>
  <r>
    <n v="23178"/>
    <x v="6"/>
    <x v="40"/>
  </r>
  <r>
    <n v="23179"/>
    <x v="3"/>
    <x v="14"/>
  </r>
  <r>
    <n v="23179"/>
    <x v="3"/>
    <x v="1"/>
  </r>
  <r>
    <n v="23179"/>
    <x v="3"/>
    <x v="12"/>
  </r>
  <r>
    <n v="23179"/>
    <x v="3"/>
    <x v="13"/>
  </r>
  <r>
    <n v="23179"/>
    <x v="3"/>
    <x v="6"/>
  </r>
  <r>
    <n v="23180"/>
    <x v="3"/>
    <x v="14"/>
  </r>
  <r>
    <n v="23180"/>
    <x v="3"/>
    <x v="1"/>
  </r>
  <r>
    <n v="23180"/>
    <x v="3"/>
    <x v="12"/>
  </r>
  <r>
    <n v="23180"/>
    <x v="3"/>
    <x v="13"/>
  </r>
  <r>
    <n v="23181"/>
    <x v="3"/>
    <x v="14"/>
  </r>
  <r>
    <n v="23181"/>
    <x v="3"/>
    <x v="1"/>
  </r>
  <r>
    <n v="23181"/>
    <x v="3"/>
    <x v="31"/>
  </r>
  <r>
    <n v="23181"/>
    <x v="3"/>
    <x v="128"/>
  </r>
  <r>
    <n v="23181"/>
    <x v="3"/>
    <x v="8"/>
  </r>
  <r>
    <n v="23181"/>
    <x v="3"/>
    <x v="116"/>
  </r>
  <r>
    <n v="23181"/>
    <x v="3"/>
    <x v="0"/>
  </r>
  <r>
    <n v="23181"/>
    <x v="3"/>
    <x v="7"/>
  </r>
  <r>
    <n v="23181"/>
    <x v="3"/>
    <x v="37"/>
  </r>
  <r>
    <n v="23181"/>
    <x v="3"/>
    <x v="155"/>
  </r>
  <r>
    <n v="23181"/>
    <x v="3"/>
    <x v="2"/>
  </r>
  <r>
    <n v="23181"/>
    <x v="3"/>
    <x v="26"/>
  </r>
  <r>
    <n v="23181"/>
    <x v="3"/>
    <x v="11"/>
  </r>
  <r>
    <n v="23181"/>
    <x v="3"/>
    <x v="10"/>
  </r>
  <r>
    <n v="23183"/>
    <x v="7"/>
    <x v="33"/>
  </r>
  <r>
    <n v="23183"/>
    <x v="7"/>
    <x v="8"/>
  </r>
  <r>
    <n v="23183"/>
    <x v="7"/>
    <x v="30"/>
  </r>
  <r>
    <n v="23183"/>
    <x v="7"/>
    <x v="1"/>
  </r>
  <r>
    <n v="23183"/>
    <x v="7"/>
    <x v="0"/>
  </r>
  <r>
    <n v="23183"/>
    <x v="7"/>
    <x v="38"/>
  </r>
  <r>
    <n v="23184"/>
    <x v="3"/>
    <x v="0"/>
  </r>
  <r>
    <n v="23184"/>
    <x v="3"/>
    <x v="1"/>
  </r>
  <r>
    <n v="23184"/>
    <x v="3"/>
    <x v="14"/>
  </r>
  <r>
    <n v="23184"/>
    <x v="3"/>
    <x v="55"/>
  </r>
  <r>
    <n v="23184"/>
    <x v="3"/>
    <x v="81"/>
  </r>
  <r>
    <n v="23184"/>
    <x v="3"/>
    <x v="40"/>
  </r>
  <r>
    <n v="23184"/>
    <x v="3"/>
    <x v="82"/>
  </r>
  <r>
    <n v="23185"/>
    <x v="6"/>
    <x v="0"/>
  </r>
  <r>
    <n v="23185"/>
    <x v="6"/>
    <x v="126"/>
  </r>
  <r>
    <n v="23186"/>
    <x v="6"/>
    <x v="0"/>
  </r>
  <r>
    <n v="23186"/>
    <x v="6"/>
    <x v="44"/>
  </r>
  <r>
    <n v="23186"/>
    <x v="6"/>
    <x v="2"/>
  </r>
  <r>
    <n v="23186"/>
    <x v="6"/>
    <x v="11"/>
  </r>
  <r>
    <n v="23186"/>
    <x v="6"/>
    <x v="55"/>
  </r>
  <r>
    <n v="23186"/>
    <x v="6"/>
    <x v="4"/>
  </r>
  <r>
    <n v="23186"/>
    <x v="6"/>
    <x v="5"/>
  </r>
  <r>
    <n v="23186"/>
    <x v="6"/>
    <x v="6"/>
  </r>
  <r>
    <n v="23187"/>
    <x v="6"/>
    <x v="0"/>
  </r>
  <r>
    <n v="23187"/>
    <x v="6"/>
    <x v="1"/>
  </r>
  <r>
    <n v="23187"/>
    <x v="6"/>
    <x v="37"/>
  </r>
  <r>
    <n v="23187"/>
    <x v="6"/>
    <x v="24"/>
  </r>
  <r>
    <n v="23187"/>
    <x v="6"/>
    <x v="2"/>
  </r>
  <r>
    <n v="23188"/>
    <x v="1"/>
    <x v="0"/>
  </r>
  <r>
    <n v="23188"/>
    <x v="1"/>
    <x v="26"/>
  </r>
  <r>
    <n v="23188"/>
    <x v="1"/>
    <x v="24"/>
  </r>
  <r>
    <n v="23188"/>
    <x v="1"/>
    <x v="11"/>
  </r>
  <r>
    <n v="23188"/>
    <x v="1"/>
    <x v="10"/>
  </r>
  <r>
    <n v="23188"/>
    <x v="1"/>
    <x v="4"/>
  </r>
  <r>
    <n v="23188"/>
    <x v="1"/>
    <x v="5"/>
  </r>
  <r>
    <n v="23188"/>
    <x v="1"/>
    <x v="65"/>
  </r>
  <r>
    <n v="23189"/>
    <x v="3"/>
    <x v="0"/>
  </r>
  <r>
    <n v="23189"/>
    <x v="3"/>
    <x v="14"/>
  </r>
  <r>
    <n v="23189"/>
    <x v="3"/>
    <x v="1"/>
  </r>
  <r>
    <n v="23189"/>
    <x v="3"/>
    <x v="8"/>
  </r>
  <r>
    <n v="23189"/>
    <x v="3"/>
    <x v="31"/>
  </r>
  <r>
    <n v="23189"/>
    <x v="3"/>
    <x v="2"/>
  </r>
  <r>
    <n v="23189"/>
    <x v="3"/>
    <x v="11"/>
  </r>
  <r>
    <n v="23189"/>
    <x v="3"/>
    <x v="73"/>
  </r>
  <r>
    <n v="23190"/>
    <x v="1"/>
    <x v="1"/>
  </r>
  <r>
    <n v="23190"/>
    <x v="1"/>
    <x v="0"/>
  </r>
  <r>
    <n v="23190"/>
    <x v="1"/>
    <x v="8"/>
  </r>
  <r>
    <n v="23190"/>
    <x v="1"/>
    <x v="26"/>
  </r>
  <r>
    <n v="23190"/>
    <x v="1"/>
    <x v="51"/>
  </r>
  <r>
    <n v="23190"/>
    <x v="1"/>
    <x v="10"/>
  </r>
  <r>
    <n v="23190"/>
    <x v="1"/>
    <x v="11"/>
  </r>
  <r>
    <n v="23190"/>
    <x v="1"/>
    <x v="81"/>
  </r>
  <r>
    <n v="23190"/>
    <x v="1"/>
    <x v="65"/>
  </r>
  <r>
    <n v="23190"/>
    <x v="1"/>
    <x v="66"/>
  </r>
  <r>
    <n v="23191"/>
    <x v="6"/>
    <x v="0"/>
  </r>
  <r>
    <n v="23191"/>
    <x v="6"/>
    <x v="40"/>
  </r>
  <r>
    <n v="23191"/>
    <x v="6"/>
    <x v="57"/>
  </r>
  <r>
    <n v="23192"/>
    <x v="1"/>
    <x v="1"/>
  </r>
  <r>
    <n v="23192"/>
    <x v="1"/>
    <x v="42"/>
  </r>
  <r>
    <n v="23192"/>
    <x v="1"/>
    <x v="2"/>
  </r>
  <r>
    <n v="23192"/>
    <x v="1"/>
    <x v="39"/>
  </r>
  <r>
    <n v="23193"/>
    <x v="7"/>
    <x v="1"/>
  </r>
  <r>
    <n v="23193"/>
    <x v="7"/>
    <x v="31"/>
  </r>
  <r>
    <n v="23194"/>
    <x v="0"/>
    <x v="1"/>
  </r>
  <r>
    <n v="23194"/>
    <x v="0"/>
    <x v="26"/>
  </r>
  <r>
    <n v="23194"/>
    <x v="0"/>
    <x v="51"/>
  </r>
  <r>
    <n v="23194"/>
    <x v="0"/>
    <x v="3"/>
  </r>
  <r>
    <n v="23195"/>
    <x v="2"/>
    <x v="1"/>
  </r>
  <r>
    <n v="23195"/>
    <x v="2"/>
    <x v="12"/>
  </r>
  <r>
    <n v="23195"/>
    <x v="2"/>
    <x v="13"/>
  </r>
  <r>
    <n v="23196"/>
    <x v="6"/>
    <x v="0"/>
  </r>
  <r>
    <n v="23196"/>
    <x v="6"/>
    <x v="40"/>
  </r>
  <r>
    <n v="23197"/>
    <x v="1"/>
    <x v="33"/>
  </r>
  <r>
    <n v="23197"/>
    <x v="1"/>
    <x v="0"/>
  </r>
  <r>
    <n v="23197"/>
    <x v="1"/>
    <x v="1"/>
  </r>
  <r>
    <n v="23197"/>
    <x v="1"/>
    <x v="34"/>
  </r>
  <r>
    <n v="23197"/>
    <x v="1"/>
    <x v="26"/>
  </r>
  <r>
    <n v="23197"/>
    <x v="1"/>
    <x v="10"/>
  </r>
  <r>
    <n v="23197"/>
    <x v="1"/>
    <x v="3"/>
  </r>
  <r>
    <n v="23198"/>
    <x v="3"/>
    <x v="1"/>
  </r>
  <r>
    <n v="23198"/>
    <x v="3"/>
    <x v="14"/>
  </r>
  <r>
    <n v="23198"/>
    <x v="3"/>
    <x v="8"/>
  </r>
  <r>
    <n v="23198"/>
    <x v="3"/>
    <x v="26"/>
  </r>
  <r>
    <n v="23198"/>
    <x v="3"/>
    <x v="19"/>
  </r>
  <r>
    <n v="23198"/>
    <x v="3"/>
    <x v="20"/>
  </r>
  <r>
    <n v="23198"/>
    <x v="3"/>
    <x v="12"/>
  </r>
  <r>
    <n v="23198"/>
    <x v="3"/>
    <x v="13"/>
  </r>
  <r>
    <n v="23198"/>
    <x v="3"/>
    <x v="4"/>
  </r>
  <r>
    <n v="23198"/>
    <x v="3"/>
    <x v="104"/>
  </r>
  <r>
    <n v="23198"/>
    <x v="3"/>
    <x v="27"/>
  </r>
  <r>
    <n v="23199"/>
    <x v="5"/>
    <x v="0"/>
  </r>
  <r>
    <n v="23199"/>
    <x v="5"/>
    <x v="14"/>
  </r>
  <r>
    <n v="23199"/>
    <x v="5"/>
    <x v="1"/>
  </r>
  <r>
    <n v="23199"/>
    <x v="5"/>
    <x v="40"/>
  </r>
  <r>
    <n v="23199"/>
    <x v="5"/>
    <x v="4"/>
  </r>
  <r>
    <n v="23201"/>
    <x v="6"/>
    <x v="57"/>
  </r>
  <r>
    <n v="23201"/>
    <x v="6"/>
    <x v="40"/>
  </r>
  <r>
    <n v="23202"/>
    <x v="0"/>
    <x v="14"/>
  </r>
  <r>
    <n v="23202"/>
    <x v="0"/>
    <x v="1"/>
  </r>
  <r>
    <n v="23202"/>
    <x v="0"/>
    <x v="0"/>
  </r>
  <r>
    <n v="23202"/>
    <x v="0"/>
    <x v="5"/>
  </r>
  <r>
    <n v="23202"/>
    <x v="0"/>
    <x v="4"/>
  </r>
  <r>
    <n v="23203"/>
    <x v="3"/>
    <x v="1"/>
  </r>
  <r>
    <n v="23203"/>
    <x v="3"/>
    <x v="0"/>
  </r>
  <r>
    <n v="23203"/>
    <x v="3"/>
    <x v="60"/>
  </r>
  <r>
    <n v="23203"/>
    <x v="3"/>
    <x v="59"/>
  </r>
  <r>
    <n v="23203"/>
    <x v="3"/>
    <x v="18"/>
  </r>
  <r>
    <n v="23204"/>
    <x v="5"/>
    <x v="33"/>
  </r>
  <r>
    <n v="23204"/>
    <x v="5"/>
    <x v="0"/>
  </r>
  <r>
    <n v="23204"/>
    <x v="5"/>
    <x v="40"/>
  </r>
  <r>
    <n v="23205"/>
    <x v="6"/>
    <x v="15"/>
  </r>
  <r>
    <n v="23205"/>
    <x v="6"/>
    <x v="0"/>
  </r>
  <r>
    <n v="23205"/>
    <x v="6"/>
    <x v="38"/>
  </r>
  <r>
    <n v="23205"/>
    <x v="6"/>
    <x v="4"/>
  </r>
  <r>
    <n v="23205"/>
    <x v="6"/>
    <x v="40"/>
  </r>
  <r>
    <n v="23205"/>
    <x v="6"/>
    <x v="5"/>
  </r>
  <r>
    <n v="23205"/>
    <x v="6"/>
    <x v="133"/>
  </r>
  <r>
    <n v="23205"/>
    <x v="6"/>
    <x v="82"/>
  </r>
  <r>
    <n v="23206"/>
    <x v="1"/>
    <x v="1"/>
  </r>
  <r>
    <n v="23206"/>
    <x v="1"/>
    <x v="34"/>
  </r>
  <r>
    <n v="23206"/>
    <x v="1"/>
    <x v="55"/>
  </r>
  <r>
    <n v="23207"/>
    <x v="6"/>
    <x v="0"/>
  </r>
  <r>
    <n v="23207"/>
    <x v="6"/>
    <x v="116"/>
  </r>
  <r>
    <n v="23207"/>
    <x v="6"/>
    <x v="1"/>
  </r>
  <r>
    <n v="23207"/>
    <x v="6"/>
    <x v="128"/>
  </r>
  <r>
    <n v="23207"/>
    <x v="6"/>
    <x v="4"/>
  </r>
  <r>
    <n v="23208"/>
    <x v="1"/>
    <x v="30"/>
  </r>
  <r>
    <n v="23208"/>
    <x v="1"/>
    <x v="8"/>
  </r>
  <r>
    <n v="23208"/>
    <x v="1"/>
    <x v="1"/>
  </r>
  <r>
    <n v="23208"/>
    <x v="1"/>
    <x v="0"/>
  </r>
  <r>
    <n v="23208"/>
    <x v="1"/>
    <x v="42"/>
  </r>
  <r>
    <n v="23208"/>
    <x v="1"/>
    <x v="7"/>
  </r>
  <r>
    <n v="23208"/>
    <x v="1"/>
    <x v="25"/>
  </r>
  <r>
    <n v="23208"/>
    <x v="1"/>
    <x v="25"/>
  </r>
  <r>
    <n v="23208"/>
    <x v="1"/>
    <x v="44"/>
  </r>
  <r>
    <n v="23208"/>
    <x v="1"/>
    <x v="45"/>
  </r>
  <r>
    <n v="23208"/>
    <x v="1"/>
    <x v="37"/>
  </r>
  <r>
    <n v="23208"/>
    <x v="1"/>
    <x v="2"/>
  </r>
  <r>
    <n v="23208"/>
    <x v="1"/>
    <x v="26"/>
  </r>
  <r>
    <n v="23208"/>
    <x v="1"/>
    <x v="51"/>
  </r>
  <r>
    <n v="23208"/>
    <x v="1"/>
    <x v="39"/>
  </r>
  <r>
    <n v="23208"/>
    <x v="1"/>
    <x v="24"/>
  </r>
  <r>
    <n v="23208"/>
    <x v="1"/>
    <x v="10"/>
  </r>
  <r>
    <n v="23208"/>
    <x v="1"/>
    <x v="11"/>
  </r>
  <r>
    <n v="23208"/>
    <x v="1"/>
    <x v="9"/>
  </r>
  <r>
    <n v="23208"/>
    <x v="1"/>
    <x v="54"/>
  </r>
  <r>
    <n v="23208"/>
    <x v="1"/>
    <x v="55"/>
  </r>
  <r>
    <n v="23209"/>
    <x v="3"/>
    <x v="15"/>
  </r>
  <r>
    <n v="23209"/>
    <x v="3"/>
    <x v="0"/>
  </r>
  <r>
    <n v="23209"/>
    <x v="3"/>
    <x v="14"/>
  </r>
  <r>
    <n v="23209"/>
    <x v="3"/>
    <x v="87"/>
  </r>
  <r>
    <n v="23209"/>
    <x v="3"/>
    <x v="40"/>
  </r>
  <r>
    <n v="23210"/>
    <x v="1"/>
    <x v="1"/>
  </r>
  <r>
    <n v="23210"/>
    <x v="1"/>
    <x v="0"/>
  </r>
  <r>
    <n v="23210"/>
    <x v="1"/>
    <x v="59"/>
  </r>
  <r>
    <n v="23211"/>
    <x v="6"/>
    <x v="1"/>
  </r>
  <r>
    <n v="23211"/>
    <x v="6"/>
    <x v="0"/>
  </r>
  <r>
    <n v="23212"/>
    <x v="0"/>
    <x v="1"/>
  </r>
  <r>
    <n v="23212"/>
    <x v="0"/>
    <x v="0"/>
  </r>
  <r>
    <n v="23212"/>
    <x v="0"/>
    <x v="24"/>
  </r>
  <r>
    <n v="23212"/>
    <x v="0"/>
    <x v="3"/>
  </r>
  <r>
    <n v="23213"/>
    <x v="5"/>
    <x v="7"/>
  </r>
  <r>
    <n v="23213"/>
    <x v="5"/>
    <x v="0"/>
  </r>
  <r>
    <n v="23213"/>
    <x v="5"/>
    <x v="8"/>
  </r>
  <r>
    <n v="23213"/>
    <x v="5"/>
    <x v="1"/>
  </r>
  <r>
    <n v="23213"/>
    <x v="5"/>
    <x v="30"/>
  </r>
  <r>
    <n v="23213"/>
    <x v="5"/>
    <x v="2"/>
  </r>
  <r>
    <n v="23213"/>
    <x v="5"/>
    <x v="26"/>
  </r>
  <r>
    <n v="23213"/>
    <x v="5"/>
    <x v="11"/>
  </r>
  <r>
    <n v="23213"/>
    <x v="5"/>
    <x v="10"/>
  </r>
  <r>
    <n v="23214"/>
    <x v="3"/>
    <x v="1"/>
  </r>
  <r>
    <n v="23214"/>
    <x v="3"/>
    <x v="33"/>
  </r>
  <r>
    <n v="23214"/>
    <x v="3"/>
    <x v="11"/>
  </r>
  <r>
    <n v="23214"/>
    <x v="3"/>
    <x v="5"/>
  </r>
  <r>
    <n v="23215"/>
    <x v="3"/>
    <x v="14"/>
  </r>
  <r>
    <n v="23215"/>
    <x v="3"/>
    <x v="1"/>
  </r>
  <r>
    <n v="23216"/>
    <x v="6"/>
    <x v="191"/>
  </r>
  <r>
    <n v="23217"/>
    <x v="1"/>
    <x v="0"/>
  </r>
  <r>
    <n v="23217"/>
    <x v="1"/>
    <x v="84"/>
  </r>
  <r>
    <n v="23217"/>
    <x v="1"/>
    <x v="26"/>
  </r>
  <r>
    <n v="23217"/>
    <x v="1"/>
    <x v="16"/>
  </r>
  <r>
    <n v="23217"/>
    <x v="1"/>
    <x v="40"/>
  </r>
  <r>
    <n v="23217"/>
    <x v="1"/>
    <x v="5"/>
  </r>
  <r>
    <n v="23218"/>
    <x v="6"/>
    <x v="41"/>
  </r>
  <r>
    <n v="23218"/>
    <x v="6"/>
    <x v="41"/>
  </r>
  <r>
    <n v="23218"/>
    <x v="6"/>
    <x v="79"/>
  </r>
  <r>
    <n v="23218"/>
    <x v="6"/>
    <x v="40"/>
  </r>
  <r>
    <n v="23218"/>
    <x v="6"/>
    <x v="160"/>
  </r>
  <r>
    <n v="23218"/>
    <x v="6"/>
    <x v="4"/>
  </r>
  <r>
    <n v="23218"/>
    <x v="6"/>
    <x v="5"/>
  </r>
  <r>
    <n v="23219"/>
    <x v="6"/>
    <x v="40"/>
  </r>
  <r>
    <n v="23219"/>
    <x v="6"/>
    <x v="81"/>
  </r>
  <r>
    <n v="23220"/>
    <x v="1"/>
    <x v="85"/>
  </r>
  <r>
    <n v="23220"/>
    <x v="1"/>
    <x v="1"/>
  </r>
  <r>
    <n v="23220"/>
    <x v="1"/>
    <x v="0"/>
  </r>
  <r>
    <n v="23220"/>
    <x v="1"/>
    <x v="84"/>
  </r>
  <r>
    <n v="23220"/>
    <x v="1"/>
    <x v="54"/>
  </r>
  <r>
    <n v="23220"/>
    <x v="1"/>
    <x v="104"/>
  </r>
  <r>
    <n v="23220"/>
    <x v="1"/>
    <x v="56"/>
  </r>
  <r>
    <n v="23221"/>
    <x v="3"/>
    <x v="1"/>
  </r>
  <r>
    <n v="23221"/>
    <x v="3"/>
    <x v="14"/>
  </r>
  <r>
    <n v="23221"/>
    <x v="3"/>
    <x v="8"/>
  </r>
  <r>
    <n v="23221"/>
    <x v="3"/>
    <x v="41"/>
  </r>
  <r>
    <n v="23221"/>
    <x v="3"/>
    <x v="41"/>
  </r>
  <r>
    <n v="23221"/>
    <x v="3"/>
    <x v="0"/>
  </r>
  <r>
    <n v="23221"/>
    <x v="3"/>
    <x v="38"/>
  </r>
  <r>
    <n v="23222"/>
    <x v="1"/>
    <x v="0"/>
  </r>
  <r>
    <n v="23222"/>
    <x v="1"/>
    <x v="74"/>
  </r>
  <r>
    <n v="23222"/>
    <x v="1"/>
    <x v="41"/>
  </r>
  <r>
    <n v="23222"/>
    <x v="1"/>
    <x v="41"/>
  </r>
  <r>
    <n v="23222"/>
    <x v="1"/>
    <x v="38"/>
  </r>
  <r>
    <n v="23222"/>
    <x v="1"/>
    <x v="24"/>
  </r>
  <r>
    <n v="23222"/>
    <x v="1"/>
    <x v="32"/>
  </r>
  <r>
    <n v="23222"/>
    <x v="1"/>
    <x v="65"/>
  </r>
  <r>
    <n v="23223"/>
    <x v="1"/>
    <x v="1"/>
  </r>
  <r>
    <n v="23223"/>
    <x v="1"/>
    <x v="2"/>
  </r>
  <r>
    <n v="23223"/>
    <x v="1"/>
    <x v="39"/>
  </r>
  <r>
    <n v="23223"/>
    <x v="1"/>
    <x v="3"/>
  </r>
  <r>
    <n v="23223"/>
    <x v="1"/>
    <x v="10"/>
  </r>
  <r>
    <n v="23223"/>
    <x v="1"/>
    <x v="6"/>
  </r>
  <r>
    <n v="23224"/>
    <x v="3"/>
    <x v="158"/>
  </r>
  <r>
    <n v="23225"/>
    <x v="1"/>
    <x v="70"/>
  </r>
  <r>
    <n v="23225"/>
    <x v="1"/>
    <x v="2"/>
  </r>
  <r>
    <n v="23226"/>
    <x v="6"/>
    <x v="130"/>
  </r>
  <r>
    <n v="23226"/>
    <x v="6"/>
    <x v="33"/>
  </r>
  <r>
    <n v="23226"/>
    <x v="6"/>
    <x v="40"/>
  </r>
  <r>
    <n v="23227"/>
    <x v="1"/>
    <x v="1"/>
  </r>
  <r>
    <n v="23227"/>
    <x v="1"/>
    <x v="8"/>
  </r>
  <r>
    <n v="23227"/>
    <x v="1"/>
    <x v="2"/>
  </r>
  <r>
    <n v="23227"/>
    <x v="1"/>
    <x v="32"/>
  </r>
  <r>
    <n v="23227"/>
    <x v="1"/>
    <x v="55"/>
  </r>
  <r>
    <n v="23227"/>
    <x v="1"/>
    <x v="27"/>
  </r>
  <r>
    <n v="23228"/>
    <x v="1"/>
    <x v="8"/>
  </r>
  <r>
    <n v="23228"/>
    <x v="1"/>
    <x v="42"/>
  </r>
  <r>
    <n v="23228"/>
    <x v="1"/>
    <x v="1"/>
  </r>
  <r>
    <n v="23228"/>
    <x v="1"/>
    <x v="7"/>
  </r>
  <r>
    <n v="23228"/>
    <x v="1"/>
    <x v="0"/>
  </r>
  <r>
    <n v="23228"/>
    <x v="1"/>
    <x v="43"/>
  </r>
  <r>
    <n v="23228"/>
    <x v="1"/>
    <x v="44"/>
  </r>
  <r>
    <n v="23228"/>
    <x v="1"/>
    <x v="37"/>
  </r>
  <r>
    <n v="23228"/>
    <x v="1"/>
    <x v="45"/>
  </r>
  <r>
    <n v="23228"/>
    <x v="1"/>
    <x v="39"/>
  </r>
  <r>
    <n v="23228"/>
    <x v="1"/>
    <x v="24"/>
  </r>
  <r>
    <n v="23228"/>
    <x v="1"/>
    <x v="2"/>
  </r>
  <r>
    <n v="23228"/>
    <x v="1"/>
    <x v="26"/>
  </r>
  <r>
    <n v="23228"/>
    <x v="1"/>
    <x v="11"/>
  </r>
  <r>
    <n v="23228"/>
    <x v="1"/>
    <x v="9"/>
  </r>
  <r>
    <n v="23228"/>
    <x v="1"/>
    <x v="10"/>
  </r>
  <r>
    <n v="23229"/>
    <x v="6"/>
    <x v="14"/>
  </r>
  <r>
    <n v="23229"/>
    <x v="6"/>
    <x v="41"/>
  </r>
  <r>
    <n v="23229"/>
    <x v="6"/>
    <x v="41"/>
  </r>
  <r>
    <n v="23229"/>
    <x v="6"/>
    <x v="0"/>
  </r>
  <r>
    <n v="23229"/>
    <x v="6"/>
    <x v="48"/>
  </r>
  <r>
    <n v="23230"/>
    <x v="3"/>
    <x v="1"/>
  </r>
  <r>
    <n v="23230"/>
    <x v="3"/>
    <x v="14"/>
  </r>
  <r>
    <n v="23231"/>
    <x v="1"/>
    <x v="24"/>
  </r>
  <r>
    <n v="23232"/>
    <x v="1"/>
    <x v="1"/>
  </r>
  <r>
    <n v="23232"/>
    <x v="1"/>
    <x v="0"/>
  </r>
  <r>
    <n v="23232"/>
    <x v="1"/>
    <x v="7"/>
  </r>
  <r>
    <n v="23232"/>
    <x v="1"/>
    <x v="26"/>
  </r>
  <r>
    <n v="23232"/>
    <x v="1"/>
    <x v="3"/>
  </r>
  <r>
    <n v="23232"/>
    <x v="1"/>
    <x v="10"/>
  </r>
  <r>
    <n v="23233"/>
    <x v="8"/>
    <x v="162"/>
  </r>
  <r>
    <n v="23233"/>
    <x v="8"/>
    <x v="119"/>
  </r>
  <r>
    <n v="23234"/>
    <x v="4"/>
    <x v="1"/>
  </r>
  <r>
    <n v="23234"/>
    <x v="4"/>
    <x v="0"/>
  </r>
  <r>
    <n v="23234"/>
    <x v="4"/>
    <x v="17"/>
  </r>
  <r>
    <n v="23234"/>
    <x v="4"/>
    <x v="38"/>
  </r>
  <r>
    <n v="23234"/>
    <x v="4"/>
    <x v="39"/>
  </r>
  <r>
    <n v="23234"/>
    <x v="4"/>
    <x v="16"/>
  </r>
  <r>
    <n v="23234"/>
    <x v="4"/>
    <x v="2"/>
  </r>
  <r>
    <n v="23234"/>
    <x v="4"/>
    <x v="24"/>
  </r>
  <r>
    <n v="23234"/>
    <x v="4"/>
    <x v="10"/>
  </r>
  <r>
    <n v="23234"/>
    <x v="4"/>
    <x v="32"/>
  </r>
  <r>
    <n v="23234"/>
    <x v="4"/>
    <x v="55"/>
  </r>
  <r>
    <n v="23234"/>
    <x v="4"/>
    <x v="4"/>
  </r>
  <r>
    <n v="23234"/>
    <x v="4"/>
    <x v="73"/>
  </r>
  <r>
    <n v="23234"/>
    <x v="4"/>
    <x v="27"/>
  </r>
  <r>
    <n v="23234"/>
    <x v="4"/>
    <x v="28"/>
  </r>
  <r>
    <n v="23235"/>
    <x v="1"/>
    <x v="0"/>
  </r>
  <r>
    <n v="23235"/>
    <x v="1"/>
    <x v="1"/>
  </r>
  <r>
    <n v="23235"/>
    <x v="1"/>
    <x v="26"/>
  </r>
  <r>
    <n v="23235"/>
    <x v="1"/>
    <x v="11"/>
  </r>
  <r>
    <n v="23235"/>
    <x v="1"/>
    <x v="62"/>
  </r>
  <r>
    <n v="23236"/>
    <x v="6"/>
    <x v="40"/>
  </r>
  <r>
    <n v="23236"/>
    <x v="6"/>
    <x v="82"/>
  </r>
  <r>
    <n v="23237"/>
    <x v="6"/>
    <x v="33"/>
  </r>
  <r>
    <n v="23238"/>
    <x v="1"/>
    <x v="102"/>
  </r>
  <r>
    <n v="23238"/>
    <x v="1"/>
    <x v="47"/>
  </r>
  <r>
    <n v="23238"/>
    <x v="1"/>
    <x v="1"/>
  </r>
  <r>
    <n v="23238"/>
    <x v="1"/>
    <x v="0"/>
  </r>
  <r>
    <n v="23238"/>
    <x v="1"/>
    <x v="26"/>
  </r>
  <r>
    <n v="23238"/>
    <x v="1"/>
    <x v="87"/>
  </r>
  <r>
    <n v="23239"/>
    <x v="3"/>
    <x v="1"/>
  </r>
  <r>
    <n v="23239"/>
    <x v="3"/>
    <x v="14"/>
  </r>
  <r>
    <n v="23239"/>
    <x v="3"/>
    <x v="0"/>
  </r>
  <r>
    <n v="23239"/>
    <x v="3"/>
    <x v="2"/>
  </r>
  <r>
    <n v="23239"/>
    <x v="3"/>
    <x v="26"/>
  </r>
  <r>
    <n v="23239"/>
    <x v="3"/>
    <x v="59"/>
  </r>
  <r>
    <n v="23239"/>
    <x v="3"/>
    <x v="60"/>
  </r>
  <r>
    <n v="23239"/>
    <x v="3"/>
    <x v="18"/>
  </r>
  <r>
    <n v="23239"/>
    <x v="3"/>
    <x v="11"/>
  </r>
  <r>
    <n v="23239"/>
    <x v="3"/>
    <x v="10"/>
  </r>
  <r>
    <n v="23239"/>
    <x v="3"/>
    <x v="4"/>
  </r>
  <r>
    <n v="23239"/>
    <x v="3"/>
    <x v="5"/>
  </r>
  <r>
    <n v="23240"/>
    <x v="6"/>
    <x v="0"/>
  </r>
  <r>
    <n v="23240"/>
    <x v="6"/>
    <x v="14"/>
  </r>
  <r>
    <n v="23240"/>
    <x v="6"/>
    <x v="1"/>
  </r>
  <r>
    <n v="23240"/>
    <x v="6"/>
    <x v="41"/>
  </r>
  <r>
    <n v="23240"/>
    <x v="6"/>
    <x v="41"/>
  </r>
  <r>
    <n v="23240"/>
    <x v="6"/>
    <x v="4"/>
  </r>
  <r>
    <n v="23240"/>
    <x v="6"/>
    <x v="40"/>
  </r>
  <r>
    <n v="23240"/>
    <x v="6"/>
    <x v="82"/>
  </r>
  <r>
    <n v="23241"/>
    <x v="6"/>
    <x v="65"/>
  </r>
  <r>
    <n v="23242"/>
    <x v="6"/>
    <x v="52"/>
  </r>
  <r>
    <n v="23242"/>
    <x v="6"/>
    <x v="0"/>
  </r>
  <r>
    <n v="23242"/>
    <x v="6"/>
    <x v="40"/>
  </r>
  <r>
    <n v="23243"/>
    <x v="3"/>
    <x v="14"/>
  </r>
  <r>
    <n v="23243"/>
    <x v="3"/>
    <x v="1"/>
  </r>
  <r>
    <n v="23243"/>
    <x v="3"/>
    <x v="41"/>
  </r>
  <r>
    <n v="23243"/>
    <x v="3"/>
    <x v="41"/>
  </r>
  <r>
    <n v="23243"/>
    <x v="3"/>
    <x v="0"/>
  </r>
  <r>
    <n v="23243"/>
    <x v="3"/>
    <x v="33"/>
  </r>
  <r>
    <n v="23243"/>
    <x v="3"/>
    <x v="26"/>
  </r>
  <r>
    <n v="23243"/>
    <x v="3"/>
    <x v="134"/>
  </r>
  <r>
    <n v="23243"/>
    <x v="3"/>
    <x v="2"/>
  </r>
  <r>
    <n v="23243"/>
    <x v="3"/>
    <x v="13"/>
  </r>
  <r>
    <n v="23243"/>
    <x v="3"/>
    <x v="19"/>
  </r>
  <r>
    <n v="23243"/>
    <x v="3"/>
    <x v="131"/>
  </r>
  <r>
    <n v="23243"/>
    <x v="3"/>
    <x v="11"/>
  </r>
  <r>
    <n v="23243"/>
    <x v="3"/>
    <x v="10"/>
  </r>
  <r>
    <n v="23244"/>
    <x v="6"/>
    <x v="0"/>
  </r>
  <r>
    <n v="23244"/>
    <x v="6"/>
    <x v="1"/>
  </r>
  <r>
    <n v="23244"/>
    <x v="6"/>
    <x v="52"/>
  </r>
  <r>
    <n v="23244"/>
    <x v="6"/>
    <x v="38"/>
  </r>
  <r>
    <n v="23244"/>
    <x v="6"/>
    <x v="5"/>
  </r>
  <r>
    <n v="23244"/>
    <x v="6"/>
    <x v="40"/>
  </r>
  <r>
    <n v="23244"/>
    <x v="6"/>
    <x v="87"/>
  </r>
  <r>
    <n v="23244"/>
    <x v="6"/>
    <x v="61"/>
  </r>
  <r>
    <n v="23245"/>
    <x v="3"/>
    <x v="1"/>
  </r>
  <r>
    <n v="23245"/>
    <x v="3"/>
    <x v="13"/>
  </r>
  <r>
    <n v="23245"/>
    <x v="3"/>
    <x v="19"/>
  </r>
  <r>
    <n v="23245"/>
    <x v="3"/>
    <x v="18"/>
  </r>
  <r>
    <n v="23245"/>
    <x v="3"/>
    <x v="59"/>
  </r>
  <r>
    <n v="23245"/>
    <x v="3"/>
    <x v="109"/>
  </r>
  <r>
    <n v="23245"/>
    <x v="3"/>
    <x v="158"/>
  </r>
  <r>
    <n v="23245"/>
    <x v="3"/>
    <x v="27"/>
  </r>
  <r>
    <n v="23245"/>
    <x v="3"/>
    <x v="73"/>
  </r>
  <r>
    <n v="23246"/>
    <x v="5"/>
    <x v="0"/>
  </r>
  <r>
    <n v="23246"/>
    <x v="5"/>
    <x v="24"/>
  </r>
  <r>
    <n v="23246"/>
    <x v="5"/>
    <x v="81"/>
  </r>
  <r>
    <n v="23246"/>
    <x v="5"/>
    <x v="40"/>
  </r>
  <r>
    <n v="23246"/>
    <x v="5"/>
    <x v="82"/>
  </r>
  <r>
    <n v="23246"/>
    <x v="5"/>
    <x v="162"/>
  </r>
  <r>
    <n v="23246"/>
    <x v="5"/>
    <x v="5"/>
  </r>
  <r>
    <n v="23246"/>
    <x v="5"/>
    <x v="4"/>
  </r>
  <r>
    <n v="23246"/>
    <x v="5"/>
    <x v="77"/>
  </r>
  <r>
    <n v="23248"/>
    <x v="6"/>
    <x v="0"/>
  </r>
  <r>
    <n v="23248"/>
    <x v="6"/>
    <x v="5"/>
  </r>
  <r>
    <n v="23249"/>
    <x v="3"/>
    <x v="1"/>
  </r>
  <r>
    <n v="23249"/>
    <x v="3"/>
    <x v="41"/>
  </r>
  <r>
    <n v="23249"/>
    <x v="3"/>
    <x v="41"/>
  </r>
  <r>
    <n v="23249"/>
    <x v="3"/>
    <x v="0"/>
  </r>
  <r>
    <n v="23249"/>
    <x v="3"/>
    <x v="44"/>
  </r>
  <r>
    <n v="23249"/>
    <x v="3"/>
    <x v="38"/>
  </r>
  <r>
    <n v="23249"/>
    <x v="3"/>
    <x v="134"/>
  </r>
  <r>
    <n v="23249"/>
    <x v="3"/>
    <x v="120"/>
  </r>
  <r>
    <n v="23249"/>
    <x v="3"/>
    <x v="54"/>
  </r>
  <r>
    <n v="23249"/>
    <x v="3"/>
    <x v="40"/>
  </r>
  <r>
    <n v="23250"/>
    <x v="8"/>
    <x v="94"/>
  </r>
  <r>
    <n v="23251"/>
    <x v="0"/>
    <x v="1"/>
  </r>
  <r>
    <n v="23251"/>
    <x v="0"/>
    <x v="14"/>
  </r>
  <r>
    <n v="23252"/>
    <x v="3"/>
    <x v="0"/>
  </r>
  <r>
    <n v="23252"/>
    <x v="3"/>
    <x v="1"/>
  </r>
  <r>
    <n v="23252"/>
    <x v="3"/>
    <x v="47"/>
  </r>
  <r>
    <n v="23252"/>
    <x v="3"/>
    <x v="24"/>
  </r>
  <r>
    <n v="23252"/>
    <x v="3"/>
    <x v="5"/>
  </r>
  <r>
    <n v="23252"/>
    <x v="3"/>
    <x v="4"/>
  </r>
  <r>
    <n v="23253"/>
    <x v="6"/>
    <x v="5"/>
  </r>
  <r>
    <n v="23253"/>
    <x v="6"/>
    <x v="40"/>
  </r>
  <r>
    <n v="23254"/>
    <x v="6"/>
    <x v="0"/>
  </r>
  <r>
    <n v="23254"/>
    <x v="6"/>
    <x v="1"/>
  </r>
  <r>
    <n v="23254"/>
    <x v="6"/>
    <x v="14"/>
  </r>
  <r>
    <n v="23254"/>
    <x v="6"/>
    <x v="4"/>
  </r>
  <r>
    <n v="23255"/>
    <x v="7"/>
    <x v="8"/>
  </r>
  <r>
    <n v="23255"/>
    <x v="7"/>
    <x v="109"/>
  </r>
  <r>
    <n v="23256"/>
    <x v="0"/>
    <x v="33"/>
  </r>
  <r>
    <n v="23257"/>
    <x v="1"/>
    <x v="0"/>
  </r>
  <r>
    <n v="23257"/>
    <x v="1"/>
    <x v="2"/>
  </r>
  <r>
    <n v="23257"/>
    <x v="1"/>
    <x v="65"/>
  </r>
  <r>
    <n v="23258"/>
    <x v="6"/>
    <x v="0"/>
  </r>
  <r>
    <n v="23258"/>
    <x v="6"/>
    <x v="5"/>
  </r>
  <r>
    <n v="23259"/>
    <x v="3"/>
    <x v="1"/>
  </r>
  <r>
    <n v="23260"/>
    <x v="6"/>
    <x v="0"/>
  </r>
  <r>
    <n v="23260"/>
    <x v="6"/>
    <x v="90"/>
  </r>
  <r>
    <n v="23260"/>
    <x v="6"/>
    <x v="40"/>
  </r>
  <r>
    <n v="23260"/>
    <x v="6"/>
    <x v="179"/>
  </r>
  <r>
    <n v="23261"/>
    <x v="1"/>
    <x v="1"/>
  </r>
  <r>
    <n v="23261"/>
    <x v="1"/>
    <x v="0"/>
  </r>
  <r>
    <n v="23261"/>
    <x v="1"/>
    <x v="60"/>
  </r>
  <r>
    <n v="23261"/>
    <x v="1"/>
    <x v="59"/>
  </r>
  <r>
    <n v="23261"/>
    <x v="1"/>
    <x v="61"/>
  </r>
  <r>
    <n v="23261"/>
    <x v="1"/>
    <x v="6"/>
  </r>
  <r>
    <n v="23262"/>
    <x v="1"/>
    <x v="0"/>
  </r>
  <r>
    <n v="23262"/>
    <x v="1"/>
    <x v="2"/>
  </r>
  <r>
    <n v="23262"/>
    <x v="1"/>
    <x v="81"/>
  </r>
  <r>
    <n v="23262"/>
    <x v="1"/>
    <x v="65"/>
  </r>
  <r>
    <n v="23263"/>
    <x v="6"/>
    <x v="1"/>
  </r>
  <r>
    <n v="23263"/>
    <x v="6"/>
    <x v="14"/>
  </r>
  <r>
    <n v="23263"/>
    <x v="6"/>
    <x v="0"/>
  </r>
  <r>
    <n v="23264"/>
    <x v="8"/>
    <x v="0"/>
  </r>
  <r>
    <n v="23264"/>
    <x v="8"/>
    <x v="65"/>
  </r>
  <r>
    <n v="23265"/>
    <x v="1"/>
    <x v="0"/>
  </r>
  <r>
    <n v="23265"/>
    <x v="1"/>
    <x v="11"/>
  </r>
  <r>
    <n v="23265"/>
    <x v="1"/>
    <x v="79"/>
  </r>
  <r>
    <n v="23265"/>
    <x v="1"/>
    <x v="40"/>
  </r>
  <r>
    <n v="23265"/>
    <x v="1"/>
    <x v="4"/>
  </r>
  <r>
    <n v="23266"/>
    <x v="3"/>
    <x v="1"/>
  </r>
  <r>
    <n v="23266"/>
    <x v="3"/>
    <x v="0"/>
  </r>
  <r>
    <n v="23266"/>
    <x v="3"/>
    <x v="8"/>
  </r>
  <r>
    <n v="23266"/>
    <x v="3"/>
    <x v="30"/>
  </r>
  <r>
    <n v="23266"/>
    <x v="3"/>
    <x v="14"/>
  </r>
  <r>
    <n v="23266"/>
    <x v="3"/>
    <x v="2"/>
  </r>
  <r>
    <n v="23266"/>
    <x v="3"/>
    <x v="26"/>
  </r>
  <r>
    <n v="23266"/>
    <x v="3"/>
    <x v="13"/>
  </r>
  <r>
    <n v="23266"/>
    <x v="3"/>
    <x v="19"/>
  </r>
  <r>
    <n v="23266"/>
    <x v="3"/>
    <x v="12"/>
  </r>
  <r>
    <n v="23266"/>
    <x v="3"/>
    <x v="105"/>
  </r>
  <r>
    <n v="23266"/>
    <x v="3"/>
    <x v="97"/>
  </r>
  <r>
    <n v="23267"/>
    <x v="6"/>
    <x v="0"/>
  </r>
  <r>
    <n v="23267"/>
    <x v="6"/>
    <x v="126"/>
  </r>
  <r>
    <n v="23267"/>
    <x v="6"/>
    <x v="62"/>
  </r>
  <r>
    <n v="23269"/>
    <x v="6"/>
    <x v="0"/>
  </r>
  <r>
    <n v="23269"/>
    <x v="6"/>
    <x v="33"/>
  </r>
  <r>
    <n v="23269"/>
    <x v="6"/>
    <x v="126"/>
  </r>
  <r>
    <n v="23270"/>
    <x v="6"/>
    <x v="40"/>
  </r>
  <r>
    <n v="23271"/>
    <x v="3"/>
    <x v="1"/>
  </r>
  <r>
    <n v="23271"/>
    <x v="3"/>
    <x v="14"/>
  </r>
  <r>
    <n v="23271"/>
    <x v="3"/>
    <x v="0"/>
  </r>
  <r>
    <n v="23271"/>
    <x v="3"/>
    <x v="124"/>
  </r>
  <r>
    <n v="23271"/>
    <x v="3"/>
    <x v="99"/>
  </r>
  <r>
    <n v="23271"/>
    <x v="3"/>
    <x v="27"/>
  </r>
  <r>
    <n v="23271"/>
    <x v="3"/>
    <x v="28"/>
  </r>
  <r>
    <n v="23272"/>
    <x v="3"/>
    <x v="0"/>
  </r>
  <r>
    <n v="23272"/>
    <x v="3"/>
    <x v="1"/>
  </r>
  <r>
    <n v="23272"/>
    <x v="3"/>
    <x v="14"/>
  </r>
  <r>
    <n v="23273"/>
    <x v="0"/>
    <x v="1"/>
  </r>
  <r>
    <n v="23273"/>
    <x v="0"/>
    <x v="0"/>
  </r>
  <r>
    <n v="23273"/>
    <x v="0"/>
    <x v="3"/>
  </r>
  <r>
    <n v="23274"/>
    <x v="3"/>
    <x v="52"/>
  </r>
  <r>
    <n v="23274"/>
    <x v="3"/>
    <x v="0"/>
  </r>
  <r>
    <n v="23274"/>
    <x v="3"/>
    <x v="1"/>
  </r>
  <r>
    <n v="23274"/>
    <x v="3"/>
    <x v="14"/>
  </r>
  <r>
    <n v="23274"/>
    <x v="3"/>
    <x v="30"/>
  </r>
  <r>
    <n v="23274"/>
    <x v="3"/>
    <x v="8"/>
  </r>
  <r>
    <n v="23274"/>
    <x v="3"/>
    <x v="47"/>
  </r>
  <r>
    <n v="23274"/>
    <x v="3"/>
    <x v="26"/>
  </r>
  <r>
    <n v="23274"/>
    <x v="3"/>
    <x v="2"/>
  </r>
  <r>
    <n v="23274"/>
    <x v="3"/>
    <x v="40"/>
  </r>
  <r>
    <n v="23274"/>
    <x v="3"/>
    <x v="5"/>
  </r>
  <r>
    <n v="23274"/>
    <x v="3"/>
    <x v="4"/>
  </r>
  <r>
    <n v="23274"/>
    <x v="3"/>
    <x v="6"/>
  </r>
  <r>
    <n v="23275"/>
    <x v="1"/>
    <x v="8"/>
  </r>
  <r>
    <n v="23275"/>
    <x v="1"/>
    <x v="0"/>
  </r>
  <r>
    <n v="23275"/>
    <x v="1"/>
    <x v="7"/>
  </r>
  <r>
    <n v="23275"/>
    <x v="1"/>
    <x v="25"/>
  </r>
  <r>
    <n v="23275"/>
    <x v="1"/>
    <x v="25"/>
  </r>
  <r>
    <n v="23275"/>
    <x v="1"/>
    <x v="2"/>
  </r>
  <r>
    <n v="23275"/>
    <x v="1"/>
    <x v="119"/>
  </r>
  <r>
    <n v="23276"/>
    <x v="6"/>
    <x v="0"/>
  </r>
  <r>
    <n v="23276"/>
    <x v="6"/>
    <x v="52"/>
  </r>
  <r>
    <n v="23276"/>
    <x v="6"/>
    <x v="40"/>
  </r>
  <r>
    <n v="23276"/>
    <x v="6"/>
    <x v="112"/>
  </r>
  <r>
    <n v="23276"/>
    <x v="6"/>
    <x v="81"/>
  </r>
  <r>
    <n v="23276"/>
    <x v="6"/>
    <x v="82"/>
  </r>
  <r>
    <n v="23276"/>
    <x v="6"/>
    <x v="126"/>
  </r>
  <r>
    <n v="23276"/>
    <x v="6"/>
    <x v="4"/>
  </r>
  <r>
    <n v="23277"/>
    <x v="3"/>
    <x v="1"/>
  </r>
  <r>
    <n v="23277"/>
    <x v="3"/>
    <x v="60"/>
  </r>
  <r>
    <n v="23277"/>
    <x v="3"/>
    <x v="59"/>
  </r>
  <r>
    <n v="23278"/>
    <x v="1"/>
    <x v="7"/>
  </r>
  <r>
    <n v="23278"/>
    <x v="1"/>
    <x v="25"/>
  </r>
  <r>
    <n v="23278"/>
    <x v="1"/>
    <x v="25"/>
  </r>
  <r>
    <n v="23278"/>
    <x v="1"/>
    <x v="1"/>
  </r>
  <r>
    <n v="23278"/>
    <x v="1"/>
    <x v="89"/>
  </r>
  <r>
    <n v="23278"/>
    <x v="1"/>
    <x v="37"/>
  </r>
  <r>
    <n v="23278"/>
    <x v="1"/>
    <x v="155"/>
  </r>
  <r>
    <n v="23278"/>
    <x v="1"/>
    <x v="45"/>
  </r>
  <r>
    <n v="23278"/>
    <x v="1"/>
    <x v="70"/>
  </r>
  <r>
    <n v="23278"/>
    <x v="1"/>
    <x v="2"/>
  </r>
  <r>
    <n v="23278"/>
    <x v="1"/>
    <x v="26"/>
  </r>
  <r>
    <n v="23278"/>
    <x v="1"/>
    <x v="17"/>
  </r>
  <r>
    <n v="23278"/>
    <x v="1"/>
    <x v="24"/>
  </r>
  <r>
    <n v="23278"/>
    <x v="1"/>
    <x v="39"/>
  </r>
  <r>
    <n v="23278"/>
    <x v="1"/>
    <x v="4"/>
  </r>
  <r>
    <n v="23278"/>
    <x v="1"/>
    <x v="6"/>
  </r>
  <r>
    <n v="23278"/>
    <x v="1"/>
    <x v="66"/>
  </r>
  <r>
    <n v="23279"/>
    <x v="3"/>
    <x v="82"/>
  </r>
  <r>
    <n v="23280"/>
    <x v="3"/>
    <x v="41"/>
  </r>
  <r>
    <n v="23280"/>
    <x v="3"/>
    <x v="41"/>
  </r>
  <r>
    <n v="23280"/>
    <x v="3"/>
    <x v="61"/>
  </r>
  <r>
    <n v="23280"/>
    <x v="3"/>
    <x v="40"/>
  </r>
  <r>
    <n v="23281"/>
    <x v="5"/>
    <x v="0"/>
  </r>
  <r>
    <n v="23281"/>
    <x v="5"/>
    <x v="112"/>
  </r>
  <r>
    <n v="23281"/>
    <x v="5"/>
    <x v="100"/>
  </r>
  <r>
    <n v="23281"/>
    <x v="5"/>
    <x v="4"/>
  </r>
  <r>
    <n v="23281"/>
    <x v="5"/>
    <x v="119"/>
  </r>
  <r>
    <n v="23282"/>
    <x v="3"/>
    <x v="1"/>
  </r>
  <r>
    <n v="23282"/>
    <x v="3"/>
    <x v="41"/>
  </r>
  <r>
    <n v="23282"/>
    <x v="3"/>
    <x v="41"/>
  </r>
  <r>
    <n v="23282"/>
    <x v="3"/>
    <x v="102"/>
  </r>
  <r>
    <n v="23282"/>
    <x v="3"/>
    <x v="14"/>
  </r>
  <r>
    <n v="23282"/>
    <x v="3"/>
    <x v="51"/>
  </r>
  <r>
    <n v="23282"/>
    <x v="3"/>
    <x v="24"/>
  </r>
  <r>
    <n v="23282"/>
    <x v="3"/>
    <x v="10"/>
  </r>
  <r>
    <n v="23282"/>
    <x v="3"/>
    <x v="4"/>
  </r>
  <r>
    <n v="23282"/>
    <x v="3"/>
    <x v="6"/>
  </r>
  <r>
    <n v="23283"/>
    <x v="5"/>
    <x v="79"/>
  </r>
  <r>
    <n v="23283"/>
    <x v="5"/>
    <x v="94"/>
  </r>
  <r>
    <n v="23283"/>
    <x v="5"/>
    <x v="137"/>
  </r>
  <r>
    <n v="23284"/>
    <x v="0"/>
    <x v="0"/>
  </r>
  <r>
    <n v="23284"/>
    <x v="0"/>
    <x v="1"/>
  </r>
  <r>
    <n v="23284"/>
    <x v="0"/>
    <x v="16"/>
  </r>
  <r>
    <n v="23284"/>
    <x v="0"/>
    <x v="2"/>
  </r>
  <r>
    <n v="23284"/>
    <x v="0"/>
    <x v="26"/>
  </r>
  <r>
    <n v="23284"/>
    <x v="0"/>
    <x v="32"/>
  </r>
  <r>
    <n v="23284"/>
    <x v="0"/>
    <x v="10"/>
  </r>
  <r>
    <n v="23284"/>
    <x v="0"/>
    <x v="11"/>
  </r>
  <r>
    <n v="23285"/>
    <x v="3"/>
    <x v="1"/>
  </r>
  <r>
    <n v="23285"/>
    <x v="3"/>
    <x v="41"/>
  </r>
  <r>
    <n v="23285"/>
    <x v="3"/>
    <x v="41"/>
  </r>
  <r>
    <n v="23285"/>
    <x v="3"/>
    <x v="0"/>
  </r>
  <r>
    <n v="23285"/>
    <x v="3"/>
    <x v="4"/>
  </r>
  <r>
    <n v="23286"/>
    <x v="3"/>
    <x v="41"/>
  </r>
  <r>
    <n v="23286"/>
    <x v="3"/>
    <x v="41"/>
  </r>
  <r>
    <n v="23286"/>
    <x v="3"/>
    <x v="14"/>
  </r>
  <r>
    <n v="23286"/>
    <x v="3"/>
    <x v="0"/>
  </r>
  <r>
    <n v="23286"/>
    <x v="3"/>
    <x v="1"/>
  </r>
  <r>
    <n v="23286"/>
    <x v="3"/>
    <x v="83"/>
  </r>
  <r>
    <n v="23286"/>
    <x v="3"/>
    <x v="36"/>
  </r>
  <r>
    <n v="23286"/>
    <x v="3"/>
    <x v="37"/>
  </r>
  <r>
    <n v="23286"/>
    <x v="3"/>
    <x v="38"/>
  </r>
  <r>
    <n v="23286"/>
    <x v="3"/>
    <x v="55"/>
  </r>
  <r>
    <n v="23286"/>
    <x v="3"/>
    <x v="109"/>
  </r>
  <r>
    <n v="23286"/>
    <x v="3"/>
    <x v="27"/>
  </r>
  <r>
    <n v="23287"/>
    <x v="8"/>
    <x v="1"/>
  </r>
  <r>
    <n v="23287"/>
    <x v="8"/>
    <x v="14"/>
  </r>
  <r>
    <n v="23287"/>
    <x v="8"/>
    <x v="38"/>
  </r>
  <r>
    <n v="23287"/>
    <x v="8"/>
    <x v="76"/>
  </r>
  <r>
    <n v="23287"/>
    <x v="8"/>
    <x v="65"/>
  </r>
  <r>
    <n v="23288"/>
    <x v="8"/>
    <x v="0"/>
  </r>
  <r>
    <n v="23288"/>
    <x v="8"/>
    <x v="4"/>
  </r>
  <r>
    <n v="23289"/>
    <x v="6"/>
    <x v="0"/>
  </r>
  <r>
    <n v="23289"/>
    <x v="6"/>
    <x v="14"/>
  </r>
  <r>
    <n v="23289"/>
    <x v="6"/>
    <x v="4"/>
  </r>
  <r>
    <n v="23290"/>
    <x v="6"/>
    <x v="0"/>
  </r>
  <r>
    <n v="23290"/>
    <x v="6"/>
    <x v="1"/>
  </r>
  <r>
    <n v="23290"/>
    <x v="6"/>
    <x v="52"/>
  </r>
  <r>
    <n v="23290"/>
    <x v="6"/>
    <x v="5"/>
  </r>
  <r>
    <n v="23290"/>
    <x v="6"/>
    <x v="61"/>
  </r>
  <r>
    <n v="23290"/>
    <x v="6"/>
    <x v="160"/>
  </r>
  <r>
    <n v="23290"/>
    <x v="6"/>
    <x v="40"/>
  </r>
  <r>
    <n v="23290"/>
    <x v="6"/>
    <x v="66"/>
  </r>
  <r>
    <n v="23291"/>
    <x v="1"/>
    <x v="0"/>
  </r>
  <r>
    <n v="23291"/>
    <x v="1"/>
    <x v="1"/>
  </r>
  <r>
    <n v="23291"/>
    <x v="1"/>
    <x v="2"/>
  </r>
  <r>
    <n v="23291"/>
    <x v="1"/>
    <x v="39"/>
  </r>
  <r>
    <n v="23291"/>
    <x v="1"/>
    <x v="75"/>
  </r>
  <r>
    <n v="23291"/>
    <x v="1"/>
    <x v="3"/>
  </r>
  <r>
    <n v="23292"/>
    <x v="6"/>
    <x v="0"/>
  </r>
  <r>
    <n v="23292"/>
    <x v="6"/>
    <x v="38"/>
  </r>
  <r>
    <n v="23292"/>
    <x v="6"/>
    <x v="122"/>
  </r>
  <r>
    <n v="23293"/>
    <x v="1"/>
    <x v="0"/>
  </r>
  <r>
    <n v="23293"/>
    <x v="1"/>
    <x v="26"/>
  </r>
  <r>
    <n v="23293"/>
    <x v="1"/>
    <x v="11"/>
  </r>
  <r>
    <n v="23293"/>
    <x v="1"/>
    <x v="10"/>
  </r>
  <r>
    <n v="23294"/>
    <x v="4"/>
    <x v="114"/>
  </r>
  <r>
    <n v="23294"/>
    <x v="4"/>
    <x v="0"/>
  </r>
  <r>
    <n v="23294"/>
    <x v="4"/>
    <x v="7"/>
  </r>
  <r>
    <n v="23294"/>
    <x v="4"/>
    <x v="1"/>
  </r>
  <r>
    <n v="23294"/>
    <x v="4"/>
    <x v="8"/>
  </r>
  <r>
    <n v="23294"/>
    <x v="4"/>
    <x v="30"/>
  </r>
  <r>
    <n v="23294"/>
    <x v="4"/>
    <x v="26"/>
  </r>
  <r>
    <n v="23294"/>
    <x v="4"/>
    <x v="5"/>
  </r>
  <r>
    <n v="23295"/>
    <x v="1"/>
    <x v="1"/>
  </r>
  <r>
    <n v="23295"/>
    <x v="1"/>
    <x v="26"/>
  </r>
  <r>
    <n v="23295"/>
    <x v="1"/>
    <x v="51"/>
  </r>
  <r>
    <n v="23296"/>
    <x v="0"/>
    <x v="0"/>
  </r>
  <r>
    <n v="23296"/>
    <x v="0"/>
    <x v="1"/>
  </r>
  <r>
    <n v="23296"/>
    <x v="0"/>
    <x v="41"/>
  </r>
  <r>
    <n v="23296"/>
    <x v="0"/>
    <x v="41"/>
  </r>
  <r>
    <n v="23296"/>
    <x v="0"/>
    <x v="134"/>
  </r>
  <r>
    <n v="23296"/>
    <x v="0"/>
    <x v="40"/>
  </r>
  <r>
    <n v="23296"/>
    <x v="0"/>
    <x v="4"/>
  </r>
  <r>
    <n v="23296"/>
    <x v="0"/>
    <x v="100"/>
  </r>
  <r>
    <n v="23297"/>
    <x v="4"/>
    <x v="0"/>
  </r>
  <r>
    <n v="23297"/>
    <x v="4"/>
    <x v="41"/>
  </r>
  <r>
    <n v="23297"/>
    <x v="4"/>
    <x v="41"/>
  </r>
  <r>
    <n v="23297"/>
    <x v="4"/>
    <x v="36"/>
  </r>
  <r>
    <n v="23297"/>
    <x v="4"/>
    <x v="24"/>
  </r>
  <r>
    <n v="23297"/>
    <x v="4"/>
    <x v="38"/>
  </r>
  <r>
    <n v="23297"/>
    <x v="4"/>
    <x v="4"/>
  </r>
  <r>
    <n v="23298"/>
    <x v="1"/>
    <x v="0"/>
  </r>
  <r>
    <n v="23298"/>
    <x v="1"/>
    <x v="25"/>
  </r>
  <r>
    <n v="23298"/>
    <x v="1"/>
    <x v="25"/>
  </r>
  <r>
    <n v="23298"/>
    <x v="1"/>
    <x v="44"/>
  </r>
  <r>
    <n v="23298"/>
    <x v="1"/>
    <x v="85"/>
  </r>
  <r>
    <n v="23298"/>
    <x v="1"/>
    <x v="37"/>
  </r>
  <r>
    <n v="23298"/>
    <x v="1"/>
    <x v="26"/>
  </r>
  <r>
    <n v="23298"/>
    <x v="1"/>
    <x v="24"/>
  </r>
  <r>
    <n v="23298"/>
    <x v="1"/>
    <x v="10"/>
  </r>
  <r>
    <n v="23298"/>
    <x v="1"/>
    <x v="65"/>
  </r>
  <r>
    <n v="23298"/>
    <x v="1"/>
    <x v="66"/>
  </r>
  <r>
    <n v="23299"/>
    <x v="1"/>
    <x v="33"/>
  </r>
  <r>
    <n v="23299"/>
    <x v="1"/>
    <x v="0"/>
  </r>
  <r>
    <n v="23299"/>
    <x v="1"/>
    <x v="36"/>
  </r>
  <r>
    <n v="23299"/>
    <x v="1"/>
    <x v="26"/>
  </r>
  <r>
    <n v="23300"/>
    <x v="1"/>
    <x v="1"/>
  </r>
  <r>
    <n v="23300"/>
    <x v="1"/>
    <x v="0"/>
  </r>
  <r>
    <n v="23300"/>
    <x v="1"/>
    <x v="25"/>
  </r>
  <r>
    <n v="23300"/>
    <x v="1"/>
    <x v="25"/>
  </r>
  <r>
    <n v="23300"/>
    <x v="1"/>
    <x v="37"/>
  </r>
  <r>
    <n v="23300"/>
    <x v="1"/>
    <x v="2"/>
  </r>
  <r>
    <n v="23300"/>
    <x v="1"/>
    <x v="26"/>
  </r>
  <r>
    <n v="23300"/>
    <x v="1"/>
    <x v="171"/>
  </r>
  <r>
    <n v="23300"/>
    <x v="1"/>
    <x v="32"/>
  </r>
  <r>
    <n v="23302"/>
    <x v="0"/>
    <x v="0"/>
  </r>
  <r>
    <n v="23302"/>
    <x v="0"/>
    <x v="1"/>
  </r>
  <r>
    <n v="23302"/>
    <x v="0"/>
    <x v="14"/>
  </r>
  <r>
    <n v="23302"/>
    <x v="0"/>
    <x v="4"/>
  </r>
  <r>
    <n v="23302"/>
    <x v="0"/>
    <x v="5"/>
  </r>
  <r>
    <n v="23302"/>
    <x v="0"/>
    <x v="6"/>
  </r>
  <r>
    <n v="23302"/>
    <x v="0"/>
    <x v="66"/>
  </r>
  <r>
    <n v="23303"/>
    <x v="8"/>
    <x v="81"/>
  </r>
  <r>
    <n v="23303"/>
    <x v="8"/>
    <x v="40"/>
  </r>
  <r>
    <n v="23303"/>
    <x v="8"/>
    <x v="162"/>
  </r>
  <r>
    <n v="23303"/>
    <x v="8"/>
    <x v="82"/>
  </r>
  <r>
    <n v="23304"/>
    <x v="3"/>
    <x v="1"/>
  </r>
  <r>
    <n v="23304"/>
    <x v="3"/>
    <x v="0"/>
  </r>
  <r>
    <n v="23304"/>
    <x v="3"/>
    <x v="61"/>
  </r>
  <r>
    <n v="23304"/>
    <x v="3"/>
    <x v="118"/>
  </r>
  <r>
    <n v="23305"/>
    <x v="0"/>
    <x v="33"/>
  </r>
  <r>
    <n v="23305"/>
    <x v="0"/>
    <x v="14"/>
  </r>
  <r>
    <n v="23305"/>
    <x v="0"/>
    <x v="1"/>
  </r>
  <r>
    <n v="23305"/>
    <x v="0"/>
    <x v="0"/>
  </r>
  <r>
    <n v="23305"/>
    <x v="0"/>
    <x v="6"/>
  </r>
  <r>
    <n v="23306"/>
    <x v="3"/>
    <x v="14"/>
  </r>
  <r>
    <n v="23306"/>
    <x v="3"/>
    <x v="1"/>
  </r>
  <r>
    <n v="23306"/>
    <x v="3"/>
    <x v="40"/>
  </r>
  <r>
    <n v="23306"/>
    <x v="3"/>
    <x v="82"/>
  </r>
  <r>
    <n v="23306"/>
    <x v="3"/>
    <x v="81"/>
  </r>
  <r>
    <n v="23306"/>
    <x v="3"/>
    <x v="112"/>
  </r>
  <r>
    <n v="23307"/>
    <x v="3"/>
    <x v="1"/>
  </r>
  <r>
    <n v="23307"/>
    <x v="3"/>
    <x v="14"/>
  </r>
  <r>
    <n v="23307"/>
    <x v="3"/>
    <x v="5"/>
  </r>
  <r>
    <n v="23307"/>
    <x v="3"/>
    <x v="4"/>
  </r>
  <r>
    <n v="23308"/>
    <x v="6"/>
    <x v="1"/>
  </r>
  <r>
    <n v="23308"/>
    <x v="6"/>
    <x v="14"/>
  </r>
  <r>
    <n v="23308"/>
    <x v="6"/>
    <x v="40"/>
  </r>
  <r>
    <n v="23308"/>
    <x v="6"/>
    <x v="100"/>
  </r>
  <r>
    <n v="23308"/>
    <x v="6"/>
    <x v="48"/>
  </r>
  <r>
    <n v="23309"/>
    <x v="1"/>
    <x v="1"/>
  </r>
  <r>
    <n v="23309"/>
    <x v="1"/>
    <x v="0"/>
  </r>
  <r>
    <n v="23309"/>
    <x v="1"/>
    <x v="26"/>
  </r>
  <r>
    <n v="23309"/>
    <x v="1"/>
    <x v="65"/>
  </r>
  <r>
    <n v="23309"/>
    <x v="1"/>
    <x v="28"/>
  </r>
  <r>
    <n v="23310"/>
    <x v="3"/>
    <x v="1"/>
  </r>
  <r>
    <n v="23310"/>
    <x v="3"/>
    <x v="14"/>
  </r>
  <r>
    <n v="23310"/>
    <x v="3"/>
    <x v="0"/>
  </r>
  <r>
    <n v="23310"/>
    <x v="3"/>
    <x v="4"/>
  </r>
  <r>
    <n v="23311"/>
    <x v="0"/>
    <x v="1"/>
  </r>
  <r>
    <n v="23311"/>
    <x v="0"/>
    <x v="0"/>
  </r>
  <r>
    <n v="23311"/>
    <x v="0"/>
    <x v="8"/>
  </r>
  <r>
    <n v="23312"/>
    <x v="6"/>
    <x v="0"/>
  </r>
  <r>
    <n v="23313"/>
    <x v="1"/>
    <x v="1"/>
  </r>
  <r>
    <n v="23313"/>
    <x v="1"/>
    <x v="8"/>
  </r>
  <r>
    <n v="23313"/>
    <x v="1"/>
    <x v="0"/>
  </r>
  <r>
    <n v="23314"/>
    <x v="1"/>
    <x v="84"/>
  </r>
  <r>
    <n v="23314"/>
    <x v="1"/>
    <x v="33"/>
  </r>
  <r>
    <n v="23314"/>
    <x v="1"/>
    <x v="26"/>
  </r>
  <r>
    <n v="23314"/>
    <x v="1"/>
    <x v="135"/>
  </r>
  <r>
    <n v="23314"/>
    <x v="1"/>
    <x v="90"/>
  </r>
  <r>
    <n v="23315"/>
    <x v="6"/>
    <x v="0"/>
  </r>
  <r>
    <n v="23315"/>
    <x v="6"/>
    <x v="1"/>
  </r>
  <r>
    <n v="23315"/>
    <x v="6"/>
    <x v="14"/>
  </r>
  <r>
    <n v="23315"/>
    <x v="6"/>
    <x v="4"/>
  </r>
  <r>
    <n v="23315"/>
    <x v="6"/>
    <x v="100"/>
  </r>
  <r>
    <n v="23316"/>
    <x v="1"/>
    <x v="14"/>
  </r>
  <r>
    <n v="23316"/>
    <x v="1"/>
    <x v="1"/>
  </r>
  <r>
    <n v="23316"/>
    <x v="1"/>
    <x v="0"/>
  </r>
  <r>
    <n v="23316"/>
    <x v="1"/>
    <x v="37"/>
  </r>
  <r>
    <n v="23316"/>
    <x v="1"/>
    <x v="2"/>
  </r>
  <r>
    <n v="23316"/>
    <x v="1"/>
    <x v="26"/>
  </r>
  <r>
    <n v="23316"/>
    <x v="1"/>
    <x v="51"/>
  </r>
  <r>
    <n v="23316"/>
    <x v="1"/>
    <x v="39"/>
  </r>
  <r>
    <n v="23316"/>
    <x v="1"/>
    <x v="24"/>
  </r>
  <r>
    <n v="23316"/>
    <x v="1"/>
    <x v="10"/>
  </r>
  <r>
    <n v="23316"/>
    <x v="1"/>
    <x v="11"/>
  </r>
  <r>
    <n v="23316"/>
    <x v="1"/>
    <x v="9"/>
  </r>
  <r>
    <n v="23316"/>
    <x v="1"/>
    <x v="73"/>
  </r>
  <r>
    <n v="23317"/>
    <x v="3"/>
    <x v="5"/>
  </r>
  <r>
    <n v="23317"/>
    <x v="3"/>
    <x v="4"/>
  </r>
  <r>
    <n v="23317"/>
    <x v="3"/>
    <x v="40"/>
  </r>
  <r>
    <n v="23317"/>
    <x v="3"/>
    <x v="133"/>
  </r>
  <r>
    <n v="23319"/>
    <x v="1"/>
    <x v="0"/>
  </r>
  <r>
    <n v="23319"/>
    <x v="1"/>
    <x v="1"/>
  </r>
  <r>
    <n v="23319"/>
    <x v="1"/>
    <x v="8"/>
  </r>
  <r>
    <n v="23319"/>
    <x v="1"/>
    <x v="16"/>
  </r>
  <r>
    <n v="23319"/>
    <x v="1"/>
    <x v="9"/>
  </r>
  <r>
    <n v="23319"/>
    <x v="1"/>
    <x v="65"/>
  </r>
  <r>
    <n v="23320"/>
    <x v="3"/>
    <x v="1"/>
  </r>
  <r>
    <n v="23320"/>
    <x v="3"/>
    <x v="14"/>
  </r>
  <r>
    <n v="23320"/>
    <x v="3"/>
    <x v="26"/>
  </r>
  <r>
    <n v="23321"/>
    <x v="6"/>
    <x v="133"/>
  </r>
  <r>
    <n v="23324"/>
    <x v="3"/>
    <x v="1"/>
  </r>
  <r>
    <n v="23324"/>
    <x v="3"/>
    <x v="14"/>
  </r>
  <r>
    <n v="23324"/>
    <x v="3"/>
    <x v="26"/>
  </r>
  <r>
    <n v="23324"/>
    <x v="3"/>
    <x v="51"/>
  </r>
  <r>
    <n v="23324"/>
    <x v="3"/>
    <x v="2"/>
  </r>
  <r>
    <n v="23324"/>
    <x v="3"/>
    <x v="4"/>
  </r>
  <r>
    <n v="23324"/>
    <x v="3"/>
    <x v="5"/>
  </r>
  <r>
    <n v="23326"/>
    <x v="3"/>
    <x v="1"/>
  </r>
  <r>
    <n v="23326"/>
    <x v="3"/>
    <x v="14"/>
  </r>
  <r>
    <n v="23326"/>
    <x v="3"/>
    <x v="0"/>
  </r>
  <r>
    <n v="23326"/>
    <x v="3"/>
    <x v="24"/>
  </r>
  <r>
    <n v="23326"/>
    <x v="3"/>
    <x v="57"/>
  </r>
  <r>
    <n v="23328"/>
    <x v="2"/>
    <x v="1"/>
  </r>
  <r>
    <n v="23328"/>
    <x v="2"/>
    <x v="14"/>
  </r>
  <r>
    <n v="23328"/>
    <x v="2"/>
    <x v="13"/>
  </r>
  <r>
    <n v="23328"/>
    <x v="2"/>
    <x v="12"/>
  </r>
  <r>
    <n v="23328"/>
    <x v="2"/>
    <x v="18"/>
  </r>
  <r>
    <n v="23329"/>
    <x v="1"/>
    <x v="0"/>
  </r>
  <r>
    <n v="23329"/>
    <x v="1"/>
    <x v="1"/>
  </r>
  <r>
    <n v="23329"/>
    <x v="1"/>
    <x v="14"/>
  </r>
  <r>
    <n v="23329"/>
    <x v="1"/>
    <x v="34"/>
  </r>
  <r>
    <n v="23329"/>
    <x v="1"/>
    <x v="36"/>
  </r>
  <r>
    <n v="23329"/>
    <x v="1"/>
    <x v="26"/>
  </r>
  <r>
    <n v="23329"/>
    <x v="1"/>
    <x v="3"/>
  </r>
  <r>
    <n v="23329"/>
    <x v="1"/>
    <x v="65"/>
  </r>
  <r>
    <n v="23330"/>
    <x v="6"/>
    <x v="0"/>
  </r>
  <r>
    <n v="23330"/>
    <x v="6"/>
    <x v="15"/>
  </r>
  <r>
    <n v="23331"/>
    <x v="6"/>
    <x v="33"/>
  </r>
  <r>
    <n v="23331"/>
    <x v="6"/>
    <x v="0"/>
  </r>
  <r>
    <n v="23331"/>
    <x v="6"/>
    <x v="36"/>
  </r>
  <r>
    <n v="23331"/>
    <x v="6"/>
    <x v="62"/>
  </r>
  <r>
    <n v="23332"/>
    <x v="4"/>
    <x v="7"/>
  </r>
  <r>
    <n v="23332"/>
    <x v="4"/>
    <x v="42"/>
  </r>
  <r>
    <n v="23332"/>
    <x v="4"/>
    <x v="8"/>
  </r>
  <r>
    <n v="23332"/>
    <x v="4"/>
    <x v="0"/>
  </r>
  <r>
    <n v="23332"/>
    <x v="4"/>
    <x v="83"/>
  </r>
  <r>
    <n v="23332"/>
    <x v="4"/>
    <x v="16"/>
  </r>
  <r>
    <n v="23332"/>
    <x v="4"/>
    <x v="38"/>
  </r>
  <r>
    <n v="23332"/>
    <x v="4"/>
    <x v="11"/>
  </r>
  <r>
    <n v="23332"/>
    <x v="4"/>
    <x v="10"/>
  </r>
  <r>
    <n v="23332"/>
    <x v="4"/>
    <x v="32"/>
  </r>
  <r>
    <n v="23332"/>
    <x v="4"/>
    <x v="9"/>
  </r>
  <r>
    <n v="23332"/>
    <x v="4"/>
    <x v="3"/>
  </r>
  <r>
    <n v="23332"/>
    <x v="4"/>
    <x v="50"/>
  </r>
  <r>
    <n v="23332"/>
    <x v="4"/>
    <x v="6"/>
  </r>
  <r>
    <n v="23333"/>
    <x v="4"/>
    <x v="1"/>
  </r>
  <r>
    <n v="23333"/>
    <x v="4"/>
    <x v="24"/>
  </r>
  <r>
    <n v="23333"/>
    <x v="4"/>
    <x v="2"/>
  </r>
  <r>
    <n v="23333"/>
    <x v="4"/>
    <x v="51"/>
  </r>
  <r>
    <n v="23333"/>
    <x v="4"/>
    <x v="26"/>
  </r>
  <r>
    <n v="23333"/>
    <x v="4"/>
    <x v="10"/>
  </r>
  <r>
    <n v="23333"/>
    <x v="4"/>
    <x v="32"/>
  </r>
  <r>
    <n v="23333"/>
    <x v="4"/>
    <x v="9"/>
  </r>
  <r>
    <n v="23334"/>
    <x v="3"/>
    <x v="1"/>
  </r>
  <r>
    <n v="23334"/>
    <x v="3"/>
    <x v="14"/>
  </r>
  <r>
    <n v="23334"/>
    <x v="3"/>
    <x v="0"/>
  </r>
  <r>
    <n v="23334"/>
    <x v="3"/>
    <x v="2"/>
  </r>
  <r>
    <n v="23334"/>
    <x v="3"/>
    <x v="55"/>
  </r>
  <r>
    <n v="23334"/>
    <x v="3"/>
    <x v="28"/>
  </r>
  <r>
    <n v="23335"/>
    <x v="0"/>
    <x v="1"/>
  </r>
  <r>
    <n v="23335"/>
    <x v="0"/>
    <x v="2"/>
  </r>
  <r>
    <n v="23335"/>
    <x v="0"/>
    <x v="12"/>
  </r>
  <r>
    <n v="23335"/>
    <x v="0"/>
    <x v="64"/>
  </r>
  <r>
    <n v="23336"/>
    <x v="0"/>
    <x v="14"/>
  </r>
  <r>
    <n v="23336"/>
    <x v="0"/>
    <x v="1"/>
  </r>
  <r>
    <n v="23336"/>
    <x v="0"/>
    <x v="0"/>
  </r>
  <r>
    <n v="23336"/>
    <x v="0"/>
    <x v="41"/>
  </r>
  <r>
    <n v="23336"/>
    <x v="0"/>
    <x v="41"/>
  </r>
  <r>
    <n v="23336"/>
    <x v="0"/>
    <x v="10"/>
  </r>
  <r>
    <n v="23336"/>
    <x v="0"/>
    <x v="4"/>
  </r>
  <r>
    <n v="23336"/>
    <x v="0"/>
    <x v="73"/>
  </r>
  <r>
    <n v="23337"/>
    <x v="6"/>
    <x v="1"/>
  </r>
  <r>
    <n v="23337"/>
    <x v="6"/>
    <x v="31"/>
  </r>
  <r>
    <n v="23338"/>
    <x v="3"/>
    <x v="1"/>
  </r>
  <r>
    <n v="23338"/>
    <x v="3"/>
    <x v="14"/>
  </r>
  <r>
    <n v="23338"/>
    <x v="3"/>
    <x v="0"/>
  </r>
  <r>
    <n v="23338"/>
    <x v="3"/>
    <x v="3"/>
  </r>
  <r>
    <n v="23338"/>
    <x v="3"/>
    <x v="65"/>
  </r>
  <r>
    <n v="23339"/>
    <x v="4"/>
    <x v="0"/>
  </r>
  <r>
    <n v="23339"/>
    <x v="4"/>
    <x v="7"/>
  </r>
  <r>
    <n v="23339"/>
    <x v="4"/>
    <x v="45"/>
  </r>
  <r>
    <n v="23339"/>
    <x v="4"/>
    <x v="39"/>
  </r>
  <r>
    <n v="23339"/>
    <x v="4"/>
    <x v="24"/>
  </r>
  <r>
    <n v="23339"/>
    <x v="4"/>
    <x v="2"/>
  </r>
  <r>
    <n v="23339"/>
    <x v="4"/>
    <x v="32"/>
  </r>
  <r>
    <n v="23339"/>
    <x v="4"/>
    <x v="9"/>
  </r>
  <r>
    <n v="23339"/>
    <x v="4"/>
    <x v="81"/>
  </r>
  <r>
    <n v="23340"/>
    <x v="3"/>
    <x v="30"/>
  </r>
  <r>
    <n v="23340"/>
    <x v="3"/>
    <x v="8"/>
  </r>
  <r>
    <n v="23340"/>
    <x v="3"/>
    <x v="1"/>
  </r>
  <r>
    <n v="23342"/>
    <x v="6"/>
    <x v="133"/>
  </r>
  <r>
    <n v="23342"/>
    <x v="6"/>
    <x v="81"/>
  </r>
  <r>
    <n v="23342"/>
    <x v="6"/>
    <x v="82"/>
  </r>
  <r>
    <n v="23342"/>
    <x v="6"/>
    <x v="40"/>
  </r>
  <r>
    <n v="23343"/>
    <x v="1"/>
    <x v="0"/>
  </r>
  <r>
    <n v="23343"/>
    <x v="1"/>
    <x v="1"/>
  </r>
  <r>
    <n v="23343"/>
    <x v="1"/>
    <x v="8"/>
  </r>
  <r>
    <n v="23343"/>
    <x v="1"/>
    <x v="2"/>
  </r>
  <r>
    <n v="23343"/>
    <x v="1"/>
    <x v="65"/>
  </r>
  <r>
    <n v="23345"/>
    <x v="6"/>
    <x v="0"/>
  </r>
  <r>
    <n v="23345"/>
    <x v="6"/>
    <x v="1"/>
  </r>
  <r>
    <n v="23345"/>
    <x v="6"/>
    <x v="14"/>
  </r>
  <r>
    <n v="23345"/>
    <x v="6"/>
    <x v="10"/>
  </r>
  <r>
    <n v="23345"/>
    <x v="6"/>
    <x v="40"/>
  </r>
  <r>
    <n v="23345"/>
    <x v="6"/>
    <x v="4"/>
  </r>
  <r>
    <n v="23345"/>
    <x v="6"/>
    <x v="65"/>
  </r>
  <r>
    <n v="23346"/>
    <x v="6"/>
    <x v="0"/>
  </r>
  <r>
    <n v="23347"/>
    <x v="3"/>
    <x v="1"/>
  </r>
  <r>
    <n v="23347"/>
    <x v="3"/>
    <x v="14"/>
  </r>
  <r>
    <n v="23347"/>
    <x v="3"/>
    <x v="30"/>
  </r>
  <r>
    <n v="23347"/>
    <x v="3"/>
    <x v="0"/>
  </r>
  <r>
    <n v="23347"/>
    <x v="3"/>
    <x v="2"/>
  </r>
  <r>
    <n v="23347"/>
    <x v="3"/>
    <x v="16"/>
  </r>
  <r>
    <n v="23347"/>
    <x v="3"/>
    <x v="26"/>
  </r>
  <r>
    <n v="23347"/>
    <x v="3"/>
    <x v="12"/>
  </r>
  <r>
    <n v="23347"/>
    <x v="3"/>
    <x v="13"/>
  </r>
  <r>
    <n v="23347"/>
    <x v="3"/>
    <x v="11"/>
  </r>
  <r>
    <n v="23347"/>
    <x v="3"/>
    <x v="10"/>
  </r>
  <r>
    <n v="23347"/>
    <x v="3"/>
    <x v="9"/>
  </r>
  <r>
    <n v="23348"/>
    <x v="1"/>
    <x v="1"/>
  </r>
  <r>
    <n v="23348"/>
    <x v="1"/>
    <x v="0"/>
  </r>
  <r>
    <n v="23348"/>
    <x v="1"/>
    <x v="2"/>
  </r>
  <r>
    <n v="23348"/>
    <x v="1"/>
    <x v="39"/>
  </r>
  <r>
    <n v="23348"/>
    <x v="1"/>
    <x v="26"/>
  </r>
  <r>
    <n v="23348"/>
    <x v="1"/>
    <x v="16"/>
  </r>
  <r>
    <n v="23348"/>
    <x v="1"/>
    <x v="32"/>
  </r>
  <r>
    <n v="23348"/>
    <x v="1"/>
    <x v="3"/>
  </r>
  <r>
    <n v="23348"/>
    <x v="1"/>
    <x v="9"/>
  </r>
  <r>
    <n v="23348"/>
    <x v="1"/>
    <x v="40"/>
  </r>
  <r>
    <n v="23348"/>
    <x v="1"/>
    <x v="28"/>
  </r>
  <r>
    <n v="23348"/>
    <x v="1"/>
    <x v="73"/>
  </r>
  <r>
    <n v="23348"/>
    <x v="1"/>
    <x v="27"/>
  </r>
  <r>
    <n v="23348"/>
    <x v="1"/>
    <x v="49"/>
  </r>
  <r>
    <n v="23348"/>
    <x v="1"/>
    <x v="66"/>
  </r>
  <r>
    <n v="23349"/>
    <x v="6"/>
    <x v="0"/>
  </r>
  <r>
    <n v="23349"/>
    <x v="6"/>
    <x v="40"/>
  </r>
  <r>
    <n v="23349"/>
    <x v="6"/>
    <x v="4"/>
  </r>
  <r>
    <n v="23350"/>
    <x v="6"/>
    <x v="47"/>
  </r>
  <r>
    <n v="23350"/>
    <x v="6"/>
    <x v="0"/>
  </r>
  <r>
    <n v="23350"/>
    <x v="6"/>
    <x v="14"/>
  </r>
  <r>
    <n v="23350"/>
    <x v="6"/>
    <x v="31"/>
  </r>
  <r>
    <n v="23350"/>
    <x v="6"/>
    <x v="1"/>
  </r>
  <r>
    <n v="23350"/>
    <x v="6"/>
    <x v="38"/>
  </r>
  <r>
    <n v="23350"/>
    <x v="6"/>
    <x v="4"/>
  </r>
  <r>
    <n v="23350"/>
    <x v="6"/>
    <x v="77"/>
  </r>
  <r>
    <n v="23351"/>
    <x v="6"/>
    <x v="7"/>
  </r>
  <r>
    <n v="23351"/>
    <x v="6"/>
    <x v="38"/>
  </r>
  <r>
    <n v="23351"/>
    <x v="6"/>
    <x v="11"/>
  </r>
  <r>
    <n v="23351"/>
    <x v="6"/>
    <x v="10"/>
  </r>
  <r>
    <n v="23351"/>
    <x v="6"/>
    <x v="9"/>
  </r>
  <r>
    <n v="23352"/>
    <x v="6"/>
    <x v="40"/>
  </r>
  <r>
    <n v="23352"/>
    <x v="6"/>
    <x v="82"/>
  </r>
  <r>
    <n v="23352"/>
    <x v="6"/>
    <x v="5"/>
  </r>
  <r>
    <n v="23352"/>
    <x v="6"/>
    <x v="4"/>
  </r>
  <r>
    <n v="23353"/>
    <x v="3"/>
    <x v="14"/>
  </r>
  <r>
    <n v="23353"/>
    <x v="3"/>
    <x v="1"/>
  </r>
  <r>
    <n v="23353"/>
    <x v="3"/>
    <x v="15"/>
  </r>
  <r>
    <n v="23353"/>
    <x v="3"/>
    <x v="30"/>
  </r>
  <r>
    <n v="23353"/>
    <x v="3"/>
    <x v="8"/>
  </r>
  <r>
    <n v="23353"/>
    <x v="3"/>
    <x v="47"/>
  </r>
  <r>
    <n v="23353"/>
    <x v="3"/>
    <x v="37"/>
  </r>
  <r>
    <n v="23353"/>
    <x v="3"/>
    <x v="39"/>
  </r>
  <r>
    <n v="23353"/>
    <x v="3"/>
    <x v="197"/>
  </r>
  <r>
    <n v="23353"/>
    <x v="3"/>
    <x v="2"/>
  </r>
  <r>
    <n v="23353"/>
    <x v="3"/>
    <x v="10"/>
  </r>
  <r>
    <n v="23353"/>
    <x v="3"/>
    <x v="11"/>
  </r>
  <r>
    <n v="23354"/>
    <x v="1"/>
    <x v="0"/>
  </r>
  <r>
    <n v="23354"/>
    <x v="1"/>
    <x v="36"/>
  </r>
  <r>
    <n v="23354"/>
    <x v="1"/>
    <x v="26"/>
  </r>
  <r>
    <n v="23354"/>
    <x v="1"/>
    <x v="73"/>
  </r>
  <r>
    <n v="23355"/>
    <x v="6"/>
    <x v="44"/>
  </r>
  <r>
    <n v="23355"/>
    <x v="6"/>
    <x v="1"/>
  </r>
  <r>
    <n v="23355"/>
    <x v="6"/>
    <x v="79"/>
  </r>
  <r>
    <n v="23355"/>
    <x v="6"/>
    <x v="90"/>
  </r>
  <r>
    <n v="23355"/>
    <x v="6"/>
    <x v="55"/>
  </r>
  <r>
    <n v="23355"/>
    <x v="6"/>
    <x v="6"/>
  </r>
  <r>
    <n v="23355"/>
    <x v="6"/>
    <x v="122"/>
  </r>
  <r>
    <n v="23355"/>
    <x v="6"/>
    <x v="66"/>
  </r>
  <r>
    <n v="23355"/>
    <x v="6"/>
    <x v="93"/>
  </r>
  <r>
    <n v="23357"/>
    <x v="6"/>
    <x v="40"/>
  </r>
  <r>
    <n v="23358"/>
    <x v="1"/>
    <x v="2"/>
  </r>
  <r>
    <n v="23359"/>
    <x v="3"/>
    <x v="0"/>
  </r>
  <r>
    <n v="23359"/>
    <x v="3"/>
    <x v="14"/>
  </r>
  <r>
    <n v="23359"/>
    <x v="3"/>
    <x v="1"/>
  </r>
  <r>
    <n v="23359"/>
    <x v="3"/>
    <x v="41"/>
  </r>
  <r>
    <n v="23359"/>
    <x v="3"/>
    <x v="41"/>
  </r>
  <r>
    <n v="23359"/>
    <x v="3"/>
    <x v="31"/>
  </r>
  <r>
    <n v="23361"/>
    <x v="6"/>
    <x v="0"/>
  </r>
  <r>
    <n v="23361"/>
    <x v="6"/>
    <x v="7"/>
  </r>
  <r>
    <n v="23361"/>
    <x v="6"/>
    <x v="1"/>
  </r>
  <r>
    <n v="23361"/>
    <x v="6"/>
    <x v="14"/>
  </r>
  <r>
    <n v="23361"/>
    <x v="6"/>
    <x v="4"/>
  </r>
  <r>
    <n v="23362"/>
    <x v="1"/>
    <x v="8"/>
  </r>
  <r>
    <n v="23362"/>
    <x v="1"/>
    <x v="15"/>
  </r>
  <r>
    <n v="23362"/>
    <x v="1"/>
    <x v="0"/>
  </r>
  <r>
    <n v="23362"/>
    <x v="1"/>
    <x v="47"/>
  </r>
  <r>
    <n v="23362"/>
    <x v="1"/>
    <x v="68"/>
  </r>
  <r>
    <n v="23362"/>
    <x v="1"/>
    <x v="1"/>
  </r>
  <r>
    <n v="23362"/>
    <x v="1"/>
    <x v="14"/>
  </r>
  <r>
    <n v="23362"/>
    <x v="1"/>
    <x v="89"/>
  </r>
  <r>
    <n v="23362"/>
    <x v="1"/>
    <x v="69"/>
  </r>
  <r>
    <n v="23362"/>
    <x v="1"/>
    <x v="2"/>
  </r>
  <r>
    <n v="23362"/>
    <x v="1"/>
    <x v="26"/>
  </r>
  <r>
    <n v="23363"/>
    <x v="7"/>
    <x v="40"/>
  </r>
  <r>
    <n v="23363"/>
    <x v="7"/>
    <x v="82"/>
  </r>
  <r>
    <n v="23363"/>
    <x v="7"/>
    <x v="93"/>
  </r>
  <r>
    <n v="23363"/>
    <x v="7"/>
    <x v="66"/>
  </r>
  <r>
    <n v="23364"/>
    <x v="3"/>
    <x v="1"/>
  </r>
  <r>
    <n v="23364"/>
    <x v="3"/>
    <x v="42"/>
  </r>
  <r>
    <n v="23364"/>
    <x v="3"/>
    <x v="98"/>
  </r>
  <r>
    <n v="23365"/>
    <x v="1"/>
    <x v="0"/>
  </r>
  <r>
    <n v="23365"/>
    <x v="1"/>
    <x v="1"/>
  </r>
  <r>
    <n v="23365"/>
    <x v="1"/>
    <x v="44"/>
  </r>
  <r>
    <n v="23365"/>
    <x v="1"/>
    <x v="8"/>
  </r>
  <r>
    <n v="23365"/>
    <x v="1"/>
    <x v="14"/>
  </r>
  <r>
    <n v="23365"/>
    <x v="1"/>
    <x v="42"/>
  </r>
  <r>
    <n v="23365"/>
    <x v="1"/>
    <x v="47"/>
  </r>
  <r>
    <n v="23365"/>
    <x v="1"/>
    <x v="7"/>
  </r>
  <r>
    <n v="23365"/>
    <x v="1"/>
    <x v="2"/>
  </r>
  <r>
    <n v="23365"/>
    <x v="1"/>
    <x v="26"/>
  </r>
  <r>
    <n v="23365"/>
    <x v="1"/>
    <x v="9"/>
  </r>
  <r>
    <n v="23365"/>
    <x v="1"/>
    <x v="61"/>
  </r>
  <r>
    <n v="23365"/>
    <x v="1"/>
    <x v="4"/>
  </r>
  <r>
    <n v="23365"/>
    <x v="1"/>
    <x v="5"/>
  </r>
  <r>
    <n v="23365"/>
    <x v="1"/>
    <x v="27"/>
  </r>
  <r>
    <n v="23365"/>
    <x v="1"/>
    <x v="28"/>
  </r>
  <r>
    <n v="23365"/>
    <x v="1"/>
    <x v="73"/>
  </r>
  <r>
    <n v="23365"/>
    <x v="1"/>
    <x v="66"/>
  </r>
  <r>
    <n v="23366"/>
    <x v="4"/>
    <x v="1"/>
  </r>
  <r>
    <n v="23366"/>
    <x v="4"/>
    <x v="0"/>
  </r>
  <r>
    <n v="23366"/>
    <x v="4"/>
    <x v="2"/>
  </r>
  <r>
    <n v="23366"/>
    <x v="4"/>
    <x v="24"/>
  </r>
  <r>
    <n v="23366"/>
    <x v="4"/>
    <x v="32"/>
  </r>
  <r>
    <n v="23366"/>
    <x v="4"/>
    <x v="181"/>
  </r>
  <r>
    <n v="23367"/>
    <x v="1"/>
    <x v="0"/>
  </r>
  <r>
    <n v="23367"/>
    <x v="1"/>
    <x v="2"/>
  </r>
  <r>
    <n v="23367"/>
    <x v="1"/>
    <x v="16"/>
  </r>
  <r>
    <n v="23367"/>
    <x v="1"/>
    <x v="126"/>
  </r>
  <r>
    <n v="23367"/>
    <x v="1"/>
    <x v="4"/>
  </r>
  <r>
    <n v="23367"/>
    <x v="1"/>
    <x v="100"/>
  </r>
  <r>
    <n v="23368"/>
    <x v="4"/>
    <x v="0"/>
  </r>
  <r>
    <n v="23368"/>
    <x v="4"/>
    <x v="1"/>
  </r>
  <r>
    <n v="23368"/>
    <x v="4"/>
    <x v="26"/>
  </r>
  <r>
    <n v="23368"/>
    <x v="4"/>
    <x v="51"/>
  </r>
  <r>
    <n v="23368"/>
    <x v="4"/>
    <x v="5"/>
  </r>
  <r>
    <n v="23368"/>
    <x v="4"/>
    <x v="62"/>
  </r>
  <r>
    <n v="23368"/>
    <x v="4"/>
    <x v="126"/>
  </r>
  <r>
    <n v="23368"/>
    <x v="4"/>
    <x v="6"/>
  </r>
  <r>
    <n v="23369"/>
    <x v="6"/>
    <x v="0"/>
  </r>
  <r>
    <n v="23369"/>
    <x v="6"/>
    <x v="1"/>
  </r>
  <r>
    <n v="23369"/>
    <x v="6"/>
    <x v="14"/>
  </r>
  <r>
    <n v="23369"/>
    <x v="6"/>
    <x v="33"/>
  </r>
  <r>
    <n v="23369"/>
    <x v="6"/>
    <x v="36"/>
  </r>
  <r>
    <n v="23369"/>
    <x v="6"/>
    <x v="34"/>
  </r>
  <r>
    <n v="23369"/>
    <x v="6"/>
    <x v="83"/>
  </r>
  <r>
    <n v="23369"/>
    <x v="6"/>
    <x v="24"/>
  </r>
  <r>
    <n v="23369"/>
    <x v="6"/>
    <x v="2"/>
  </r>
  <r>
    <n v="23369"/>
    <x v="6"/>
    <x v="4"/>
  </r>
  <r>
    <n v="23369"/>
    <x v="6"/>
    <x v="126"/>
  </r>
  <r>
    <n v="23369"/>
    <x v="6"/>
    <x v="6"/>
  </r>
  <r>
    <n v="23369"/>
    <x v="6"/>
    <x v="80"/>
  </r>
  <r>
    <n v="23369"/>
    <x v="6"/>
    <x v="93"/>
  </r>
  <r>
    <n v="23369"/>
    <x v="6"/>
    <x v="66"/>
  </r>
  <r>
    <n v="23370"/>
    <x v="6"/>
    <x v="48"/>
  </r>
  <r>
    <n v="23370"/>
    <x v="6"/>
    <x v="40"/>
  </r>
  <r>
    <n v="23370"/>
    <x v="6"/>
    <x v="5"/>
  </r>
  <r>
    <n v="23370"/>
    <x v="6"/>
    <x v="4"/>
  </r>
  <r>
    <n v="23371"/>
    <x v="3"/>
    <x v="33"/>
  </r>
  <r>
    <n v="23371"/>
    <x v="3"/>
    <x v="15"/>
  </r>
  <r>
    <n v="23372"/>
    <x v="1"/>
    <x v="0"/>
  </r>
  <r>
    <n v="23372"/>
    <x v="1"/>
    <x v="36"/>
  </r>
  <r>
    <n v="23372"/>
    <x v="1"/>
    <x v="62"/>
  </r>
  <r>
    <n v="23372"/>
    <x v="1"/>
    <x v="65"/>
  </r>
  <r>
    <n v="23373"/>
    <x v="3"/>
    <x v="14"/>
  </r>
  <r>
    <n v="23373"/>
    <x v="3"/>
    <x v="1"/>
  </r>
  <r>
    <n v="23373"/>
    <x v="3"/>
    <x v="0"/>
  </r>
  <r>
    <n v="23374"/>
    <x v="6"/>
    <x v="81"/>
  </r>
  <r>
    <n v="23374"/>
    <x v="6"/>
    <x v="40"/>
  </r>
  <r>
    <n v="23374"/>
    <x v="6"/>
    <x v="82"/>
  </r>
  <r>
    <n v="23375"/>
    <x v="3"/>
    <x v="1"/>
  </r>
  <r>
    <n v="23375"/>
    <x v="3"/>
    <x v="2"/>
  </r>
  <r>
    <n v="23376"/>
    <x v="3"/>
    <x v="0"/>
  </r>
  <r>
    <n v="23376"/>
    <x v="3"/>
    <x v="2"/>
  </r>
  <r>
    <n v="23376"/>
    <x v="3"/>
    <x v="9"/>
  </r>
  <r>
    <n v="23376"/>
    <x v="3"/>
    <x v="109"/>
  </r>
  <r>
    <n v="23376"/>
    <x v="3"/>
    <x v="4"/>
  </r>
  <r>
    <n v="23376"/>
    <x v="3"/>
    <x v="100"/>
  </r>
  <r>
    <n v="23377"/>
    <x v="1"/>
    <x v="1"/>
  </r>
  <r>
    <n v="23377"/>
    <x v="1"/>
    <x v="8"/>
  </r>
  <r>
    <n v="23377"/>
    <x v="1"/>
    <x v="0"/>
  </r>
  <r>
    <n v="23377"/>
    <x v="1"/>
    <x v="43"/>
  </r>
  <r>
    <n v="23377"/>
    <x v="1"/>
    <x v="45"/>
  </r>
  <r>
    <n v="23377"/>
    <x v="1"/>
    <x v="2"/>
  </r>
  <r>
    <n v="23377"/>
    <x v="1"/>
    <x v="10"/>
  </r>
  <r>
    <n v="23377"/>
    <x v="1"/>
    <x v="27"/>
  </r>
  <r>
    <n v="23377"/>
    <x v="1"/>
    <x v="28"/>
  </r>
  <r>
    <n v="23378"/>
    <x v="4"/>
    <x v="1"/>
  </r>
  <r>
    <n v="23378"/>
    <x v="4"/>
    <x v="0"/>
  </r>
  <r>
    <n v="23378"/>
    <x v="4"/>
    <x v="42"/>
  </r>
  <r>
    <n v="23378"/>
    <x v="4"/>
    <x v="26"/>
  </r>
  <r>
    <n v="23378"/>
    <x v="4"/>
    <x v="51"/>
  </r>
  <r>
    <n v="23378"/>
    <x v="4"/>
    <x v="3"/>
  </r>
  <r>
    <n v="23379"/>
    <x v="5"/>
    <x v="0"/>
  </r>
  <r>
    <n v="23379"/>
    <x v="5"/>
    <x v="4"/>
  </r>
  <r>
    <n v="23380"/>
    <x v="1"/>
    <x v="108"/>
  </r>
  <r>
    <n v="23380"/>
    <x v="1"/>
    <x v="10"/>
  </r>
  <r>
    <n v="23382"/>
    <x v="5"/>
    <x v="0"/>
  </r>
  <r>
    <n v="23382"/>
    <x v="5"/>
    <x v="102"/>
  </r>
  <r>
    <n v="23382"/>
    <x v="5"/>
    <x v="33"/>
  </r>
  <r>
    <n v="23382"/>
    <x v="5"/>
    <x v="36"/>
  </r>
  <r>
    <n v="23382"/>
    <x v="5"/>
    <x v="4"/>
  </r>
  <r>
    <n v="23382"/>
    <x v="5"/>
    <x v="5"/>
  </r>
  <r>
    <n v="23382"/>
    <x v="5"/>
    <x v="126"/>
  </r>
  <r>
    <n v="23383"/>
    <x v="6"/>
    <x v="41"/>
  </r>
  <r>
    <n v="23383"/>
    <x v="6"/>
    <x v="41"/>
  </r>
  <r>
    <n v="23383"/>
    <x v="6"/>
    <x v="14"/>
  </r>
  <r>
    <n v="23383"/>
    <x v="6"/>
    <x v="4"/>
  </r>
  <r>
    <n v="23384"/>
    <x v="1"/>
    <x v="1"/>
  </r>
  <r>
    <n v="23384"/>
    <x v="1"/>
    <x v="0"/>
  </r>
  <r>
    <n v="23384"/>
    <x v="1"/>
    <x v="33"/>
  </r>
  <r>
    <n v="23384"/>
    <x v="1"/>
    <x v="25"/>
  </r>
  <r>
    <n v="23384"/>
    <x v="1"/>
    <x v="25"/>
  </r>
  <r>
    <n v="23384"/>
    <x v="1"/>
    <x v="34"/>
  </r>
  <r>
    <n v="23384"/>
    <x v="1"/>
    <x v="24"/>
  </r>
  <r>
    <n v="23384"/>
    <x v="1"/>
    <x v="2"/>
  </r>
  <r>
    <n v="23384"/>
    <x v="1"/>
    <x v="9"/>
  </r>
  <r>
    <n v="23385"/>
    <x v="6"/>
    <x v="94"/>
  </r>
  <r>
    <n v="23385"/>
    <x v="6"/>
    <x v="40"/>
  </r>
  <r>
    <n v="23387"/>
    <x v="3"/>
    <x v="0"/>
  </r>
  <r>
    <n v="23387"/>
    <x v="3"/>
    <x v="1"/>
  </r>
  <r>
    <n v="23387"/>
    <x v="3"/>
    <x v="24"/>
  </r>
  <r>
    <n v="23387"/>
    <x v="3"/>
    <x v="11"/>
  </r>
  <r>
    <n v="23387"/>
    <x v="3"/>
    <x v="10"/>
  </r>
  <r>
    <n v="23387"/>
    <x v="3"/>
    <x v="13"/>
  </r>
  <r>
    <n v="23387"/>
    <x v="3"/>
    <x v="12"/>
  </r>
  <r>
    <n v="23387"/>
    <x v="3"/>
    <x v="4"/>
  </r>
  <r>
    <n v="23388"/>
    <x v="3"/>
    <x v="14"/>
  </r>
  <r>
    <n v="23388"/>
    <x v="3"/>
    <x v="1"/>
  </r>
  <r>
    <n v="23388"/>
    <x v="3"/>
    <x v="42"/>
  </r>
  <r>
    <n v="23388"/>
    <x v="3"/>
    <x v="4"/>
  </r>
  <r>
    <n v="23388"/>
    <x v="3"/>
    <x v="5"/>
  </r>
  <r>
    <n v="23389"/>
    <x v="3"/>
    <x v="0"/>
  </r>
  <r>
    <n v="23389"/>
    <x v="3"/>
    <x v="6"/>
  </r>
  <r>
    <n v="23390"/>
    <x v="6"/>
    <x v="0"/>
  </r>
  <r>
    <n v="23390"/>
    <x v="6"/>
    <x v="41"/>
  </r>
  <r>
    <n v="23390"/>
    <x v="6"/>
    <x v="41"/>
  </r>
  <r>
    <n v="23390"/>
    <x v="6"/>
    <x v="1"/>
  </r>
  <r>
    <n v="23390"/>
    <x v="6"/>
    <x v="7"/>
  </r>
  <r>
    <n v="23390"/>
    <x v="6"/>
    <x v="8"/>
  </r>
  <r>
    <n v="23390"/>
    <x v="6"/>
    <x v="128"/>
  </r>
  <r>
    <n v="23390"/>
    <x v="6"/>
    <x v="44"/>
  </r>
  <r>
    <n v="23390"/>
    <x v="6"/>
    <x v="2"/>
  </r>
  <r>
    <n v="23390"/>
    <x v="6"/>
    <x v="24"/>
  </r>
  <r>
    <n v="23390"/>
    <x v="6"/>
    <x v="10"/>
  </r>
  <r>
    <n v="23390"/>
    <x v="6"/>
    <x v="11"/>
  </r>
  <r>
    <n v="23391"/>
    <x v="1"/>
    <x v="0"/>
  </r>
  <r>
    <n v="23391"/>
    <x v="1"/>
    <x v="1"/>
  </r>
  <r>
    <n v="23391"/>
    <x v="1"/>
    <x v="16"/>
  </r>
  <r>
    <n v="23391"/>
    <x v="1"/>
    <x v="17"/>
  </r>
  <r>
    <n v="23391"/>
    <x v="1"/>
    <x v="10"/>
  </r>
  <r>
    <n v="23393"/>
    <x v="3"/>
    <x v="0"/>
  </r>
  <r>
    <n v="23393"/>
    <x v="3"/>
    <x v="1"/>
  </r>
  <r>
    <n v="23393"/>
    <x v="3"/>
    <x v="41"/>
  </r>
  <r>
    <n v="23393"/>
    <x v="3"/>
    <x v="41"/>
  </r>
  <r>
    <n v="23393"/>
    <x v="3"/>
    <x v="14"/>
  </r>
  <r>
    <n v="23393"/>
    <x v="3"/>
    <x v="48"/>
  </r>
  <r>
    <n v="23394"/>
    <x v="1"/>
    <x v="0"/>
  </r>
  <r>
    <n v="23394"/>
    <x v="1"/>
    <x v="62"/>
  </r>
  <r>
    <n v="23395"/>
    <x v="1"/>
    <x v="1"/>
  </r>
  <r>
    <n v="23395"/>
    <x v="1"/>
    <x v="0"/>
  </r>
  <r>
    <n v="23395"/>
    <x v="1"/>
    <x v="2"/>
  </r>
  <r>
    <n v="23395"/>
    <x v="1"/>
    <x v="24"/>
  </r>
  <r>
    <n v="23395"/>
    <x v="1"/>
    <x v="53"/>
  </r>
  <r>
    <n v="23395"/>
    <x v="1"/>
    <x v="4"/>
  </r>
  <r>
    <n v="23395"/>
    <x v="1"/>
    <x v="5"/>
  </r>
  <r>
    <n v="23396"/>
    <x v="6"/>
    <x v="0"/>
  </r>
  <r>
    <n v="23396"/>
    <x v="6"/>
    <x v="47"/>
  </r>
  <r>
    <n v="23396"/>
    <x v="6"/>
    <x v="41"/>
  </r>
  <r>
    <n v="23396"/>
    <x v="6"/>
    <x v="41"/>
  </r>
  <r>
    <n v="23396"/>
    <x v="6"/>
    <x v="52"/>
  </r>
  <r>
    <n v="23396"/>
    <x v="6"/>
    <x v="40"/>
  </r>
  <r>
    <n v="23396"/>
    <x v="6"/>
    <x v="48"/>
  </r>
  <r>
    <n v="23396"/>
    <x v="6"/>
    <x v="5"/>
  </r>
  <r>
    <n v="23397"/>
    <x v="6"/>
    <x v="0"/>
  </r>
  <r>
    <n v="23399"/>
    <x v="6"/>
    <x v="0"/>
  </r>
  <r>
    <n v="23400"/>
    <x v="3"/>
    <x v="1"/>
  </r>
  <r>
    <n v="23400"/>
    <x v="3"/>
    <x v="27"/>
  </r>
  <r>
    <n v="23401"/>
    <x v="6"/>
    <x v="108"/>
  </r>
  <r>
    <n v="23401"/>
    <x v="6"/>
    <x v="112"/>
  </r>
  <r>
    <n v="23401"/>
    <x v="6"/>
    <x v="81"/>
  </r>
  <r>
    <n v="23401"/>
    <x v="6"/>
    <x v="40"/>
  </r>
  <r>
    <n v="23402"/>
    <x v="4"/>
    <x v="1"/>
  </r>
  <r>
    <n v="23402"/>
    <x v="4"/>
    <x v="8"/>
  </r>
  <r>
    <n v="23402"/>
    <x v="4"/>
    <x v="42"/>
  </r>
  <r>
    <n v="23402"/>
    <x v="4"/>
    <x v="15"/>
  </r>
  <r>
    <n v="23402"/>
    <x v="4"/>
    <x v="2"/>
  </r>
  <r>
    <n v="23402"/>
    <x v="4"/>
    <x v="11"/>
  </r>
  <r>
    <n v="23402"/>
    <x v="4"/>
    <x v="10"/>
  </r>
  <r>
    <n v="23402"/>
    <x v="4"/>
    <x v="9"/>
  </r>
  <r>
    <n v="23402"/>
    <x v="4"/>
    <x v="122"/>
  </r>
  <r>
    <n v="23403"/>
    <x v="6"/>
    <x v="40"/>
  </r>
  <r>
    <n v="23404"/>
    <x v="6"/>
    <x v="0"/>
  </r>
  <r>
    <n v="23404"/>
    <x v="6"/>
    <x v="4"/>
  </r>
  <r>
    <n v="23404"/>
    <x v="6"/>
    <x v="5"/>
  </r>
  <r>
    <n v="23404"/>
    <x v="6"/>
    <x v="109"/>
  </r>
  <r>
    <n v="23405"/>
    <x v="6"/>
    <x v="0"/>
  </r>
  <r>
    <n v="23405"/>
    <x v="6"/>
    <x v="40"/>
  </r>
  <r>
    <n v="23406"/>
    <x v="4"/>
    <x v="0"/>
  </r>
  <r>
    <n v="23406"/>
    <x v="4"/>
    <x v="7"/>
  </r>
  <r>
    <n v="23406"/>
    <x v="4"/>
    <x v="1"/>
  </r>
  <r>
    <n v="23406"/>
    <x v="4"/>
    <x v="16"/>
  </r>
  <r>
    <n v="23406"/>
    <x v="4"/>
    <x v="17"/>
  </r>
  <r>
    <n v="23406"/>
    <x v="4"/>
    <x v="32"/>
  </r>
  <r>
    <n v="23406"/>
    <x v="4"/>
    <x v="59"/>
  </r>
  <r>
    <n v="23406"/>
    <x v="4"/>
    <x v="4"/>
  </r>
  <r>
    <n v="23406"/>
    <x v="4"/>
    <x v="27"/>
  </r>
  <r>
    <n v="23407"/>
    <x v="6"/>
    <x v="0"/>
  </r>
  <r>
    <n v="23407"/>
    <x v="6"/>
    <x v="1"/>
  </r>
  <r>
    <n v="23408"/>
    <x v="1"/>
    <x v="0"/>
  </r>
  <r>
    <n v="23408"/>
    <x v="1"/>
    <x v="84"/>
  </r>
  <r>
    <n v="23408"/>
    <x v="1"/>
    <x v="1"/>
  </r>
  <r>
    <n v="23408"/>
    <x v="1"/>
    <x v="85"/>
  </r>
  <r>
    <n v="23408"/>
    <x v="1"/>
    <x v="117"/>
  </r>
  <r>
    <n v="23408"/>
    <x v="1"/>
    <x v="117"/>
  </r>
  <r>
    <n v="23408"/>
    <x v="1"/>
    <x v="128"/>
  </r>
  <r>
    <n v="23408"/>
    <x v="1"/>
    <x v="2"/>
  </r>
  <r>
    <n v="23408"/>
    <x v="1"/>
    <x v="39"/>
  </r>
  <r>
    <n v="23408"/>
    <x v="1"/>
    <x v="38"/>
  </r>
  <r>
    <n v="23408"/>
    <x v="1"/>
    <x v="49"/>
  </r>
  <r>
    <n v="23410"/>
    <x v="4"/>
    <x v="8"/>
  </r>
  <r>
    <n v="23410"/>
    <x v="4"/>
    <x v="0"/>
  </r>
  <r>
    <n v="23410"/>
    <x v="4"/>
    <x v="25"/>
  </r>
  <r>
    <n v="23410"/>
    <x v="4"/>
    <x v="25"/>
  </r>
  <r>
    <n v="23410"/>
    <x v="4"/>
    <x v="2"/>
  </r>
  <r>
    <n v="23410"/>
    <x v="4"/>
    <x v="39"/>
  </r>
  <r>
    <n v="23410"/>
    <x v="4"/>
    <x v="75"/>
  </r>
  <r>
    <n v="23410"/>
    <x v="4"/>
    <x v="107"/>
  </r>
  <r>
    <n v="23412"/>
    <x v="6"/>
    <x v="0"/>
  </r>
  <r>
    <n v="23412"/>
    <x v="6"/>
    <x v="1"/>
  </r>
  <r>
    <n v="23412"/>
    <x v="6"/>
    <x v="77"/>
  </r>
  <r>
    <n v="23412"/>
    <x v="6"/>
    <x v="4"/>
  </r>
  <r>
    <n v="23412"/>
    <x v="6"/>
    <x v="100"/>
  </r>
  <r>
    <n v="23413"/>
    <x v="0"/>
    <x v="1"/>
  </r>
  <r>
    <n v="23413"/>
    <x v="0"/>
    <x v="2"/>
  </r>
  <r>
    <n v="23413"/>
    <x v="0"/>
    <x v="13"/>
  </r>
  <r>
    <n v="23413"/>
    <x v="0"/>
    <x v="19"/>
  </r>
  <r>
    <n v="23413"/>
    <x v="0"/>
    <x v="12"/>
  </r>
  <r>
    <n v="23414"/>
    <x v="6"/>
    <x v="1"/>
  </r>
  <r>
    <n v="23414"/>
    <x v="6"/>
    <x v="26"/>
  </r>
  <r>
    <n v="23414"/>
    <x v="6"/>
    <x v="35"/>
  </r>
  <r>
    <n v="23414"/>
    <x v="6"/>
    <x v="5"/>
  </r>
  <r>
    <n v="23414"/>
    <x v="6"/>
    <x v="4"/>
  </r>
  <r>
    <n v="23414"/>
    <x v="6"/>
    <x v="61"/>
  </r>
  <r>
    <n v="23415"/>
    <x v="6"/>
    <x v="0"/>
  </r>
  <r>
    <n v="23415"/>
    <x v="6"/>
    <x v="5"/>
  </r>
  <r>
    <n v="23415"/>
    <x v="6"/>
    <x v="4"/>
  </r>
  <r>
    <n v="23416"/>
    <x v="4"/>
    <x v="25"/>
  </r>
  <r>
    <n v="23416"/>
    <x v="4"/>
    <x v="25"/>
  </r>
  <r>
    <n v="23416"/>
    <x v="4"/>
    <x v="0"/>
  </r>
  <r>
    <n v="23416"/>
    <x v="4"/>
    <x v="1"/>
  </r>
  <r>
    <n v="23416"/>
    <x v="4"/>
    <x v="24"/>
  </r>
  <r>
    <n v="23416"/>
    <x v="4"/>
    <x v="39"/>
  </r>
  <r>
    <n v="23416"/>
    <x v="4"/>
    <x v="2"/>
  </r>
  <r>
    <n v="23416"/>
    <x v="4"/>
    <x v="10"/>
  </r>
  <r>
    <n v="23417"/>
    <x v="6"/>
    <x v="52"/>
  </r>
  <r>
    <n v="23417"/>
    <x v="6"/>
    <x v="0"/>
  </r>
  <r>
    <n v="23417"/>
    <x v="6"/>
    <x v="5"/>
  </r>
  <r>
    <n v="23417"/>
    <x v="6"/>
    <x v="40"/>
  </r>
  <r>
    <n v="23417"/>
    <x v="6"/>
    <x v="81"/>
  </r>
  <r>
    <n v="23417"/>
    <x v="6"/>
    <x v="65"/>
  </r>
  <r>
    <n v="23418"/>
    <x v="6"/>
    <x v="0"/>
  </r>
  <r>
    <n v="23418"/>
    <x v="6"/>
    <x v="1"/>
  </r>
  <r>
    <n v="23418"/>
    <x v="6"/>
    <x v="34"/>
  </r>
  <r>
    <n v="23418"/>
    <x v="6"/>
    <x v="24"/>
  </r>
  <r>
    <n v="23418"/>
    <x v="6"/>
    <x v="100"/>
  </r>
  <r>
    <n v="23418"/>
    <x v="6"/>
    <x v="4"/>
  </r>
  <r>
    <n v="23419"/>
    <x v="1"/>
    <x v="0"/>
  </r>
  <r>
    <n v="23419"/>
    <x v="1"/>
    <x v="1"/>
  </r>
  <r>
    <n v="23419"/>
    <x v="1"/>
    <x v="30"/>
  </r>
  <r>
    <n v="23419"/>
    <x v="1"/>
    <x v="89"/>
  </r>
  <r>
    <n v="23419"/>
    <x v="1"/>
    <x v="42"/>
  </r>
  <r>
    <n v="23420"/>
    <x v="6"/>
    <x v="82"/>
  </r>
  <r>
    <n v="23420"/>
    <x v="6"/>
    <x v="81"/>
  </r>
  <r>
    <n v="23420"/>
    <x v="6"/>
    <x v="40"/>
  </r>
  <r>
    <n v="23421"/>
    <x v="3"/>
    <x v="14"/>
  </r>
  <r>
    <n v="23421"/>
    <x v="3"/>
    <x v="96"/>
  </r>
  <r>
    <n v="23421"/>
    <x v="3"/>
    <x v="40"/>
  </r>
  <r>
    <n v="23421"/>
    <x v="3"/>
    <x v="6"/>
  </r>
  <r>
    <n v="23422"/>
    <x v="6"/>
    <x v="0"/>
  </r>
  <r>
    <n v="23422"/>
    <x v="6"/>
    <x v="2"/>
  </r>
  <r>
    <n v="23422"/>
    <x v="6"/>
    <x v="4"/>
  </r>
  <r>
    <n v="23423"/>
    <x v="3"/>
    <x v="33"/>
  </r>
  <r>
    <n v="23423"/>
    <x v="3"/>
    <x v="0"/>
  </r>
  <r>
    <n v="23423"/>
    <x v="3"/>
    <x v="1"/>
  </r>
  <r>
    <n v="23423"/>
    <x v="3"/>
    <x v="14"/>
  </r>
  <r>
    <n v="23423"/>
    <x v="3"/>
    <x v="4"/>
  </r>
  <r>
    <n v="23423"/>
    <x v="3"/>
    <x v="100"/>
  </r>
  <r>
    <n v="23424"/>
    <x v="3"/>
    <x v="0"/>
  </r>
  <r>
    <n v="23424"/>
    <x v="3"/>
    <x v="1"/>
  </r>
  <r>
    <n v="23424"/>
    <x v="3"/>
    <x v="8"/>
  </r>
  <r>
    <n v="23424"/>
    <x v="3"/>
    <x v="42"/>
  </r>
  <r>
    <n v="23424"/>
    <x v="3"/>
    <x v="59"/>
  </r>
  <r>
    <n v="23424"/>
    <x v="3"/>
    <x v="60"/>
  </r>
  <r>
    <n v="23424"/>
    <x v="3"/>
    <x v="21"/>
  </r>
  <r>
    <n v="23424"/>
    <x v="3"/>
    <x v="10"/>
  </r>
  <r>
    <n v="23424"/>
    <x v="3"/>
    <x v="11"/>
  </r>
  <r>
    <n v="23425"/>
    <x v="7"/>
    <x v="8"/>
  </r>
  <r>
    <n v="23425"/>
    <x v="7"/>
    <x v="0"/>
  </r>
  <r>
    <n v="23425"/>
    <x v="7"/>
    <x v="2"/>
  </r>
  <r>
    <n v="23425"/>
    <x v="7"/>
    <x v="124"/>
  </r>
  <r>
    <n v="23425"/>
    <x v="7"/>
    <x v="79"/>
  </r>
  <r>
    <n v="23426"/>
    <x v="1"/>
    <x v="33"/>
  </r>
  <r>
    <n v="23426"/>
    <x v="1"/>
    <x v="1"/>
  </r>
  <r>
    <n v="23426"/>
    <x v="1"/>
    <x v="0"/>
  </r>
  <r>
    <n v="23426"/>
    <x v="1"/>
    <x v="85"/>
  </r>
  <r>
    <n v="23426"/>
    <x v="1"/>
    <x v="39"/>
  </r>
  <r>
    <n v="23426"/>
    <x v="1"/>
    <x v="24"/>
  </r>
  <r>
    <n v="23426"/>
    <x v="1"/>
    <x v="51"/>
  </r>
  <r>
    <n v="23426"/>
    <x v="1"/>
    <x v="3"/>
  </r>
  <r>
    <n v="23426"/>
    <x v="1"/>
    <x v="10"/>
  </r>
  <r>
    <n v="23426"/>
    <x v="1"/>
    <x v="19"/>
  </r>
  <r>
    <n v="23426"/>
    <x v="1"/>
    <x v="12"/>
  </r>
  <r>
    <n v="23426"/>
    <x v="1"/>
    <x v="18"/>
  </r>
  <r>
    <n v="23426"/>
    <x v="1"/>
    <x v="32"/>
  </r>
  <r>
    <n v="23426"/>
    <x v="1"/>
    <x v="79"/>
  </r>
  <r>
    <n v="23426"/>
    <x v="1"/>
    <x v="81"/>
  </r>
  <r>
    <n v="23426"/>
    <x v="1"/>
    <x v="27"/>
  </r>
  <r>
    <n v="23426"/>
    <x v="1"/>
    <x v="28"/>
  </r>
  <r>
    <n v="23426"/>
    <x v="1"/>
    <x v="50"/>
  </r>
  <r>
    <n v="23426"/>
    <x v="1"/>
    <x v="73"/>
  </r>
  <r>
    <n v="23426"/>
    <x v="1"/>
    <x v="80"/>
  </r>
  <r>
    <n v="23427"/>
    <x v="5"/>
    <x v="0"/>
  </r>
  <r>
    <n v="23427"/>
    <x v="5"/>
    <x v="36"/>
  </r>
  <r>
    <n v="23427"/>
    <x v="5"/>
    <x v="62"/>
  </r>
  <r>
    <n v="23428"/>
    <x v="6"/>
    <x v="40"/>
  </r>
  <r>
    <n v="23428"/>
    <x v="6"/>
    <x v="109"/>
  </r>
  <r>
    <n v="23428"/>
    <x v="6"/>
    <x v="4"/>
  </r>
  <r>
    <n v="23428"/>
    <x v="6"/>
    <x v="5"/>
  </r>
  <r>
    <n v="23429"/>
    <x v="1"/>
    <x v="0"/>
  </r>
  <r>
    <n v="23429"/>
    <x v="1"/>
    <x v="89"/>
  </r>
  <r>
    <n v="23429"/>
    <x v="1"/>
    <x v="36"/>
  </r>
  <r>
    <n v="23429"/>
    <x v="1"/>
    <x v="26"/>
  </r>
  <r>
    <n v="23429"/>
    <x v="1"/>
    <x v="62"/>
  </r>
  <r>
    <n v="23429"/>
    <x v="1"/>
    <x v="5"/>
  </r>
  <r>
    <n v="23429"/>
    <x v="1"/>
    <x v="87"/>
  </r>
  <r>
    <n v="23429"/>
    <x v="1"/>
    <x v="65"/>
  </r>
  <r>
    <n v="23430"/>
    <x v="6"/>
    <x v="0"/>
  </r>
  <r>
    <n v="23430"/>
    <x v="6"/>
    <x v="40"/>
  </r>
  <r>
    <n v="23430"/>
    <x v="6"/>
    <x v="4"/>
  </r>
  <r>
    <n v="23430"/>
    <x v="6"/>
    <x v="57"/>
  </r>
  <r>
    <n v="23431"/>
    <x v="3"/>
    <x v="8"/>
  </r>
  <r>
    <n v="23431"/>
    <x v="3"/>
    <x v="47"/>
  </r>
  <r>
    <n v="23431"/>
    <x v="3"/>
    <x v="30"/>
  </r>
  <r>
    <n v="23431"/>
    <x v="3"/>
    <x v="1"/>
  </r>
  <r>
    <n v="23431"/>
    <x v="3"/>
    <x v="79"/>
  </r>
  <r>
    <n v="23431"/>
    <x v="3"/>
    <x v="4"/>
  </r>
  <r>
    <n v="23433"/>
    <x v="7"/>
    <x v="1"/>
  </r>
  <r>
    <n v="23433"/>
    <x v="7"/>
    <x v="26"/>
  </r>
  <r>
    <n v="23434"/>
    <x v="3"/>
    <x v="0"/>
  </r>
  <r>
    <n v="23434"/>
    <x v="3"/>
    <x v="1"/>
  </r>
  <r>
    <n v="23434"/>
    <x v="3"/>
    <x v="14"/>
  </r>
  <r>
    <n v="23435"/>
    <x v="1"/>
    <x v="10"/>
  </r>
  <r>
    <n v="23435"/>
    <x v="1"/>
    <x v="11"/>
  </r>
  <r>
    <n v="23435"/>
    <x v="1"/>
    <x v="32"/>
  </r>
  <r>
    <n v="23435"/>
    <x v="1"/>
    <x v="9"/>
  </r>
  <r>
    <n v="23435"/>
    <x v="1"/>
    <x v="100"/>
  </r>
  <r>
    <n v="23435"/>
    <x v="1"/>
    <x v="4"/>
  </r>
  <r>
    <n v="23436"/>
    <x v="3"/>
    <x v="1"/>
  </r>
  <r>
    <n v="23436"/>
    <x v="3"/>
    <x v="42"/>
  </r>
  <r>
    <n v="23436"/>
    <x v="3"/>
    <x v="44"/>
  </r>
  <r>
    <n v="23436"/>
    <x v="3"/>
    <x v="2"/>
  </r>
  <r>
    <n v="23436"/>
    <x v="3"/>
    <x v="26"/>
  </r>
  <r>
    <n v="23436"/>
    <x v="3"/>
    <x v="39"/>
  </r>
  <r>
    <n v="23436"/>
    <x v="3"/>
    <x v="24"/>
  </r>
  <r>
    <n v="23436"/>
    <x v="3"/>
    <x v="10"/>
  </r>
  <r>
    <n v="23436"/>
    <x v="3"/>
    <x v="11"/>
  </r>
  <r>
    <n v="23437"/>
    <x v="1"/>
    <x v="8"/>
  </r>
  <r>
    <n v="23437"/>
    <x v="1"/>
    <x v="0"/>
  </r>
  <r>
    <n v="23437"/>
    <x v="1"/>
    <x v="7"/>
  </r>
  <r>
    <n v="23437"/>
    <x v="1"/>
    <x v="45"/>
  </r>
  <r>
    <n v="23437"/>
    <x v="1"/>
    <x v="9"/>
  </r>
  <r>
    <n v="23437"/>
    <x v="1"/>
    <x v="64"/>
  </r>
  <r>
    <n v="23437"/>
    <x v="1"/>
    <x v="35"/>
  </r>
  <r>
    <n v="23437"/>
    <x v="1"/>
    <x v="4"/>
  </r>
  <r>
    <n v="23437"/>
    <x v="1"/>
    <x v="5"/>
  </r>
  <r>
    <n v="23437"/>
    <x v="1"/>
    <x v="65"/>
  </r>
  <r>
    <n v="23438"/>
    <x v="1"/>
    <x v="1"/>
  </r>
  <r>
    <n v="23438"/>
    <x v="1"/>
    <x v="0"/>
  </r>
  <r>
    <n v="23438"/>
    <x v="1"/>
    <x v="2"/>
  </r>
  <r>
    <n v="23438"/>
    <x v="1"/>
    <x v="26"/>
  </r>
  <r>
    <n v="23438"/>
    <x v="1"/>
    <x v="4"/>
  </r>
  <r>
    <n v="23438"/>
    <x v="1"/>
    <x v="5"/>
  </r>
  <r>
    <n v="23439"/>
    <x v="6"/>
    <x v="0"/>
  </r>
  <r>
    <n v="23439"/>
    <x v="6"/>
    <x v="37"/>
  </r>
  <r>
    <n v="23439"/>
    <x v="6"/>
    <x v="38"/>
  </r>
  <r>
    <n v="23439"/>
    <x v="6"/>
    <x v="11"/>
  </r>
  <r>
    <n v="23439"/>
    <x v="6"/>
    <x v="54"/>
  </r>
  <r>
    <n v="23439"/>
    <x v="6"/>
    <x v="81"/>
  </r>
  <r>
    <n v="23439"/>
    <x v="6"/>
    <x v="40"/>
  </r>
  <r>
    <n v="23439"/>
    <x v="6"/>
    <x v="82"/>
  </r>
  <r>
    <n v="23439"/>
    <x v="6"/>
    <x v="162"/>
  </r>
  <r>
    <n v="23441"/>
    <x v="6"/>
    <x v="1"/>
  </r>
  <r>
    <n v="23441"/>
    <x v="6"/>
    <x v="40"/>
  </r>
  <r>
    <n v="23441"/>
    <x v="6"/>
    <x v="5"/>
  </r>
  <r>
    <n v="23441"/>
    <x v="6"/>
    <x v="4"/>
  </r>
  <r>
    <n v="23442"/>
    <x v="0"/>
    <x v="34"/>
  </r>
  <r>
    <n v="23442"/>
    <x v="0"/>
    <x v="21"/>
  </r>
  <r>
    <n v="23442"/>
    <x v="0"/>
    <x v="22"/>
  </r>
  <r>
    <n v="23442"/>
    <x v="0"/>
    <x v="12"/>
  </r>
  <r>
    <n v="23442"/>
    <x v="0"/>
    <x v="4"/>
  </r>
  <r>
    <n v="23442"/>
    <x v="0"/>
    <x v="6"/>
  </r>
  <r>
    <n v="23442"/>
    <x v="0"/>
    <x v="65"/>
  </r>
  <r>
    <n v="23443"/>
    <x v="6"/>
    <x v="1"/>
  </r>
  <r>
    <n v="23443"/>
    <x v="6"/>
    <x v="112"/>
  </r>
  <r>
    <n v="23443"/>
    <x v="6"/>
    <x v="40"/>
  </r>
  <r>
    <n v="23444"/>
    <x v="3"/>
    <x v="31"/>
  </r>
  <r>
    <n v="23444"/>
    <x v="3"/>
    <x v="41"/>
  </r>
  <r>
    <n v="23444"/>
    <x v="3"/>
    <x v="41"/>
  </r>
  <r>
    <n v="23444"/>
    <x v="3"/>
    <x v="14"/>
  </r>
  <r>
    <n v="23445"/>
    <x v="3"/>
    <x v="33"/>
  </r>
  <r>
    <n v="23445"/>
    <x v="3"/>
    <x v="1"/>
  </r>
  <r>
    <n v="23445"/>
    <x v="3"/>
    <x v="14"/>
  </r>
  <r>
    <n v="23445"/>
    <x v="3"/>
    <x v="0"/>
  </r>
  <r>
    <n v="23445"/>
    <x v="3"/>
    <x v="2"/>
  </r>
  <r>
    <n v="23445"/>
    <x v="3"/>
    <x v="60"/>
  </r>
  <r>
    <n v="23445"/>
    <x v="3"/>
    <x v="59"/>
  </r>
  <r>
    <n v="23445"/>
    <x v="3"/>
    <x v="18"/>
  </r>
  <r>
    <n v="23445"/>
    <x v="3"/>
    <x v="13"/>
  </r>
  <r>
    <n v="23445"/>
    <x v="3"/>
    <x v="12"/>
  </r>
  <r>
    <n v="23445"/>
    <x v="3"/>
    <x v="53"/>
  </r>
  <r>
    <n v="23445"/>
    <x v="3"/>
    <x v="4"/>
  </r>
  <r>
    <n v="23446"/>
    <x v="1"/>
    <x v="15"/>
  </r>
  <r>
    <n v="23446"/>
    <x v="1"/>
    <x v="30"/>
  </r>
  <r>
    <n v="23446"/>
    <x v="1"/>
    <x v="1"/>
  </r>
  <r>
    <n v="23446"/>
    <x v="1"/>
    <x v="24"/>
  </r>
  <r>
    <n v="23446"/>
    <x v="1"/>
    <x v="10"/>
  </r>
  <r>
    <n v="23446"/>
    <x v="1"/>
    <x v="28"/>
  </r>
  <r>
    <n v="23447"/>
    <x v="4"/>
    <x v="39"/>
  </r>
  <r>
    <n v="23447"/>
    <x v="4"/>
    <x v="2"/>
  </r>
  <r>
    <n v="23447"/>
    <x v="4"/>
    <x v="26"/>
  </r>
  <r>
    <n v="23447"/>
    <x v="4"/>
    <x v="16"/>
  </r>
  <r>
    <n v="23447"/>
    <x v="4"/>
    <x v="32"/>
  </r>
  <r>
    <n v="23447"/>
    <x v="4"/>
    <x v="10"/>
  </r>
  <r>
    <n v="23447"/>
    <x v="4"/>
    <x v="50"/>
  </r>
  <r>
    <n v="23447"/>
    <x v="4"/>
    <x v="28"/>
  </r>
  <r>
    <n v="23447"/>
    <x v="4"/>
    <x v="49"/>
  </r>
  <r>
    <n v="23448"/>
    <x v="3"/>
    <x v="1"/>
  </r>
  <r>
    <n v="23448"/>
    <x v="3"/>
    <x v="16"/>
  </r>
  <r>
    <n v="23449"/>
    <x v="6"/>
    <x v="15"/>
  </r>
  <r>
    <n v="23449"/>
    <x v="6"/>
    <x v="40"/>
  </r>
  <r>
    <n v="23450"/>
    <x v="6"/>
    <x v="0"/>
  </r>
  <r>
    <n v="23450"/>
    <x v="6"/>
    <x v="40"/>
  </r>
  <r>
    <n v="23450"/>
    <x v="6"/>
    <x v="5"/>
  </r>
  <r>
    <n v="23451"/>
    <x v="6"/>
    <x v="0"/>
  </r>
  <r>
    <n v="23451"/>
    <x v="6"/>
    <x v="15"/>
  </r>
  <r>
    <n v="23451"/>
    <x v="6"/>
    <x v="1"/>
  </r>
  <r>
    <n v="23451"/>
    <x v="6"/>
    <x v="33"/>
  </r>
  <r>
    <n v="23451"/>
    <x v="6"/>
    <x v="36"/>
  </r>
  <r>
    <n v="23452"/>
    <x v="3"/>
    <x v="0"/>
  </r>
  <r>
    <n v="23452"/>
    <x v="3"/>
    <x v="16"/>
  </r>
  <r>
    <n v="23452"/>
    <x v="3"/>
    <x v="5"/>
  </r>
  <r>
    <n v="23453"/>
    <x v="6"/>
    <x v="0"/>
  </r>
  <r>
    <n v="23453"/>
    <x v="6"/>
    <x v="1"/>
  </r>
  <r>
    <n v="23453"/>
    <x v="6"/>
    <x v="14"/>
  </r>
  <r>
    <n v="23454"/>
    <x v="3"/>
    <x v="1"/>
  </r>
  <r>
    <n v="23454"/>
    <x v="3"/>
    <x v="0"/>
  </r>
  <r>
    <n v="23454"/>
    <x v="3"/>
    <x v="8"/>
  </r>
  <r>
    <n v="23454"/>
    <x v="3"/>
    <x v="47"/>
  </r>
  <r>
    <n v="23454"/>
    <x v="3"/>
    <x v="89"/>
  </r>
  <r>
    <n v="23454"/>
    <x v="3"/>
    <x v="30"/>
  </r>
  <r>
    <n v="23454"/>
    <x v="3"/>
    <x v="15"/>
  </r>
  <r>
    <n v="23454"/>
    <x v="3"/>
    <x v="14"/>
  </r>
  <r>
    <n v="23454"/>
    <x v="3"/>
    <x v="42"/>
  </r>
  <r>
    <n v="23454"/>
    <x v="3"/>
    <x v="173"/>
  </r>
  <r>
    <n v="23454"/>
    <x v="3"/>
    <x v="83"/>
  </r>
  <r>
    <n v="23454"/>
    <x v="3"/>
    <x v="38"/>
  </r>
  <r>
    <n v="23454"/>
    <x v="3"/>
    <x v="11"/>
  </r>
  <r>
    <n v="23454"/>
    <x v="3"/>
    <x v="10"/>
  </r>
  <r>
    <n v="23454"/>
    <x v="3"/>
    <x v="46"/>
  </r>
  <r>
    <n v="23454"/>
    <x v="3"/>
    <x v="4"/>
  </r>
  <r>
    <n v="23454"/>
    <x v="3"/>
    <x v="40"/>
  </r>
  <r>
    <n v="23454"/>
    <x v="3"/>
    <x v="162"/>
  </r>
  <r>
    <n v="23454"/>
    <x v="3"/>
    <x v="104"/>
  </r>
  <r>
    <n v="23454"/>
    <x v="3"/>
    <x v="66"/>
  </r>
  <r>
    <n v="23454"/>
    <x v="3"/>
    <x v="93"/>
  </r>
  <r>
    <n v="23455"/>
    <x v="1"/>
    <x v="1"/>
  </r>
  <r>
    <n v="23455"/>
    <x v="1"/>
    <x v="8"/>
  </r>
  <r>
    <n v="23455"/>
    <x v="1"/>
    <x v="0"/>
  </r>
  <r>
    <n v="23455"/>
    <x v="1"/>
    <x v="44"/>
  </r>
  <r>
    <n v="23455"/>
    <x v="1"/>
    <x v="15"/>
  </r>
  <r>
    <n v="23455"/>
    <x v="1"/>
    <x v="36"/>
  </r>
  <r>
    <n v="23455"/>
    <x v="1"/>
    <x v="24"/>
  </r>
  <r>
    <n v="23455"/>
    <x v="1"/>
    <x v="2"/>
  </r>
  <r>
    <n v="23455"/>
    <x v="1"/>
    <x v="55"/>
  </r>
  <r>
    <n v="23455"/>
    <x v="1"/>
    <x v="4"/>
  </r>
  <r>
    <n v="23456"/>
    <x v="6"/>
    <x v="14"/>
  </r>
  <r>
    <n v="23456"/>
    <x v="6"/>
    <x v="0"/>
  </r>
  <r>
    <n v="23456"/>
    <x v="6"/>
    <x v="4"/>
  </r>
  <r>
    <n v="23456"/>
    <x v="6"/>
    <x v="5"/>
  </r>
  <r>
    <n v="23456"/>
    <x v="6"/>
    <x v="48"/>
  </r>
  <r>
    <n v="23458"/>
    <x v="4"/>
    <x v="0"/>
  </r>
  <r>
    <n v="23458"/>
    <x v="4"/>
    <x v="1"/>
  </r>
  <r>
    <n v="23458"/>
    <x v="4"/>
    <x v="8"/>
  </r>
  <r>
    <n v="23458"/>
    <x v="4"/>
    <x v="10"/>
  </r>
  <r>
    <n v="23458"/>
    <x v="4"/>
    <x v="120"/>
  </r>
  <r>
    <n v="23458"/>
    <x v="4"/>
    <x v="4"/>
  </r>
  <r>
    <n v="23458"/>
    <x v="4"/>
    <x v="6"/>
  </r>
  <r>
    <n v="23459"/>
    <x v="3"/>
    <x v="33"/>
  </r>
  <r>
    <n v="23459"/>
    <x v="3"/>
    <x v="130"/>
  </r>
  <r>
    <n v="23459"/>
    <x v="3"/>
    <x v="40"/>
  </r>
  <r>
    <n v="23460"/>
    <x v="2"/>
    <x v="1"/>
  </r>
  <r>
    <n v="23460"/>
    <x v="2"/>
    <x v="0"/>
  </r>
  <r>
    <n v="23460"/>
    <x v="2"/>
    <x v="7"/>
  </r>
  <r>
    <n v="23460"/>
    <x v="2"/>
    <x v="19"/>
  </r>
  <r>
    <n v="23460"/>
    <x v="2"/>
    <x v="12"/>
  </r>
  <r>
    <n v="23460"/>
    <x v="2"/>
    <x v="18"/>
  </r>
  <r>
    <n v="23461"/>
    <x v="1"/>
    <x v="24"/>
  </r>
  <r>
    <n v="23461"/>
    <x v="1"/>
    <x v="26"/>
  </r>
  <r>
    <n v="23461"/>
    <x v="1"/>
    <x v="62"/>
  </r>
  <r>
    <n v="23461"/>
    <x v="1"/>
    <x v="126"/>
  </r>
  <r>
    <n v="23461"/>
    <x v="1"/>
    <x v="5"/>
  </r>
  <r>
    <n v="23461"/>
    <x v="1"/>
    <x v="4"/>
  </r>
  <r>
    <n v="23462"/>
    <x v="3"/>
    <x v="0"/>
  </r>
  <r>
    <n v="23462"/>
    <x v="3"/>
    <x v="1"/>
  </r>
  <r>
    <n v="23462"/>
    <x v="3"/>
    <x v="14"/>
  </r>
  <r>
    <n v="23462"/>
    <x v="3"/>
    <x v="15"/>
  </r>
  <r>
    <n v="23462"/>
    <x v="3"/>
    <x v="33"/>
  </r>
  <r>
    <n v="23462"/>
    <x v="3"/>
    <x v="4"/>
  </r>
  <r>
    <n v="23462"/>
    <x v="3"/>
    <x v="100"/>
  </r>
  <r>
    <n v="23463"/>
    <x v="1"/>
    <x v="7"/>
  </r>
  <r>
    <n v="23463"/>
    <x v="1"/>
    <x v="1"/>
  </r>
  <r>
    <n v="23463"/>
    <x v="1"/>
    <x v="0"/>
  </r>
  <r>
    <n v="23463"/>
    <x v="1"/>
    <x v="42"/>
  </r>
  <r>
    <n v="23463"/>
    <x v="1"/>
    <x v="8"/>
  </r>
  <r>
    <n v="23463"/>
    <x v="1"/>
    <x v="44"/>
  </r>
  <r>
    <n v="23463"/>
    <x v="1"/>
    <x v="2"/>
  </r>
  <r>
    <n v="23463"/>
    <x v="1"/>
    <x v="51"/>
  </r>
  <r>
    <n v="23463"/>
    <x v="1"/>
    <x v="10"/>
  </r>
  <r>
    <n v="23463"/>
    <x v="1"/>
    <x v="11"/>
  </r>
  <r>
    <n v="23463"/>
    <x v="1"/>
    <x v="9"/>
  </r>
  <r>
    <n v="23463"/>
    <x v="1"/>
    <x v="54"/>
  </r>
  <r>
    <n v="23463"/>
    <x v="1"/>
    <x v="55"/>
  </r>
  <r>
    <n v="23463"/>
    <x v="1"/>
    <x v="27"/>
  </r>
  <r>
    <n v="23463"/>
    <x v="1"/>
    <x v="28"/>
  </r>
  <r>
    <n v="23464"/>
    <x v="6"/>
    <x v="0"/>
  </r>
  <r>
    <n v="23464"/>
    <x v="6"/>
    <x v="14"/>
  </r>
  <r>
    <n v="23464"/>
    <x v="6"/>
    <x v="1"/>
  </r>
  <r>
    <n v="23464"/>
    <x v="6"/>
    <x v="37"/>
  </r>
  <r>
    <n v="23464"/>
    <x v="6"/>
    <x v="38"/>
  </r>
  <r>
    <n v="23464"/>
    <x v="6"/>
    <x v="40"/>
  </r>
  <r>
    <n v="23464"/>
    <x v="6"/>
    <x v="5"/>
  </r>
  <r>
    <n v="23464"/>
    <x v="6"/>
    <x v="48"/>
  </r>
  <r>
    <n v="23465"/>
    <x v="1"/>
    <x v="0"/>
  </r>
  <r>
    <n v="23465"/>
    <x v="1"/>
    <x v="7"/>
  </r>
  <r>
    <n v="23465"/>
    <x v="1"/>
    <x v="1"/>
  </r>
  <r>
    <n v="23465"/>
    <x v="1"/>
    <x v="26"/>
  </r>
  <r>
    <n v="23465"/>
    <x v="1"/>
    <x v="24"/>
  </r>
  <r>
    <n v="23465"/>
    <x v="1"/>
    <x v="2"/>
  </r>
  <r>
    <n v="23465"/>
    <x v="1"/>
    <x v="39"/>
  </r>
  <r>
    <n v="23465"/>
    <x v="1"/>
    <x v="4"/>
  </r>
  <r>
    <n v="23466"/>
    <x v="1"/>
    <x v="0"/>
  </r>
  <r>
    <n v="23466"/>
    <x v="1"/>
    <x v="1"/>
  </r>
  <r>
    <n v="23466"/>
    <x v="1"/>
    <x v="85"/>
  </r>
  <r>
    <n v="23466"/>
    <x v="1"/>
    <x v="84"/>
  </r>
  <r>
    <n v="23466"/>
    <x v="1"/>
    <x v="44"/>
  </r>
  <r>
    <n v="23466"/>
    <x v="1"/>
    <x v="36"/>
  </r>
  <r>
    <n v="23466"/>
    <x v="1"/>
    <x v="38"/>
  </r>
  <r>
    <n v="23466"/>
    <x v="1"/>
    <x v="11"/>
  </r>
  <r>
    <n v="23466"/>
    <x v="1"/>
    <x v="10"/>
  </r>
  <r>
    <n v="23466"/>
    <x v="1"/>
    <x v="9"/>
  </r>
  <r>
    <n v="23467"/>
    <x v="6"/>
    <x v="0"/>
  </r>
  <r>
    <n v="23468"/>
    <x v="3"/>
    <x v="42"/>
  </r>
  <r>
    <n v="23468"/>
    <x v="3"/>
    <x v="8"/>
  </r>
  <r>
    <n v="23468"/>
    <x v="3"/>
    <x v="1"/>
  </r>
  <r>
    <n v="23468"/>
    <x v="3"/>
    <x v="0"/>
  </r>
  <r>
    <n v="23468"/>
    <x v="3"/>
    <x v="44"/>
  </r>
  <r>
    <n v="23468"/>
    <x v="3"/>
    <x v="38"/>
  </r>
  <r>
    <n v="23468"/>
    <x v="3"/>
    <x v="2"/>
  </r>
  <r>
    <n v="23468"/>
    <x v="3"/>
    <x v="10"/>
  </r>
  <r>
    <n v="23468"/>
    <x v="3"/>
    <x v="11"/>
  </r>
  <r>
    <n v="23468"/>
    <x v="3"/>
    <x v="54"/>
  </r>
  <r>
    <n v="23469"/>
    <x v="1"/>
    <x v="1"/>
  </r>
  <r>
    <n v="23469"/>
    <x v="1"/>
    <x v="0"/>
  </r>
  <r>
    <n v="23469"/>
    <x v="1"/>
    <x v="8"/>
  </r>
  <r>
    <n v="23469"/>
    <x v="1"/>
    <x v="123"/>
  </r>
  <r>
    <n v="23469"/>
    <x v="1"/>
    <x v="17"/>
  </r>
  <r>
    <n v="23470"/>
    <x v="0"/>
    <x v="2"/>
  </r>
  <r>
    <n v="23471"/>
    <x v="1"/>
    <x v="1"/>
  </r>
  <r>
    <n v="23471"/>
    <x v="1"/>
    <x v="0"/>
  </r>
  <r>
    <n v="23471"/>
    <x v="1"/>
    <x v="5"/>
  </r>
  <r>
    <n v="23473"/>
    <x v="6"/>
    <x v="0"/>
  </r>
  <r>
    <n v="23473"/>
    <x v="6"/>
    <x v="4"/>
  </r>
  <r>
    <n v="23473"/>
    <x v="6"/>
    <x v="66"/>
  </r>
  <r>
    <n v="23474"/>
    <x v="6"/>
    <x v="40"/>
  </r>
  <r>
    <n v="23475"/>
    <x v="1"/>
    <x v="8"/>
  </r>
  <r>
    <n v="23475"/>
    <x v="1"/>
    <x v="1"/>
  </r>
  <r>
    <n v="23475"/>
    <x v="1"/>
    <x v="42"/>
  </r>
  <r>
    <n v="23475"/>
    <x v="1"/>
    <x v="43"/>
  </r>
  <r>
    <n v="23475"/>
    <x v="1"/>
    <x v="117"/>
  </r>
  <r>
    <n v="23475"/>
    <x v="1"/>
    <x v="117"/>
  </r>
  <r>
    <n v="23475"/>
    <x v="1"/>
    <x v="7"/>
  </r>
  <r>
    <n v="23475"/>
    <x v="1"/>
    <x v="25"/>
  </r>
  <r>
    <n v="23475"/>
    <x v="1"/>
    <x v="25"/>
  </r>
  <r>
    <n v="23475"/>
    <x v="1"/>
    <x v="45"/>
  </r>
  <r>
    <n v="23475"/>
    <x v="1"/>
    <x v="2"/>
  </r>
  <r>
    <n v="23475"/>
    <x v="1"/>
    <x v="10"/>
  </r>
  <r>
    <n v="23475"/>
    <x v="1"/>
    <x v="11"/>
  </r>
  <r>
    <n v="23475"/>
    <x v="1"/>
    <x v="9"/>
  </r>
  <r>
    <n v="23475"/>
    <x v="1"/>
    <x v="4"/>
  </r>
  <r>
    <n v="23475"/>
    <x v="1"/>
    <x v="27"/>
  </r>
  <r>
    <n v="23475"/>
    <x v="1"/>
    <x v="6"/>
  </r>
  <r>
    <n v="23475"/>
    <x v="1"/>
    <x v="167"/>
  </r>
  <r>
    <n v="23475"/>
    <x v="1"/>
    <x v="50"/>
  </r>
  <r>
    <n v="23475"/>
    <x v="1"/>
    <x v="66"/>
  </r>
  <r>
    <n v="23475"/>
    <x v="1"/>
    <x v="93"/>
  </r>
  <r>
    <n v="23476"/>
    <x v="4"/>
    <x v="8"/>
  </r>
  <r>
    <n v="23476"/>
    <x v="4"/>
    <x v="42"/>
  </r>
  <r>
    <n v="23476"/>
    <x v="4"/>
    <x v="121"/>
  </r>
  <r>
    <n v="23476"/>
    <x v="4"/>
    <x v="1"/>
  </r>
  <r>
    <n v="23476"/>
    <x v="4"/>
    <x v="0"/>
  </r>
  <r>
    <n v="23476"/>
    <x v="4"/>
    <x v="41"/>
  </r>
  <r>
    <n v="23476"/>
    <x v="4"/>
    <x v="41"/>
  </r>
  <r>
    <n v="23476"/>
    <x v="4"/>
    <x v="113"/>
  </r>
  <r>
    <n v="23476"/>
    <x v="4"/>
    <x v="36"/>
  </r>
  <r>
    <n v="23476"/>
    <x v="4"/>
    <x v="2"/>
  </r>
  <r>
    <n v="23476"/>
    <x v="4"/>
    <x v="39"/>
  </r>
  <r>
    <n v="23476"/>
    <x v="4"/>
    <x v="38"/>
  </r>
  <r>
    <n v="23476"/>
    <x v="4"/>
    <x v="10"/>
  </r>
  <r>
    <n v="23476"/>
    <x v="4"/>
    <x v="3"/>
  </r>
  <r>
    <n v="23476"/>
    <x v="4"/>
    <x v="32"/>
  </r>
  <r>
    <n v="23476"/>
    <x v="4"/>
    <x v="62"/>
  </r>
  <r>
    <n v="23476"/>
    <x v="4"/>
    <x v="126"/>
  </r>
  <r>
    <n v="23476"/>
    <x v="4"/>
    <x v="4"/>
  </r>
  <r>
    <n v="23476"/>
    <x v="4"/>
    <x v="6"/>
  </r>
  <r>
    <n v="23476"/>
    <x v="4"/>
    <x v="125"/>
  </r>
  <r>
    <n v="23476"/>
    <x v="4"/>
    <x v="49"/>
  </r>
  <r>
    <n v="23476"/>
    <x v="4"/>
    <x v="66"/>
  </r>
  <r>
    <n v="23477"/>
    <x v="8"/>
    <x v="40"/>
  </r>
  <r>
    <n v="23478"/>
    <x v="2"/>
    <x v="1"/>
  </r>
  <r>
    <n v="23478"/>
    <x v="2"/>
    <x v="2"/>
  </r>
  <r>
    <n v="23478"/>
    <x v="2"/>
    <x v="12"/>
  </r>
  <r>
    <n v="23478"/>
    <x v="2"/>
    <x v="27"/>
  </r>
  <r>
    <n v="23479"/>
    <x v="3"/>
    <x v="1"/>
  </r>
  <r>
    <n v="23479"/>
    <x v="3"/>
    <x v="14"/>
  </r>
  <r>
    <n v="23479"/>
    <x v="3"/>
    <x v="89"/>
  </r>
  <r>
    <n v="23479"/>
    <x v="3"/>
    <x v="8"/>
  </r>
  <r>
    <n v="23479"/>
    <x v="3"/>
    <x v="33"/>
  </r>
  <r>
    <n v="23479"/>
    <x v="3"/>
    <x v="26"/>
  </r>
  <r>
    <n v="23479"/>
    <x v="3"/>
    <x v="51"/>
  </r>
  <r>
    <n v="23479"/>
    <x v="3"/>
    <x v="16"/>
  </r>
  <r>
    <n v="23479"/>
    <x v="3"/>
    <x v="2"/>
  </r>
  <r>
    <n v="23479"/>
    <x v="3"/>
    <x v="10"/>
  </r>
  <r>
    <n v="23480"/>
    <x v="1"/>
    <x v="1"/>
  </r>
  <r>
    <n v="23480"/>
    <x v="1"/>
    <x v="0"/>
  </r>
  <r>
    <n v="23480"/>
    <x v="1"/>
    <x v="44"/>
  </r>
  <r>
    <n v="23480"/>
    <x v="1"/>
    <x v="16"/>
  </r>
  <r>
    <n v="23480"/>
    <x v="1"/>
    <x v="24"/>
  </r>
  <r>
    <n v="23480"/>
    <x v="1"/>
    <x v="17"/>
  </r>
  <r>
    <n v="23480"/>
    <x v="1"/>
    <x v="59"/>
  </r>
  <r>
    <n v="23480"/>
    <x v="1"/>
    <x v="54"/>
  </r>
  <r>
    <n v="23481"/>
    <x v="3"/>
    <x v="0"/>
  </r>
  <r>
    <n v="23481"/>
    <x v="3"/>
    <x v="1"/>
  </r>
  <r>
    <n v="23481"/>
    <x v="3"/>
    <x v="14"/>
  </r>
  <r>
    <n v="23481"/>
    <x v="3"/>
    <x v="2"/>
  </r>
  <r>
    <n v="23481"/>
    <x v="3"/>
    <x v="16"/>
  </r>
  <r>
    <n v="23481"/>
    <x v="3"/>
    <x v="59"/>
  </r>
  <r>
    <n v="23481"/>
    <x v="3"/>
    <x v="60"/>
  </r>
  <r>
    <n v="23481"/>
    <x v="3"/>
    <x v="21"/>
  </r>
  <r>
    <n v="23483"/>
    <x v="3"/>
    <x v="1"/>
  </r>
  <r>
    <n v="23483"/>
    <x v="3"/>
    <x v="2"/>
  </r>
  <r>
    <n v="23483"/>
    <x v="3"/>
    <x v="13"/>
  </r>
  <r>
    <n v="23483"/>
    <x v="3"/>
    <x v="12"/>
  </r>
  <r>
    <n v="23484"/>
    <x v="0"/>
    <x v="0"/>
  </r>
  <r>
    <n v="23484"/>
    <x v="0"/>
    <x v="1"/>
  </r>
  <r>
    <n v="23484"/>
    <x v="0"/>
    <x v="14"/>
  </r>
  <r>
    <n v="23484"/>
    <x v="0"/>
    <x v="15"/>
  </r>
  <r>
    <n v="23484"/>
    <x v="0"/>
    <x v="35"/>
  </r>
  <r>
    <n v="23485"/>
    <x v="6"/>
    <x v="40"/>
  </r>
  <r>
    <n v="23486"/>
    <x v="6"/>
    <x v="1"/>
  </r>
  <r>
    <n v="23487"/>
    <x v="0"/>
    <x v="1"/>
  </r>
  <r>
    <n v="23487"/>
    <x v="0"/>
    <x v="0"/>
  </r>
  <r>
    <n v="23488"/>
    <x v="7"/>
    <x v="0"/>
  </r>
  <r>
    <n v="23488"/>
    <x v="7"/>
    <x v="40"/>
  </r>
  <r>
    <n v="23490"/>
    <x v="8"/>
    <x v="0"/>
  </r>
  <r>
    <n v="23490"/>
    <x v="8"/>
    <x v="4"/>
  </r>
  <r>
    <n v="23490"/>
    <x v="8"/>
    <x v="5"/>
  </r>
  <r>
    <n v="23490"/>
    <x v="8"/>
    <x v="40"/>
  </r>
  <r>
    <n v="23492"/>
    <x v="3"/>
    <x v="0"/>
  </r>
  <r>
    <n v="23492"/>
    <x v="3"/>
    <x v="1"/>
  </r>
  <r>
    <n v="23492"/>
    <x v="3"/>
    <x v="15"/>
  </r>
  <r>
    <n v="23492"/>
    <x v="3"/>
    <x v="2"/>
  </r>
  <r>
    <n v="23492"/>
    <x v="3"/>
    <x v="26"/>
  </r>
  <r>
    <n v="23492"/>
    <x v="3"/>
    <x v="16"/>
  </r>
  <r>
    <n v="23493"/>
    <x v="6"/>
    <x v="47"/>
  </r>
  <r>
    <n v="23493"/>
    <x v="6"/>
    <x v="0"/>
  </r>
  <r>
    <n v="23493"/>
    <x v="6"/>
    <x v="96"/>
  </r>
  <r>
    <n v="23493"/>
    <x v="6"/>
    <x v="100"/>
  </r>
  <r>
    <n v="23493"/>
    <x v="6"/>
    <x v="4"/>
  </r>
  <r>
    <n v="23493"/>
    <x v="6"/>
    <x v="40"/>
  </r>
  <r>
    <n v="23494"/>
    <x v="5"/>
    <x v="26"/>
  </r>
  <r>
    <n v="23494"/>
    <x v="5"/>
    <x v="51"/>
  </r>
  <r>
    <n v="23494"/>
    <x v="5"/>
    <x v="9"/>
  </r>
  <r>
    <n v="23495"/>
    <x v="1"/>
    <x v="1"/>
  </r>
  <r>
    <n v="23495"/>
    <x v="1"/>
    <x v="0"/>
  </r>
  <r>
    <n v="23495"/>
    <x v="1"/>
    <x v="16"/>
  </r>
  <r>
    <n v="23495"/>
    <x v="1"/>
    <x v="3"/>
  </r>
  <r>
    <n v="23495"/>
    <x v="1"/>
    <x v="59"/>
  </r>
  <r>
    <n v="23496"/>
    <x v="3"/>
    <x v="1"/>
  </r>
  <r>
    <n v="23496"/>
    <x v="3"/>
    <x v="0"/>
  </r>
  <r>
    <n v="23496"/>
    <x v="3"/>
    <x v="14"/>
  </r>
  <r>
    <n v="23496"/>
    <x v="3"/>
    <x v="59"/>
  </r>
  <r>
    <n v="23496"/>
    <x v="3"/>
    <x v="18"/>
  </r>
  <r>
    <n v="23496"/>
    <x v="3"/>
    <x v="40"/>
  </r>
  <r>
    <n v="23497"/>
    <x v="1"/>
    <x v="1"/>
  </r>
  <r>
    <n v="23497"/>
    <x v="1"/>
    <x v="2"/>
  </r>
  <r>
    <n v="23497"/>
    <x v="1"/>
    <x v="32"/>
  </r>
  <r>
    <n v="23497"/>
    <x v="1"/>
    <x v="49"/>
  </r>
  <r>
    <n v="23498"/>
    <x v="6"/>
    <x v="0"/>
  </r>
  <r>
    <n v="23498"/>
    <x v="6"/>
    <x v="1"/>
  </r>
  <r>
    <n v="23498"/>
    <x v="6"/>
    <x v="14"/>
  </r>
  <r>
    <n v="23498"/>
    <x v="6"/>
    <x v="2"/>
  </r>
  <r>
    <n v="23498"/>
    <x v="6"/>
    <x v="24"/>
  </r>
  <r>
    <n v="23498"/>
    <x v="6"/>
    <x v="4"/>
  </r>
  <r>
    <n v="23499"/>
    <x v="6"/>
    <x v="0"/>
  </r>
  <r>
    <n v="23499"/>
    <x v="6"/>
    <x v="52"/>
  </r>
  <r>
    <n v="23499"/>
    <x v="6"/>
    <x v="4"/>
  </r>
  <r>
    <n v="23499"/>
    <x v="6"/>
    <x v="40"/>
  </r>
  <r>
    <n v="23499"/>
    <x v="6"/>
    <x v="61"/>
  </r>
  <r>
    <n v="23500"/>
    <x v="6"/>
    <x v="33"/>
  </r>
  <r>
    <n v="23500"/>
    <x v="6"/>
    <x v="4"/>
  </r>
  <r>
    <n v="23502"/>
    <x v="6"/>
    <x v="102"/>
  </r>
  <r>
    <n v="23502"/>
    <x v="6"/>
    <x v="41"/>
  </r>
  <r>
    <n v="23502"/>
    <x v="6"/>
    <x v="41"/>
  </r>
  <r>
    <n v="23502"/>
    <x v="6"/>
    <x v="14"/>
  </r>
  <r>
    <n v="23502"/>
    <x v="6"/>
    <x v="0"/>
  </r>
  <r>
    <n v="23502"/>
    <x v="6"/>
    <x v="79"/>
  </r>
  <r>
    <n v="23502"/>
    <x v="6"/>
    <x v="4"/>
  </r>
  <r>
    <n v="23502"/>
    <x v="6"/>
    <x v="5"/>
  </r>
  <r>
    <n v="23502"/>
    <x v="6"/>
    <x v="48"/>
  </r>
  <r>
    <n v="23502"/>
    <x v="6"/>
    <x v="81"/>
  </r>
  <r>
    <n v="23502"/>
    <x v="6"/>
    <x v="40"/>
  </r>
  <r>
    <n v="23502"/>
    <x v="6"/>
    <x v="82"/>
  </r>
  <r>
    <n v="23502"/>
    <x v="6"/>
    <x v="112"/>
  </r>
  <r>
    <n v="23503"/>
    <x v="3"/>
    <x v="0"/>
  </r>
  <r>
    <n v="23503"/>
    <x v="3"/>
    <x v="1"/>
  </r>
  <r>
    <n v="23503"/>
    <x v="3"/>
    <x v="10"/>
  </r>
  <r>
    <n v="23504"/>
    <x v="4"/>
    <x v="0"/>
  </r>
  <r>
    <n v="23504"/>
    <x v="4"/>
    <x v="1"/>
  </r>
  <r>
    <n v="23504"/>
    <x v="4"/>
    <x v="102"/>
  </r>
  <r>
    <n v="23504"/>
    <x v="4"/>
    <x v="2"/>
  </r>
  <r>
    <n v="23504"/>
    <x v="4"/>
    <x v="4"/>
  </r>
  <r>
    <n v="23504"/>
    <x v="4"/>
    <x v="5"/>
  </r>
  <r>
    <n v="23504"/>
    <x v="4"/>
    <x v="100"/>
  </r>
  <r>
    <n v="23504"/>
    <x v="4"/>
    <x v="65"/>
  </r>
  <r>
    <n v="23505"/>
    <x v="4"/>
    <x v="0"/>
  </r>
  <r>
    <n v="23505"/>
    <x v="4"/>
    <x v="42"/>
  </r>
  <r>
    <n v="23505"/>
    <x v="4"/>
    <x v="8"/>
  </r>
  <r>
    <n v="23505"/>
    <x v="4"/>
    <x v="1"/>
  </r>
  <r>
    <n v="23505"/>
    <x v="4"/>
    <x v="7"/>
  </r>
  <r>
    <n v="23505"/>
    <x v="4"/>
    <x v="25"/>
  </r>
  <r>
    <n v="23505"/>
    <x v="4"/>
    <x v="25"/>
  </r>
  <r>
    <n v="23505"/>
    <x v="4"/>
    <x v="34"/>
  </r>
  <r>
    <n v="23505"/>
    <x v="4"/>
    <x v="36"/>
  </r>
  <r>
    <n v="23505"/>
    <x v="4"/>
    <x v="70"/>
  </r>
  <r>
    <n v="23505"/>
    <x v="4"/>
    <x v="2"/>
  </r>
  <r>
    <n v="23505"/>
    <x v="4"/>
    <x v="26"/>
  </r>
  <r>
    <n v="23505"/>
    <x v="4"/>
    <x v="10"/>
  </r>
  <r>
    <n v="23505"/>
    <x v="4"/>
    <x v="28"/>
  </r>
  <r>
    <n v="23506"/>
    <x v="6"/>
    <x v="0"/>
  </r>
  <r>
    <n v="23506"/>
    <x v="6"/>
    <x v="94"/>
  </r>
  <r>
    <n v="23506"/>
    <x v="6"/>
    <x v="4"/>
  </r>
  <r>
    <n v="23506"/>
    <x v="6"/>
    <x v="77"/>
  </r>
  <r>
    <n v="23506"/>
    <x v="6"/>
    <x v="40"/>
  </r>
  <r>
    <n v="23506"/>
    <x v="6"/>
    <x v="57"/>
  </r>
  <r>
    <n v="23507"/>
    <x v="3"/>
    <x v="16"/>
  </r>
  <r>
    <n v="23507"/>
    <x v="3"/>
    <x v="119"/>
  </r>
  <r>
    <n v="23509"/>
    <x v="1"/>
    <x v="0"/>
  </r>
  <r>
    <n v="23509"/>
    <x v="1"/>
    <x v="1"/>
  </r>
  <r>
    <n v="23509"/>
    <x v="1"/>
    <x v="17"/>
  </r>
  <r>
    <n v="23509"/>
    <x v="1"/>
    <x v="16"/>
  </r>
  <r>
    <n v="23509"/>
    <x v="1"/>
    <x v="2"/>
  </r>
  <r>
    <n v="23509"/>
    <x v="1"/>
    <x v="32"/>
  </r>
  <r>
    <n v="23509"/>
    <x v="1"/>
    <x v="27"/>
  </r>
  <r>
    <n v="23509"/>
    <x v="1"/>
    <x v="28"/>
  </r>
  <r>
    <n v="23509"/>
    <x v="1"/>
    <x v="50"/>
  </r>
  <r>
    <n v="23509"/>
    <x v="1"/>
    <x v="56"/>
  </r>
  <r>
    <n v="23509"/>
    <x v="1"/>
    <x v="49"/>
  </r>
  <r>
    <n v="23510"/>
    <x v="5"/>
    <x v="16"/>
  </r>
  <r>
    <n v="23510"/>
    <x v="5"/>
    <x v="4"/>
  </r>
  <r>
    <n v="23511"/>
    <x v="6"/>
    <x v="0"/>
  </r>
  <r>
    <n v="23511"/>
    <x v="6"/>
    <x v="5"/>
  </r>
  <r>
    <n v="23511"/>
    <x v="6"/>
    <x v="4"/>
  </r>
  <r>
    <n v="23511"/>
    <x v="6"/>
    <x v="40"/>
  </r>
  <r>
    <n v="23512"/>
    <x v="3"/>
    <x v="0"/>
  </r>
  <r>
    <n v="23512"/>
    <x v="3"/>
    <x v="1"/>
  </r>
  <r>
    <n v="23512"/>
    <x v="3"/>
    <x v="14"/>
  </r>
  <r>
    <n v="23512"/>
    <x v="3"/>
    <x v="77"/>
  </r>
  <r>
    <n v="23512"/>
    <x v="3"/>
    <x v="4"/>
  </r>
  <r>
    <n v="23512"/>
    <x v="3"/>
    <x v="5"/>
  </r>
  <r>
    <n v="23513"/>
    <x v="1"/>
    <x v="1"/>
  </r>
  <r>
    <n v="23513"/>
    <x v="1"/>
    <x v="0"/>
  </r>
  <r>
    <n v="23513"/>
    <x v="1"/>
    <x v="24"/>
  </r>
  <r>
    <n v="23514"/>
    <x v="3"/>
    <x v="1"/>
  </r>
  <r>
    <n v="23514"/>
    <x v="3"/>
    <x v="14"/>
  </r>
  <r>
    <n v="23514"/>
    <x v="3"/>
    <x v="41"/>
  </r>
  <r>
    <n v="23514"/>
    <x v="3"/>
    <x v="41"/>
  </r>
  <r>
    <n v="23514"/>
    <x v="3"/>
    <x v="0"/>
  </r>
  <r>
    <n v="23514"/>
    <x v="3"/>
    <x v="44"/>
  </r>
  <r>
    <n v="23514"/>
    <x v="3"/>
    <x v="141"/>
  </r>
  <r>
    <n v="23514"/>
    <x v="3"/>
    <x v="141"/>
  </r>
  <r>
    <n v="23514"/>
    <x v="3"/>
    <x v="2"/>
  </r>
  <r>
    <n v="23514"/>
    <x v="3"/>
    <x v="4"/>
  </r>
  <r>
    <n v="23515"/>
    <x v="5"/>
    <x v="44"/>
  </r>
  <r>
    <n v="23515"/>
    <x v="5"/>
    <x v="38"/>
  </r>
  <r>
    <n v="23515"/>
    <x v="5"/>
    <x v="35"/>
  </r>
  <r>
    <n v="23515"/>
    <x v="5"/>
    <x v="54"/>
  </r>
  <r>
    <n v="23516"/>
    <x v="6"/>
    <x v="1"/>
  </r>
  <r>
    <n v="23516"/>
    <x v="6"/>
    <x v="8"/>
  </r>
  <r>
    <n v="23517"/>
    <x v="6"/>
    <x v="81"/>
  </r>
  <r>
    <n v="23517"/>
    <x v="6"/>
    <x v="40"/>
  </r>
  <r>
    <n v="23517"/>
    <x v="6"/>
    <x v="112"/>
  </r>
  <r>
    <n v="23517"/>
    <x v="6"/>
    <x v="82"/>
  </r>
  <r>
    <n v="23517"/>
    <x v="6"/>
    <x v="162"/>
  </r>
  <r>
    <n v="23517"/>
    <x v="6"/>
    <x v="118"/>
  </r>
  <r>
    <n v="23518"/>
    <x v="3"/>
    <x v="0"/>
  </r>
  <r>
    <n v="23518"/>
    <x v="3"/>
    <x v="1"/>
  </r>
  <r>
    <n v="23518"/>
    <x v="3"/>
    <x v="14"/>
  </r>
  <r>
    <n v="23518"/>
    <x v="3"/>
    <x v="65"/>
  </r>
  <r>
    <n v="23519"/>
    <x v="1"/>
    <x v="16"/>
  </r>
  <r>
    <n v="23519"/>
    <x v="1"/>
    <x v="24"/>
  </r>
  <r>
    <n v="23519"/>
    <x v="1"/>
    <x v="2"/>
  </r>
  <r>
    <n v="23520"/>
    <x v="3"/>
    <x v="1"/>
  </r>
  <r>
    <n v="23520"/>
    <x v="3"/>
    <x v="2"/>
  </r>
  <r>
    <n v="23520"/>
    <x v="3"/>
    <x v="12"/>
  </r>
  <r>
    <n v="23520"/>
    <x v="3"/>
    <x v="13"/>
  </r>
  <r>
    <n v="23520"/>
    <x v="3"/>
    <x v="20"/>
  </r>
  <r>
    <n v="23520"/>
    <x v="3"/>
    <x v="6"/>
  </r>
  <r>
    <n v="23521"/>
    <x v="3"/>
    <x v="0"/>
  </r>
  <r>
    <n v="23521"/>
    <x v="3"/>
    <x v="14"/>
  </r>
  <r>
    <n v="23521"/>
    <x v="3"/>
    <x v="1"/>
  </r>
  <r>
    <n v="23521"/>
    <x v="3"/>
    <x v="15"/>
  </r>
  <r>
    <n v="23521"/>
    <x v="3"/>
    <x v="30"/>
  </r>
  <r>
    <n v="23521"/>
    <x v="3"/>
    <x v="8"/>
  </r>
  <r>
    <n v="23521"/>
    <x v="3"/>
    <x v="45"/>
  </r>
  <r>
    <n v="23521"/>
    <x v="3"/>
    <x v="11"/>
  </r>
  <r>
    <n v="23521"/>
    <x v="3"/>
    <x v="10"/>
  </r>
  <r>
    <n v="23521"/>
    <x v="3"/>
    <x v="4"/>
  </r>
  <r>
    <n v="23521"/>
    <x v="3"/>
    <x v="100"/>
  </r>
  <r>
    <n v="23521"/>
    <x v="3"/>
    <x v="158"/>
  </r>
  <r>
    <n v="23524"/>
    <x v="4"/>
    <x v="14"/>
  </r>
  <r>
    <n v="23524"/>
    <x v="4"/>
    <x v="8"/>
  </r>
  <r>
    <n v="23524"/>
    <x v="4"/>
    <x v="89"/>
  </r>
  <r>
    <n v="23524"/>
    <x v="4"/>
    <x v="1"/>
  </r>
  <r>
    <n v="23524"/>
    <x v="4"/>
    <x v="128"/>
  </r>
  <r>
    <n v="23524"/>
    <x v="4"/>
    <x v="42"/>
  </r>
  <r>
    <n v="23524"/>
    <x v="4"/>
    <x v="0"/>
  </r>
  <r>
    <n v="23524"/>
    <x v="4"/>
    <x v="11"/>
  </r>
  <r>
    <n v="23525"/>
    <x v="4"/>
    <x v="0"/>
  </r>
  <r>
    <n v="23525"/>
    <x v="4"/>
    <x v="1"/>
  </r>
  <r>
    <n v="23525"/>
    <x v="4"/>
    <x v="2"/>
  </r>
  <r>
    <n v="23525"/>
    <x v="4"/>
    <x v="26"/>
  </r>
  <r>
    <n v="23525"/>
    <x v="4"/>
    <x v="24"/>
  </r>
  <r>
    <n v="23525"/>
    <x v="4"/>
    <x v="39"/>
  </r>
  <r>
    <n v="23525"/>
    <x v="4"/>
    <x v="17"/>
  </r>
  <r>
    <n v="23525"/>
    <x v="4"/>
    <x v="11"/>
  </r>
  <r>
    <n v="23525"/>
    <x v="4"/>
    <x v="10"/>
  </r>
  <r>
    <n v="23525"/>
    <x v="4"/>
    <x v="9"/>
  </r>
  <r>
    <n v="23525"/>
    <x v="4"/>
    <x v="4"/>
  </r>
  <r>
    <n v="23525"/>
    <x v="4"/>
    <x v="5"/>
  </r>
  <r>
    <n v="23526"/>
    <x v="2"/>
    <x v="1"/>
  </r>
  <r>
    <n v="23526"/>
    <x v="2"/>
    <x v="12"/>
  </r>
  <r>
    <n v="23526"/>
    <x v="2"/>
    <x v="13"/>
  </r>
  <r>
    <n v="23527"/>
    <x v="1"/>
    <x v="1"/>
  </r>
  <r>
    <n v="23527"/>
    <x v="1"/>
    <x v="42"/>
  </r>
  <r>
    <n v="23527"/>
    <x v="1"/>
    <x v="8"/>
  </r>
  <r>
    <n v="23527"/>
    <x v="1"/>
    <x v="14"/>
  </r>
  <r>
    <n v="23527"/>
    <x v="1"/>
    <x v="30"/>
  </r>
  <r>
    <n v="23527"/>
    <x v="1"/>
    <x v="85"/>
  </r>
  <r>
    <n v="23527"/>
    <x v="1"/>
    <x v="84"/>
  </r>
  <r>
    <n v="23527"/>
    <x v="1"/>
    <x v="0"/>
  </r>
  <r>
    <n v="23527"/>
    <x v="1"/>
    <x v="7"/>
  </r>
  <r>
    <n v="23527"/>
    <x v="1"/>
    <x v="25"/>
  </r>
  <r>
    <n v="23527"/>
    <x v="1"/>
    <x v="25"/>
  </r>
  <r>
    <n v="23527"/>
    <x v="1"/>
    <x v="45"/>
  </r>
  <r>
    <n v="23527"/>
    <x v="1"/>
    <x v="70"/>
  </r>
  <r>
    <n v="23527"/>
    <x v="1"/>
    <x v="58"/>
  </r>
  <r>
    <n v="23527"/>
    <x v="1"/>
    <x v="26"/>
  </r>
  <r>
    <n v="23527"/>
    <x v="1"/>
    <x v="2"/>
  </r>
  <r>
    <n v="23527"/>
    <x v="1"/>
    <x v="16"/>
  </r>
  <r>
    <n v="23527"/>
    <x v="1"/>
    <x v="51"/>
  </r>
  <r>
    <n v="23527"/>
    <x v="1"/>
    <x v="39"/>
  </r>
  <r>
    <n v="23527"/>
    <x v="1"/>
    <x v="38"/>
  </r>
  <r>
    <n v="23527"/>
    <x v="1"/>
    <x v="24"/>
  </r>
  <r>
    <n v="23527"/>
    <x v="1"/>
    <x v="9"/>
  </r>
  <r>
    <n v="23527"/>
    <x v="1"/>
    <x v="11"/>
  </r>
  <r>
    <n v="23527"/>
    <x v="1"/>
    <x v="10"/>
  </r>
  <r>
    <n v="23528"/>
    <x v="6"/>
    <x v="0"/>
  </r>
  <r>
    <n v="23528"/>
    <x v="6"/>
    <x v="126"/>
  </r>
  <r>
    <n v="23528"/>
    <x v="6"/>
    <x v="62"/>
  </r>
  <r>
    <n v="23528"/>
    <x v="6"/>
    <x v="5"/>
  </r>
  <r>
    <n v="23529"/>
    <x v="6"/>
    <x v="0"/>
  </r>
  <r>
    <n v="23529"/>
    <x v="6"/>
    <x v="40"/>
  </r>
  <r>
    <n v="23530"/>
    <x v="5"/>
    <x v="0"/>
  </r>
  <r>
    <n v="23530"/>
    <x v="5"/>
    <x v="4"/>
  </r>
  <r>
    <n v="23530"/>
    <x v="5"/>
    <x v="61"/>
  </r>
  <r>
    <n v="23530"/>
    <x v="5"/>
    <x v="66"/>
  </r>
  <r>
    <n v="23531"/>
    <x v="6"/>
    <x v="0"/>
  </r>
  <r>
    <n v="23531"/>
    <x v="6"/>
    <x v="1"/>
  </r>
  <r>
    <n v="23531"/>
    <x v="6"/>
    <x v="14"/>
  </r>
  <r>
    <n v="23532"/>
    <x v="6"/>
    <x v="4"/>
  </r>
  <r>
    <n v="23532"/>
    <x v="6"/>
    <x v="118"/>
  </r>
  <r>
    <n v="23534"/>
    <x v="3"/>
    <x v="0"/>
  </r>
  <r>
    <n v="23536"/>
    <x v="3"/>
    <x v="0"/>
  </r>
  <r>
    <n v="23536"/>
    <x v="3"/>
    <x v="1"/>
  </r>
  <r>
    <n v="23536"/>
    <x v="3"/>
    <x v="14"/>
  </r>
  <r>
    <n v="23536"/>
    <x v="3"/>
    <x v="24"/>
  </r>
  <r>
    <n v="23536"/>
    <x v="3"/>
    <x v="4"/>
  </r>
  <r>
    <n v="23536"/>
    <x v="3"/>
    <x v="40"/>
  </r>
  <r>
    <n v="23537"/>
    <x v="2"/>
    <x v="1"/>
  </r>
  <r>
    <n v="23537"/>
    <x v="2"/>
    <x v="31"/>
  </r>
  <r>
    <n v="23537"/>
    <x v="2"/>
    <x v="13"/>
  </r>
  <r>
    <n v="23538"/>
    <x v="3"/>
    <x v="1"/>
  </r>
  <r>
    <n v="23538"/>
    <x v="3"/>
    <x v="2"/>
  </r>
  <r>
    <n v="23538"/>
    <x v="3"/>
    <x v="16"/>
  </r>
  <r>
    <n v="23538"/>
    <x v="3"/>
    <x v="26"/>
  </r>
  <r>
    <n v="23539"/>
    <x v="1"/>
    <x v="1"/>
  </r>
  <r>
    <n v="23539"/>
    <x v="1"/>
    <x v="0"/>
  </r>
  <r>
    <n v="23539"/>
    <x v="1"/>
    <x v="2"/>
  </r>
  <r>
    <n v="23539"/>
    <x v="1"/>
    <x v="39"/>
  </r>
  <r>
    <n v="23539"/>
    <x v="1"/>
    <x v="9"/>
  </r>
  <r>
    <n v="23539"/>
    <x v="1"/>
    <x v="32"/>
  </r>
  <r>
    <n v="23539"/>
    <x v="1"/>
    <x v="100"/>
  </r>
  <r>
    <n v="23539"/>
    <x v="1"/>
    <x v="28"/>
  </r>
  <r>
    <n v="23539"/>
    <x v="1"/>
    <x v="27"/>
  </r>
  <r>
    <n v="23539"/>
    <x v="1"/>
    <x v="49"/>
  </r>
  <r>
    <n v="23540"/>
    <x v="3"/>
    <x v="14"/>
  </r>
  <r>
    <n v="23540"/>
    <x v="3"/>
    <x v="1"/>
  </r>
  <r>
    <n v="23540"/>
    <x v="3"/>
    <x v="0"/>
  </r>
  <r>
    <n v="23540"/>
    <x v="3"/>
    <x v="128"/>
  </r>
  <r>
    <n v="23540"/>
    <x v="3"/>
    <x v="41"/>
  </r>
  <r>
    <n v="23540"/>
    <x v="3"/>
    <x v="41"/>
  </r>
  <r>
    <n v="23540"/>
    <x v="3"/>
    <x v="44"/>
  </r>
  <r>
    <n v="23540"/>
    <x v="3"/>
    <x v="15"/>
  </r>
  <r>
    <n v="23540"/>
    <x v="3"/>
    <x v="144"/>
  </r>
  <r>
    <n v="23540"/>
    <x v="3"/>
    <x v="31"/>
  </r>
  <r>
    <n v="23540"/>
    <x v="3"/>
    <x v="42"/>
  </r>
  <r>
    <n v="23540"/>
    <x v="3"/>
    <x v="8"/>
  </r>
  <r>
    <n v="23540"/>
    <x v="3"/>
    <x v="30"/>
  </r>
  <r>
    <n v="23540"/>
    <x v="3"/>
    <x v="10"/>
  </r>
  <r>
    <n v="23540"/>
    <x v="3"/>
    <x v="13"/>
  </r>
  <r>
    <n v="23540"/>
    <x v="3"/>
    <x v="55"/>
  </r>
  <r>
    <n v="23541"/>
    <x v="6"/>
    <x v="0"/>
  </r>
  <r>
    <n v="23541"/>
    <x v="6"/>
    <x v="36"/>
  </r>
  <r>
    <n v="23541"/>
    <x v="6"/>
    <x v="38"/>
  </r>
  <r>
    <n v="23541"/>
    <x v="6"/>
    <x v="4"/>
  </r>
  <r>
    <n v="23541"/>
    <x v="6"/>
    <x v="5"/>
  </r>
  <r>
    <n v="23541"/>
    <x v="6"/>
    <x v="40"/>
  </r>
  <r>
    <n v="23542"/>
    <x v="0"/>
    <x v="0"/>
  </r>
  <r>
    <n v="23542"/>
    <x v="0"/>
    <x v="1"/>
  </r>
  <r>
    <n v="23543"/>
    <x v="6"/>
    <x v="0"/>
  </r>
  <r>
    <n v="23543"/>
    <x v="6"/>
    <x v="1"/>
  </r>
  <r>
    <n v="23543"/>
    <x v="6"/>
    <x v="26"/>
  </r>
  <r>
    <n v="23543"/>
    <x v="6"/>
    <x v="5"/>
  </r>
  <r>
    <n v="23543"/>
    <x v="6"/>
    <x v="87"/>
  </r>
  <r>
    <n v="23545"/>
    <x v="0"/>
    <x v="14"/>
  </r>
  <r>
    <n v="23545"/>
    <x v="0"/>
    <x v="1"/>
  </r>
  <r>
    <n v="23545"/>
    <x v="0"/>
    <x v="0"/>
  </r>
  <r>
    <n v="23545"/>
    <x v="0"/>
    <x v="7"/>
  </r>
  <r>
    <n v="23545"/>
    <x v="0"/>
    <x v="37"/>
  </r>
  <r>
    <n v="23545"/>
    <x v="0"/>
    <x v="11"/>
  </r>
  <r>
    <n v="23545"/>
    <x v="0"/>
    <x v="9"/>
  </r>
  <r>
    <n v="23545"/>
    <x v="0"/>
    <x v="10"/>
  </r>
  <r>
    <n v="23545"/>
    <x v="0"/>
    <x v="96"/>
  </r>
  <r>
    <n v="23545"/>
    <x v="0"/>
    <x v="22"/>
  </r>
  <r>
    <n v="23545"/>
    <x v="0"/>
    <x v="23"/>
  </r>
  <r>
    <n v="23546"/>
    <x v="5"/>
    <x v="40"/>
  </r>
  <r>
    <n v="23546"/>
    <x v="5"/>
    <x v="82"/>
  </r>
  <r>
    <n v="23546"/>
    <x v="5"/>
    <x v="109"/>
  </r>
  <r>
    <n v="23546"/>
    <x v="5"/>
    <x v="65"/>
  </r>
  <r>
    <n v="23547"/>
    <x v="3"/>
    <x v="1"/>
  </r>
  <r>
    <n v="23547"/>
    <x v="3"/>
    <x v="0"/>
  </r>
  <r>
    <n v="23547"/>
    <x v="3"/>
    <x v="18"/>
  </r>
  <r>
    <n v="23547"/>
    <x v="3"/>
    <x v="21"/>
  </r>
  <r>
    <n v="23547"/>
    <x v="3"/>
    <x v="22"/>
  </r>
  <r>
    <n v="23547"/>
    <x v="3"/>
    <x v="96"/>
  </r>
  <r>
    <n v="23547"/>
    <x v="3"/>
    <x v="100"/>
  </r>
  <r>
    <n v="23547"/>
    <x v="3"/>
    <x v="40"/>
  </r>
  <r>
    <n v="23547"/>
    <x v="3"/>
    <x v="6"/>
  </r>
  <r>
    <n v="23548"/>
    <x v="6"/>
    <x v="40"/>
  </r>
  <r>
    <n v="23548"/>
    <x v="6"/>
    <x v="81"/>
  </r>
  <r>
    <n v="23548"/>
    <x v="6"/>
    <x v="82"/>
  </r>
  <r>
    <n v="23549"/>
    <x v="4"/>
    <x v="1"/>
  </r>
  <r>
    <n v="23549"/>
    <x v="4"/>
    <x v="85"/>
  </r>
  <r>
    <n v="23549"/>
    <x v="4"/>
    <x v="2"/>
  </r>
  <r>
    <n v="23549"/>
    <x v="4"/>
    <x v="75"/>
  </r>
  <r>
    <n v="23549"/>
    <x v="4"/>
    <x v="55"/>
  </r>
  <r>
    <n v="23549"/>
    <x v="4"/>
    <x v="65"/>
  </r>
  <r>
    <n v="23550"/>
    <x v="6"/>
    <x v="0"/>
  </r>
  <r>
    <n v="23550"/>
    <x v="6"/>
    <x v="40"/>
  </r>
  <r>
    <n v="23550"/>
    <x v="6"/>
    <x v="5"/>
  </r>
  <r>
    <n v="23551"/>
    <x v="1"/>
    <x v="1"/>
  </r>
  <r>
    <n v="23551"/>
    <x v="1"/>
    <x v="123"/>
  </r>
  <r>
    <n v="23551"/>
    <x v="1"/>
    <x v="24"/>
  </r>
  <r>
    <n v="23551"/>
    <x v="1"/>
    <x v="17"/>
  </r>
  <r>
    <n v="23552"/>
    <x v="6"/>
    <x v="40"/>
  </r>
  <r>
    <n v="23552"/>
    <x v="6"/>
    <x v="81"/>
  </r>
  <r>
    <n v="23553"/>
    <x v="6"/>
    <x v="40"/>
  </r>
  <r>
    <n v="23555"/>
    <x v="0"/>
    <x v="1"/>
  </r>
  <r>
    <n v="23555"/>
    <x v="0"/>
    <x v="0"/>
  </r>
  <r>
    <n v="23555"/>
    <x v="0"/>
    <x v="2"/>
  </r>
  <r>
    <n v="23555"/>
    <x v="0"/>
    <x v="26"/>
  </r>
  <r>
    <n v="23555"/>
    <x v="0"/>
    <x v="12"/>
  </r>
  <r>
    <n v="23555"/>
    <x v="0"/>
    <x v="13"/>
  </r>
  <r>
    <n v="23555"/>
    <x v="0"/>
    <x v="176"/>
  </r>
  <r>
    <n v="23556"/>
    <x v="3"/>
    <x v="74"/>
  </r>
  <r>
    <n v="23556"/>
    <x v="3"/>
    <x v="14"/>
  </r>
  <r>
    <n v="23556"/>
    <x v="3"/>
    <x v="1"/>
  </r>
  <r>
    <n v="23556"/>
    <x v="3"/>
    <x v="8"/>
  </r>
  <r>
    <n v="23556"/>
    <x v="3"/>
    <x v="47"/>
  </r>
  <r>
    <n v="23556"/>
    <x v="3"/>
    <x v="30"/>
  </r>
  <r>
    <n v="23556"/>
    <x v="3"/>
    <x v="0"/>
  </r>
  <r>
    <n v="23556"/>
    <x v="3"/>
    <x v="41"/>
  </r>
  <r>
    <n v="23556"/>
    <x v="3"/>
    <x v="41"/>
  </r>
  <r>
    <n v="23556"/>
    <x v="3"/>
    <x v="31"/>
  </r>
  <r>
    <n v="23556"/>
    <x v="3"/>
    <x v="34"/>
  </r>
  <r>
    <n v="23556"/>
    <x v="3"/>
    <x v="36"/>
  </r>
  <r>
    <n v="23556"/>
    <x v="3"/>
    <x v="38"/>
  </r>
  <r>
    <n v="23556"/>
    <x v="3"/>
    <x v="90"/>
  </r>
  <r>
    <n v="23556"/>
    <x v="3"/>
    <x v="40"/>
  </r>
  <r>
    <n v="23556"/>
    <x v="3"/>
    <x v="48"/>
  </r>
  <r>
    <n v="23557"/>
    <x v="3"/>
    <x v="0"/>
  </r>
  <r>
    <n v="23557"/>
    <x v="3"/>
    <x v="14"/>
  </r>
  <r>
    <n v="23557"/>
    <x v="3"/>
    <x v="1"/>
  </r>
  <r>
    <n v="23557"/>
    <x v="3"/>
    <x v="11"/>
  </r>
  <r>
    <n v="23557"/>
    <x v="3"/>
    <x v="10"/>
  </r>
  <r>
    <n v="23557"/>
    <x v="3"/>
    <x v="9"/>
  </r>
  <r>
    <n v="23557"/>
    <x v="3"/>
    <x v="19"/>
  </r>
  <r>
    <n v="23557"/>
    <x v="3"/>
    <x v="12"/>
  </r>
  <r>
    <n v="23557"/>
    <x v="3"/>
    <x v="13"/>
  </r>
  <r>
    <n v="23558"/>
    <x v="2"/>
    <x v="2"/>
  </r>
  <r>
    <n v="23558"/>
    <x v="2"/>
    <x v="13"/>
  </r>
  <r>
    <n v="23558"/>
    <x v="2"/>
    <x v="12"/>
  </r>
  <r>
    <n v="23558"/>
    <x v="2"/>
    <x v="20"/>
  </r>
  <r>
    <n v="23558"/>
    <x v="2"/>
    <x v="65"/>
  </r>
  <r>
    <n v="23559"/>
    <x v="6"/>
    <x v="0"/>
  </r>
  <r>
    <n v="23559"/>
    <x v="6"/>
    <x v="1"/>
  </r>
  <r>
    <n v="23559"/>
    <x v="6"/>
    <x v="40"/>
  </r>
  <r>
    <n v="23560"/>
    <x v="3"/>
    <x v="0"/>
  </r>
  <r>
    <n v="23560"/>
    <x v="3"/>
    <x v="89"/>
  </r>
  <r>
    <n v="23560"/>
    <x v="3"/>
    <x v="30"/>
  </r>
  <r>
    <n v="23560"/>
    <x v="3"/>
    <x v="8"/>
  </r>
  <r>
    <n v="23560"/>
    <x v="3"/>
    <x v="74"/>
  </r>
  <r>
    <n v="23560"/>
    <x v="3"/>
    <x v="68"/>
  </r>
  <r>
    <n v="23560"/>
    <x v="3"/>
    <x v="1"/>
  </r>
  <r>
    <n v="23560"/>
    <x v="3"/>
    <x v="14"/>
  </r>
  <r>
    <n v="23561"/>
    <x v="3"/>
    <x v="0"/>
  </r>
  <r>
    <n v="23561"/>
    <x v="3"/>
    <x v="1"/>
  </r>
  <r>
    <n v="23561"/>
    <x v="3"/>
    <x v="14"/>
  </r>
  <r>
    <n v="23562"/>
    <x v="6"/>
    <x v="14"/>
  </r>
  <r>
    <n v="23562"/>
    <x v="6"/>
    <x v="0"/>
  </r>
  <r>
    <n v="23562"/>
    <x v="6"/>
    <x v="47"/>
  </r>
  <r>
    <n v="23562"/>
    <x v="6"/>
    <x v="1"/>
  </r>
  <r>
    <n v="23562"/>
    <x v="6"/>
    <x v="24"/>
  </r>
  <r>
    <n v="23563"/>
    <x v="6"/>
    <x v="40"/>
  </r>
  <r>
    <n v="23564"/>
    <x v="4"/>
    <x v="7"/>
  </r>
  <r>
    <n v="23564"/>
    <x v="4"/>
    <x v="25"/>
  </r>
  <r>
    <n v="23564"/>
    <x v="4"/>
    <x v="25"/>
  </r>
  <r>
    <n v="23564"/>
    <x v="4"/>
    <x v="0"/>
  </r>
  <r>
    <n v="23564"/>
    <x v="4"/>
    <x v="1"/>
  </r>
  <r>
    <n v="23564"/>
    <x v="4"/>
    <x v="47"/>
  </r>
  <r>
    <n v="23564"/>
    <x v="4"/>
    <x v="24"/>
  </r>
  <r>
    <n v="23564"/>
    <x v="4"/>
    <x v="2"/>
  </r>
  <r>
    <n v="23564"/>
    <x v="4"/>
    <x v="51"/>
  </r>
  <r>
    <n v="23564"/>
    <x v="4"/>
    <x v="32"/>
  </r>
  <r>
    <n v="23564"/>
    <x v="4"/>
    <x v="9"/>
  </r>
  <r>
    <n v="23564"/>
    <x v="4"/>
    <x v="10"/>
  </r>
  <r>
    <n v="23565"/>
    <x v="0"/>
    <x v="1"/>
  </r>
  <r>
    <n v="23565"/>
    <x v="0"/>
    <x v="14"/>
  </r>
  <r>
    <n v="23565"/>
    <x v="0"/>
    <x v="42"/>
  </r>
  <r>
    <n v="23565"/>
    <x v="0"/>
    <x v="2"/>
  </r>
  <r>
    <n v="23565"/>
    <x v="0"/>
    <x v="10"/>
  </r>
  <r>
    <n v="23565"/>
    <x v="0"/>
    <x v="99"/>
  </r>
  <r>
    <n v="23566"/>
    <x v="4"/>
    <x v="15"/>
  </r>
  <r>
    <n v="23567"/>
    <x v="1"/>
    <x v="1"/>
  </r>
  <r>
    <n v="23567"/>
    <x v="1"/>
    <x v="11"/>
  </r>
  <r>
    <n v="23567"/>
    <x v="1"/>
    <x v="3"/>
  </r>
  <r>
    <n v="23567"/>
    <x v="1"/>
    <x v="10"/>
  </r>
  <r>
    <n v="23568"/>
    <x v="1"/>
    <x v="16"/>
  </r>
  <r>
    <n v="23568"/>
    <x v="1"/>
    <x v="3"/>
  </r>
  <r>
    <n v="23568"/>
    <x v="1"/>
    <x v="11"/>
  </r>
  <r>
    <n v="23568"/>
    <x v="1"/>
    <x v="49"/>
  </r>
  <r>
    <n v="23569"/>
    <x v="5"/>
    <x v="65"/>
  </r>
  <r>
    <n v="23570"/>
    <x v="1"/>
    <x v="7"/>
  </r>
  <r>
    <n v="23570"/>
    <x v="1"/>
    <x v="1"/>
  </r>
  <r>
    <n v="23570"/>
    <x v="1"/>
    <x v="0"/>
  </r>
  <r>
    <n v="23570"/>
    <x v="1"/>
    <x v="113"/>
  </r>
  <r>
    <n v="23570"/>
    <x v="1"/>
    <x v="45"/>
  </r>
  <r>
    <n v="23570"/>
    <x v="1"/>
    <x v="2"/>
  </r>
  <r>
    <n v="23570"/>
    <x v="1"/>
    <x v="24"/>
  </r>
  <r>
    <n v="23570"/>
    <x v="1"/>
    <x v="11"/>
  </r>
  <r>
    <n v="23570"/>
    <x v="1"/>
    <x v="3"/>
  </r>
  <r>
    <n v="23570"/>
    <x v="1"/>
    <x v="9"/>
  </r>
  <r>
    <n v="23570"/>
    <x v="1"/>
    <x v="10"/>
  </r>
  <r>
    <n v="23570"/>
    <x v="1"/>
    <x v="32"/>
  </r>
  <r>
    <n v="23570"/>
    <x v="1"/>
    <x v="81"/>
  </r>
  <r>
    <n v="23570"/>
    <x v="1"/>
    <x v="65"/>
  </r>
  <r>
    <n v="23570"/>
    <x v="1"/>
    <x v="73"/>
  </r>
  <r>
    <n v="23571"/>
    <x v="8"/>
    <x v="0"/>
  </r>
  <r>
    <n v="23571"/>
    <x v="8"/>
    <x v="5"/>
  </r>
  <r>
    <n v="23572"/>
    <x v="1"/>
    <x v="0"/>
  </r>
  <r>
    <n v="23572"/>
    <x v="1"/>
    <x v="51"/>
  </r>
  <r>
    <n v="23572"/>
    <x v="1"/>
    <x v="2"/>
  </r>
  <r>
    <n v="23572"/>
    <x v="1"/>
    <x v="26"/>
  </r>
  <r>
    <n v="23572"/>
    <x v="1"/>
    <x v="3"/>
  </r>
  <r>
    <n v="23573"/>
    <x v="5"/>
    <x v="52"/>
  </r>
  <r>
    <n v="23573"/>
    <x v="5"/>
    <x v="17"/>
  </r>
  <r>
    <n v="23573"/>
    <x v="5"/>
    <x v="40"/>
  </r>
  <r>
    <n v="23573"/>
    <x v="5"/>
    <x v="95"/>
  </r>
  <r>
    <n v="23574"/>
    <x v="0"/>
    <x v="33"/>
  </r>
  <r>
    <n v="23574"/>
    <x v="0"/>
    <x v="1"/>
  </r>
  <r>
    <n v="23574"/>
    <x v="0"/>
    <x v="0"/>
  </r>
  <r>
    <n v="23574"/>
    <x v="0"/>
    <x v="11"/>
  </r>
  <r>
    <n v="23574"/>
    <x v="0"/>
    <x v="10"/>
  </r>
  <r>
    <n v="23575"/>
    <x v="6"/>
    <x v="40"/>
  </r>
  <r>
    <n v="23576"/>
    <x v="4"/>
    <x v="26"/>
  </r>
  <r>
    <n v="23576"/>
    <x v="4"/>
    <x v="11"/>
  </r>
  <r>
    <n v="23576"/>
    <x v="4"/>
    <x v="10"/>
  </r>
  <r>
    <n v="23577"/>
    <x v="6"/>
    <x v="41"/>
  </r>
  <r>
    <n v="23577"/>
    <x v="6"/>
    <x v="41"/>
  </r>
  <r>
    <n v="23577"/>
    <x v="6"/>
    <x v="40"/>
  </r>
  <r>
    <n v="23577"/>
    <x v="6"/>
    <x v="48"/>
  </r>
  <r>
    <n v="23578"/>
    <x v="5"/>
    <x v="0"/>
  </r>
  <r>
    <n v="23578"/>
    <x v="5"/>
    <x v="40"/>
  </r>
  <r>
    <n v="23579"/>
    <x v="3"/>
    <x v="1"/>
  </r>
  <r>
    <n v="23579"/>
    <x v="3"/>
    <x v="14"/>
  </r>
  <r>
    <n v="23579"/>
    <x v="3"/>
    <x v="42"/>
  </r>
  <r>
    <n v="23579"/>
    <x v="3"/>
    <x v="6"/>
  </r>
  <r>
    <n v="23580"/>
    <x v="3"/>
    <x v="1"/>
  </r>
  <r>
    <n v="23580"/>
    <x v="3"/>
    <x v="0"/>
  </r>
  <r>
    <n v="23580"/>
    <x v="3"/>
    <x v="51"/>
  </r>
  <r>
    <n v="23580"/>
    <x v="3"/>
    <x v="59"/>
  </r>
  <r>
    <n v="23580"/>
    <x v="3"/>
    <x v="60"/>
  </r>
  <r>
    <n v="23580"/>
    <x v="3"/>
    <x v="3"/>
  </r>
  <r>
    <n v="23580"/>
    <x v="3"/>
    <x v="6"/>
  </r>
  <r>
    <n v="23581"/>
    <x v="3"/>
    <x v="1"/>
  </r>
  <r>
    <n v="23581"/>
    <x v="3"/>
    <x v="0"/>
  </r>
  <r>
    <n v="23581"/>
    <x v="3"/>
    <x v="85"/>
  </r>
  <r>
    <n v="23581"/>
    <x v="3"/>
    <x v="32"/>
  </r>
  <r>
    <n v="23581"/>
    <x v="3"/>
    <x v="27"/>
  </r>
  <r>
    <n v="23581"/>
    <x v="3"/>
    <x v="28"/>
  </r>
  <r>
    <n v="23582"/>
    <x v="1"/>
    <x v="33"/>
  </r>
  <r>
    <n v="23582"/>
    <x v="1"/>
    <x v="1"/>
  </r>
  <r>
    <n v="23582"/>
    <x v="1"/>
    <x v="25"/>
  </r>
  <r>
    <n v="23582"/>
    <x v="1"/>
    <x v="25"/>
  </r>
  <r>
    <n v="23582"/>
    <x v="1"/>
    <x v="2"/>
  </r>
  <r>
    <n v="23582"/>
    <x v="1"/>
    <x v="3"/>
  </r>
  <r>
    <n v="23582"/>
    <x v="1"/>
    <x v="11"/>
  </r>
  <r>
    <n v="23582"/>
    <x v="1"/>
    <x v="10"/>
  </r>
  <r>
    <n v="23582"/>
    <x v="1"/>
    <x v="32"/>
  </r>
  <r>
    <n v="23582"/>
    <x v="1"/>
    <x v="112"/>
  </r>
  <r>
    <n v="23583"/>
    <x v="3"/>
    <x v="40"/>
  </r>
  <r>
    <n v="23586"/>
    <x v="1"/>
    <x v="1"/>
  </r>
  <r>
    <n v="23586"/>
    <x v="1"/>
    <x v="0"/>
  </r>
  <r>
    <n v="23586"/>
    <x v="1"/>
    <x v="8"/>
  </r>
  <r>
    <n v="23586"/>
    <x v="1"/>
    <x v="89"/>
  </r>
  <r>
    <n v="23586"/>
    <x v="1"/>
    <x v="36"/>
  </r>
  <r>
    <n v="23586"/>
    <x v="1"/>
    <x v="83"/>
  </r>
  <r>
    <n v="23586"/>
    <x v="1"/>
    <x v="38"/>
  </r>
  <r>
    <n v="23586"/>
    <x v="1"/>
    <x v="24"/>
  </r>
  <r>
    <n v="23586"/>
    <x v="1"/>
    <x v="10"/>
  </r>
  <r>
    <n v="23586"/>
    <x v="1"/>
    <x v="32"/>
  </r>
  <r>
    <n v="23586"/>
    <x v="1"/>
    <x v="54"/>
  </r>
  <r>
    <n v="23587"/>
    <x v="4"/>
    <x v="14"/>
  </r>
  <r>
    <n v="23587"/>
    <x v="4"/>
    <x v="1"/>
  </r>
  <r>
    <n v="23587"/>
    <x v="4"/>
    <x v="2"/>
  </r>
  <r>
    <n v="23587"/>
    <x v="4"/>
    <x v="32"/>
  </r>
  <r>
    <n v="23587"/>
    <x v="4"/>
    <x v="54"/>
  </r>
  <r>
    <n v="23587"/>
    <x v="4"/>
    <x v="73"/>
  </r>
  <r>
    <n v="23587"/>
    <x v="4"/>
    <x v="6"/>
  </r>
  <r>
    <n v="23587"/>
    <x v="4"/>
    <x v="27"/>
  </r>
  <r>
    <n v="23587"/>
    <x v="4"/>
    <x v="28"/>
  </r>
  <r>
    <n v="23588"/>
    <x v="6"/>
    <x v="144"/>
  </r>
  <r>
    <n v="23589"/>
    <x v="6"/>
    <x v="0"/>
  </r>
  <r>
    <n v="23589"/>
    <x v="6"/>
    <x v="76"/>
  </r>
  <r>
    <n v="23589"/>
    <x v="6"/>
    <x v="4"/>
  </r>
  <r>
    <n v="23589"/>
    <x v="6"/>
    <x v="65"/>
  </r>
  <r>
    <n v="23591"/>
    <x v="6"/>
    <x v="7"/>
  </r>
  <r>
    <n v="23591"/>
    <x v="6"/>
    <x v="0"/>
  </r>
  <r>
    <n v="23591"/>
    <x v="6"/>
    <x v="52"/>
  </r>
  <r>
    <n v="23591"/>
    <x v="6"/>
    <x v="38"/>
  </r>
  <r>
    <n v="23591"/>
    <x v="6"/>
    <x v="11"/>
  </r>
  <r>
    <n v="23591"/>
    <x v="6"/>
    <x v="40"/>
  </r>
  <r>
    <n v="23591"/>
    <x v="6"/>
    <x v="4"/>
  </r>
  <r>
    <n v="23592"/>
    <x v="6"/>
    <x v="0"/>
  </r>
  <r>
    <n v="23592"/>
    <x v="6"/>
    <x v="1"/>
  </r>
  <r>
    <n v="23592"/>
    <x v="6"/>
    <x v="38"/>
  </r>
  <r>
    <n v="23592"/>
    <x v="6"/>
    <x v="5"/>
  </r>
  <r>
    <n v="23592"/>
    <x v="6"/>
    <x v="82"/>
  </r>
  <r>
    <n v="23592"/>
    <x v="6"/>
    <x v="4"/>
  </r>
  <r>
    <n v="23592"/>
    <x v="6"/>
    <x v="40"/>
  </r>
  <r>
    <n v="23592"/>
    <x v="6"/>
    <x v="137"/>
  </r>
  <r>
    <n v="23593"/>
    <x v="1"/>
    <x v="1"/>
  </r>
  <r>
    <n v="23593"/>
    <x v="1"/>
    <x v="0"/>
  </r>
  <r>
    <n v="23593"/>
    <x v="1"/>
    <x v="2"/>
  </r>
  <r>
    <n v="23593"/>
    <x v="1"/>
    <x v="10"/>
  </r>
  <r>
    <n v="23593"/>
    <x v="1"/>
    <x v="11"/>
  </r>
  <r>
    <n v="23594"/>
    <x v="1"/>
    <x v="1"/>
  </r>
  <r>
    <n v="23594"/>
    <x v="1"/>
    <x v="8"/>
  </r>
  <r>
    <n v="23594"/>
    <x v="1"/>
    <x v="33"/>
  </r>
  <r>
    <n v="23594"/>
    <x v="1"/>
    <x v="75"/>
  </r>
  <r>
    <n v="23594"/>
    <x v="1"/>
    <x v="17"/>
  </r>
  <r>
    <n v="23594"/>
    <x v="1"/>
    <x v="32"/>
  </r>
  <r>
    <n v="23594"/>
    <x v="1"/>
    <x v="49"/>
  </r>
  <r>
    <n v="23595"/>
    <x v="1"/>
    <x v="0"/>
  </r>
  <r>
    <n v="23595"/>
    <x v="1"/>
    <x v="7"/>
  </r>
  <r>
    <n v="23595"/>
    <x v="1"/>
    <x v="1"/>
  </r>
  <r>
    <n v="23595"/>
    <x v="1"/>
    <x v="8"/>
  </r>
  <r>
    <n v="23595"/>
    <x v="1"/>
    <x v="30"/>
  </r>
  <r>
    <n v="23595"/>
    <x v="1"/>
    <x v="42"/>
  </r>
  <r>
    <n v="23595"/>
    <x v="1"/>
    <x v="26"/>
  </r>
  <r>
    <n v="23595"/>
    <x v="1"/>
    <x v="38"/>
  </r>
  <r>
    <n v="23595"/>
    <x v="1"/>
    <x v="11"/>
  </r>
  <r>
    <n v="23595"/>
    <x v="1"/>
    <x v="10"/>
  </r>
  <r>
    <n v="23595"/>
    <x v="1"/>
    <x v="9"/>
  </r>
  <r>
    <n v="23595"/>
    <x v="1"/>
    <x v="5"/>
  </r>
  <r>
    <n v="23596"/>
    <x v="1"/>
    <x v="1"/>
  </r>
  <r>
    <n v="23596"/>
    <x v="1"/>
    <x v="59"/>
  </r>
  <r>
    <n v="23596"/>
    <x v="1"/>
    <x v="60"/>
  </r>
  <r>
    <n v="23596"/>
    <x v="1"/>
    <x v="18"/>
  </r>
  <r>
    <n v="23597"/>
    <x v="0"/>
    <x v="1"/>
  </r>
  <r>
    <n v="23597"/>
    <x v="0"/>
    <x v="25"/>
  </r>
  <r>
    <n v="23597"/>
    <x v="0"/>
    <x v="25"/>
  </r>
  <r>
    <n v="23597"/>
    <x v="0"/>
    <x v="12"/>
  </r>
  <r>
    <n v="23597"/>
    <x v="0"/>
    <x v="13"/>
  </r>
  <r>
    <n v="23597"/>
    <x v="0"/>
    <x v="11"/>
  </r>
  <r>
    <n v="23597"/>
    <x v="0"/>
    <x v="60"/>
  </r>
  <r>
    <n v="23597"/>
    <x v="0"/>
    <x v="59"/>
  </r>
  <r>
    <n v="23597"/>
    <x v="0"/>
    <x v="40"/>
  </r>
  <r>
    <n v="23597"/>
    <x v="0"/>
    <x v="6"/>
  </r>
  <r>
    <n v="23598"/>
    <x v="6"/>
    <x v="0"/>
  </r>
  <r>
    <n v="23598"/>
    <x v="6"/>
    <x v="36"/>
  </r>
  <r>
    <n v="23598"/>
    <x v="6"/>
    <x v="4"/>
  </r>
  <r>
    <n v="23598"/>
    <x v="6"/>
    <x v="61"/>
  </r>
  <r>
    <n v="23598"/>
    <x v="6"/>
    <x v="129"/>
  </r>
  <r>
    <n v="23599"/>
    <x v="0"/>
    <x v="0"/>
  </r>
  <r>
    <n v="23599"/>
    <x v="0"/>
    <x v="89"/>
  </r>
  <r>
    <n v="23599"/>
    <x v="0"/>
    <x v="8"/>
  </r>
  <r>
    <n v="23599"/>
    <x v="0"/>
    <x v="74"/>
  </r>
  <r>
    <n v="23599"/>
    <x v="0"/>
    <x v="117"/>
  </r>
  <r>
    <n v="23599"/>
    <x v="0"/>
    <x v="117"/>
  </r>
  <r>
    <n v="23599"/>
    <x v="0"/>
    <x v="14"/>
  </r>
  <r>
    <n v="23599"/>
    <x v="0"/>
    <x v="1"/>
  </r>
  <r>
    <n v="23599"/>
    <x v="0"/>
    <x v="38"/>
  </r>
  <r>
    <n v="23599"/>
    <x v="0"/>
    <x v="4"/>
  </r>
  <r>
    <n v="23599"/>
    <x v="0"/>
    <x v="62"/>
  </r>
  <r>
    <n v="23600"/>
    <x v="3"/>
    <x v="1"/>
  </r>
  <r>
    <n v="23600"/>
    <x v="3"/>
    <x v="14"/>
  </r>
  <r>
    <n v="23600"/>
    <x v="3"/>
    <x v="24"/>
  </r>
  <r>
    <n v="23600"/>
    <x v="3"/>
    <x v="26"/>
  </r>
  <r>
    <n v="23600"/>
    <x v="3"/>
    <x v="2"/>
  </r>
  <r>
    <n v="23600"/>
    <x v="3"/>
    <x v="10"/>
  </r>
  <r>
    <n v="23600"/>
    <x v="3"/>
    <x v="11"/>
  </r>
  <r>
    <n v="23601"/>
    <x v="3"/>
    <x v="114"/>
  </r>
  <r>
    <n v="23601"/>
    <x v="3"/>
    <x v="1"/>
  </r>
  <r>
    <n v="23601"/>
    <x v="3"/>
    <x v="15"/>
  </r>
  <r>
    <n v="23601"/>
    <x v="3"/>
    <x v="8"/>
  </r>
  <r>
    <n v="23601"/>
    <x v="3"/>
    <x v="0"/>
  </r>
  <r>
    <n v="23601"/>
    <x v="3"/>
    <x v="45"/>
  </r>
  <r>
    <n v="23601"/>
    <x v="3"/>
    <x v="10"/>
  </r>
  <r>
    <n v="23601"/>
    <x v="3"/>
    <x v="11"/>
  </r>
  <r>
    <n v="23601"/>
    <x v="3"/>
    <x v="4"/>
  </r>
  <r>
    <n v="23601"/>
    <x v="3"/>
    <x v="81"/>
  </r>
  <r>
    <n v="23601"/>
    <x v="3"/>
    <x v="40"/>
  </r>
  <r>
    <n v="23601"/>
    <x v="3"/>
    <x v="82"/>
  </r>
  <r>
    <n v="23601"/>
    <x v="3"/>
    <x v="112"/>
  </r>
  <r>
    <n v="23602"/>
    <x v="6"/>
    <x v="65"/>
  </r>
  <r>
    <n v="23603"/>
    <x v="2"/>
    <x v="13"/>
  </r>
  <r>
    <n v="23605"/>
    <x v="6"/>
    <x v="1"/>
  </r>
  <r>
    <n v="23605"/>
    <x v="6"/>
    <x v="14"/>
  </r>
  <r>
    <n v="23605"/>
    <x v="6"/>
    <x v="0"/>
  </r>
  <r>
    <n v="23605"/>
    <x v="6"/>
    <x v="52"/>
  </r>
  <r>
    <n v="23605"/>
    <x v="6"/>
    <x v="2"/>
  </r>
  <r>
    <n v="23605"/>
    <x v="6"/>
    <x v="16"/>
  </r>
  <r>
    <n v="23607"/>
    <x v="6"/>
    <x v="33"/>
  </r>
  <r>
    <n v="23608"/>
    <x v="3"/>
    <x v="14"/>
  </r>
  <r>
    <n v="23609"/>
    <x v="4"/>
    <x v="1"/>
  </r>
  <r>
    <n v="23609"/>
    <x v="4"/>
    <x v="42"/>
  </r>
  <r>
    <n v="23609"/>
    <x v="4"/>
    <x v="67"/>
  </r>
  <r>
    <n v="23609"/>
    <x v="4"/>
    <x v="25"/>
  </r>
  <r>
    <n v="23609"/>
    <x v="4"/>
    <x v="25"/>
  </r>
  <r>
    <n v="23609"/>
    <x v="4"/>
    <x v="7"/>
  </r>
  <r>
    <n v="23609"/>
    <x v="4"/>
    <x v="47"/>
  </r>
  <r>
    <n v="23609"/>
    <x v="4"/>
    <x v="142"/>
  </r>
  <r>
    <n v="23609"/>
    <x v="4"/>
    <x v="16"/>
  </r>
  <r>
    <n v="23609"/>
    <x v="4"/>
    <x v="26"/>
  </r>
  <r>
    <n v="23609"/>
    <x v="4"/>
    <x v="2"/>
  </r>
  <r>
    <n v="23609"/>
    <x v="4"/>
    <x v="10"/>
  </r>
  <r>
    <n v="23609"/>
    <x v="4"/>
    <x v="50"/>
  </r>
  <r>
    <n v="23609"/>
    <x v="4"/>
    <x v="27"/>
  </r>
  <r>
    <n v="23610"/>
    <x v="6"/>
    <x v="114"/>
  </r>
  <r>
    <n v="23610"/>
    <x v="6"/>
    <x v="38"/>
  </r>
  <r>
    <n v="23610"/>
    <x v="6"/>
    <x v="4"/>
  </r>
  <r>
    <n v="23610"/>
    <x v="6"/>
    <x v="122"/>
  </r>
  <r>
    <n v="23610"/>
    <x v="6"/>
    <x v="66"/>
  </r>
  <r>
    <n v="23610"/>
    <x v="6"/>
    <x v="93"/>
  </r>
  <r>
    <n v="23610"/>
    <x v="6"/>
    <x v="178"/>
  </r>
  <r>
    <n v="23610"/>
    <x v="6"/>
    <x v="119"/>
  </r>
  <r>
    <n v="23611"/>
    <x v="6"/>
    <x v="133"/>
  </r>
  <r>
    <n v="23611"/>
    <x v="6"/>
    <x v="40"/>
  </r>
  <r>
    <n v="23611"/>
    <x v="6"/>
    <x v="4"/>
  </r>
  <r>
    <n v="23613"/>
    <x v="3"/>
    <x v="14"/>
  </r>
  <r>
    <n v="23613"/>
    <x v="3"/>
    <x v="1"/>
  </r>
  <r>
    <n v="23613"/>
    <x v="3"/>
    <x v="0"/>
  </r>
  <r>
    <n v="23613"/>
    <x v="3"/>
    <x v="7"/>
  </r>
  <r>
    <n v="23613"/>
    <x v="3"/>
    <x v="37"/>
  </r>
  <r>
    <n v="23613"/>
    <x v="3"/>
    <x v="11"/>
  </r>
  <r>
    <n v="23613"/>
    <x v="3"/>
    <x v="9"/>
  </r>
  <r>
    <n v="23613"/>
    <x v="3"/>
    <x v="10"/>
  </r>
  <r>
    <n v="23613"/>
    <x v="3"/>
    <x v="96"/>
  </r>
  <r>
    <n v="23613"/>
    <x v="3"/>
    <x v="22"/>
  </r>
  <r>
    <n v="23613"/>
    <x v="3"/>
    <x v="23"/>
  </r>
  <r>
    <n v="23613"/>
    <x v="3"/>
    <x v="4"/>
  </r>
  <r>
    <n v="23614"/>
    <x v="6"/>
    <x v="0"/>
  </r>
  <r>
    <n v="23614"/>
    <x v="6"/>
    <x v="1"/>
  </r>
  <r>
    <n v="23614"/>
    <x v="6"/>
    <x v="14"/>
  </r>
  <r>
    <n v="23614"/>
    <x v="6"/>
    <x v="4"/>
  </r>
  <r>
    <n v="23615"/>
    <x v="1"/>
    <x v="1"/>
  </r>
  <r>
    <n v="23615"/>
    <x v="1"/>
    <x v="0"/>
  </r>
  <r>
    <n v="23615"/>
    <x v="1"/>
    <x v="36"/>
  </r>
  <r>
    <n v="23615"/>
    <x v="1"/>
    <x v="34"/>
  </r>
  <r>
    <n v="23615"/>
    <x v="1"/>
    <x v="2"/>
  </r>
  <r>
    <n v="23615"/>
    <x v="1"/>
    <x v="39"/>
  </r>
  <r>
    <n v="23615"/>
    <x v="1"/>
    <x v="32"/>
  </r>
  <r>
    <n v="23615"/>
    <x v="1"/>
    <x v="10"/>
  </r>
  <r>
    <n v="23615"/>
    <x v="1"/>
    <x v="27"/>
  </r>
  <r>
    <n v="23615"/>
    <x v="1"/>
    <x v="122"/>
  </r>
  <r>
    <n v="23615"/>
    <x v="1"/>
    <x v="66"/>
  </r>
  <r>
    <n v="23616"/>
    <x v="6"/>
    <x v="1"/>
  </r>
  <r>
    <n v="23616"/>
    <x v="6"/>
    <x v="26"/>
  </r>
  <r>
    <n v="23616"/>
    <x v="6"/>
    <x v="35"/>
  </r>
  <r>
    <n v="23616"/>
    <x v="6"/>
    <x v="5"/>
  </r>
  <r>
    <n v="23616"/>
    <x v="6"/>
    <x v="4"/>
  </r>
  <r>
    <n v="23616"/>
    <x v="6"/>
    <x v="61"/>
  </r>
  <r>
    <n v="23617"/>
    <x v="1"/>
    <x v="1"/>
  </r>
  <r>
    <n v="23617"/>
    <x v="1"/>
    <x v="0"/>
  </r>
  <r>
    <n v="23617"/>
    <x v="1"/>
    <x v="2"/>
  </r>
  <r>
    <n v="23619"/>
    <x v="3"/>
    <x v="1"/>
  </r>
  <r>
    <n v="23620"/>
    <x v="1"/>
    <x v="1"/>
  </r>
  <r>
    <n v="23620"/>
    <x v="1"/>
    <x v="8"/>
  </r>
  <r>
    <n v="23620"/>
    <x v="1"/>
    <x v="0"/>
  </r>
  <r>
    <n v="23620"/>
    <x v="1"/>
    <x v="2"/>
  </r>
  <r>
    <n v="23620"/>
    <x v="1"/>
    <x v="39"/>
  </r>
  <r>
    <n v="23620"/>
    <x v="1"/>
    <x v="24"/>
  </r>
  <r>
    <n v="23620"/>
    <x v="1"/>
    <x v="10"/>
  </r>
  <r>
    <n v="23620"/>
    <x v="1"/>
    <x v="9"/>
  </r>
  <r>
    <n v="23621"/>
    <x v="1"/>
    <x v="0"/>
  </r>
  <r>
    <n v="23621"/>
    <x v="1"/>
    <x v="1"/>
  </r>
  <r>
    <n v="23622"/>
    <x v="3"/>
    <x v="1"/>
  </r>
  <r>
    <n v="23622"/>
    <x v="3"/>
    <x v="2"/>
  </r>
  <r>
    <n v="23622"/>
    <x v="3"/>
    <x v="16"/>
  </r>
  <r>
    <n v="23622"/>
    <x v="3"/>
    <x v="26"/>
  </r>
  <r>
    <n v="23622"/>
    <x v="3"/>
    <x v="10"/>
  </r>
  <r>
    <n v="23622"/>
    <x v="3"/>
    <x v="11"/>
  </r>
  <r>
    <n v="23622"/>
    <x v="3"/>
    <x v="6"/>
  </r>
  <r>
    <n v="23623"/>
    <x v="6"/>
    <x v="0"/>
  </r>
  <r>
    <n v="23623"/>
    <x v="6"/>
    <x v="5"/>
  </r>
  <r>
    <n v="23623"/>
    <x v="6"/>
    <x v="4"/>
  </r>
  <r>
    <n v="23625"/>
    <x v="5"/>
    <x v="0"/>
  </r>
  <r>
    <n v="23625"/>
    <x v="5"/>
    <x v="1"/>
  </r>
  <r>
    <n v="23625"/>
    <x v="5"/>
    <x v="14"/>
  </r>
  <r>
    <n v="23625"/>
    <x v="5"/>
    <x v="40"/>
  </r>
  <r>
    <n v="23625"/>
    <x v="5"/>
    <x v="4"/>
  </r>
  <r>
    <n v="23625"/>
    <x v="5"/>
    <x v="65"/>
  </r>
  <r>
    <n v="23626"/>
    <x v="6"/>
    <x v="15"/>
  </r>
  <r>
    <n v="23626"/>
    <x v="6"/>
    <x v="40"/>
  </r>
  <r>
    <n v="23626"/>
    <x v="6"/>
    <x v="81"/>
  </r>
  <r>
    <n v="23626"/>
    <x v="6"/>
    <x v="82"/>
  </r>
  <r>
    <n v="23627"/>
    <x v="1"/>
    <x v="1"/>
  </r>
  <r>
    <n v="23627"/>
    <x v="1"/>
    <x v="7"/>
  </r>
  <r>
    <n v="23627"/>
    <x v="1"/>
    <x v="2"/>
  </r>
  <r>
    <n v="23627"/>
    <x v="1"/>
    <x v="39"/>
  </r>
  <r>
    <n v="23627"/>
    <x v="1"/>
    <x v="99"/>
  </r>
  <r>
    <n v="23627"/>
    <x v="1"/>
    <x v="98"/>
  </r>
  <r>
    <n v="23627"/>
    <x v="1"/>
    <x v="81"/>
  </r>
  <r>
    <n v="23627"/>
    <x v="1"/>
    <x v="6"/>
  </r>
  <r>
    <n v="23627"/>
    <x v="1"/>
    <x v="50"/>
  </r>
  <r>
    <n v="23628"/>
    <x v="6"/>
    <x v="40"/>
  </r>
  <r>
    <n v="23628"/>
    <x v="6"/>
    <x v="109"/>
  </r>
  <r>
    <n v="23629"/>
    <x v="3"/>
    <x v="81"/>
  </r>
  <r>
    <n v="23630"/>
    <x v="3"/>
    <x v="1"/>
  </r>
  <r>
    <n v="23630"/>
    <x v="3"/>
    <x v="2"/>
  </r>
  <r>
    <n v="23630"/>
    <x v="3"/>
    <x v="13"/>
  </r>
  <r>
    <n v="23630"/>
    <x v="3"/>
    <x v="19"/>
  </r>
  <r>
    <n v="23631"/>
    <x v="2"/>
    <x v="8"/>
  </r>
  <r>
    <n v="23631"/>
    <x v="2"/>
    <x v="89"/>
  </r>
  <r>
    <n v="23631"/>
    <x v="2"/>
    <x v="47"/>
  </r>
  <r>
    <n v="23631"/>
    <x v="2"/>
    <x v="41"/>
  </r>
  <r>
    <n v="23631"/>
    <x v="2"/>
    <x v="41"/>
  </r>
  <r>
    <n v="23631"/>
    <x v="2"/>
    <x v="0"/>
  </r>
  <r>
    <n v="23631"/>
    <x v="2"/>
    <x v="85"/>
  </r>
  <r>
    <n v="23631"/>
    <x v="2"/>
    <x v="2"/>
  </r>
  <r>
    <n v="23631"/>
    <x v="2"/>
    <x v="174"/>
  </r>
  <r>
    <n v="23631"/>
    <x v="2"/>
    <x v="56"/>
  </r>
  <r>
    <n v="23632"/>
    <x v="3"/>
    <x v="33"/>
  </r>
  <r>
    <n v="23632"/>
    <x v="3"/>
    <x v="38"/>
  </r>
  <r>
    <n v="23632"/>
    <x v="3"/>
    <x v="109"/>
  </r>
  <r>
    <n v="23633"/>
    <x v="6"/>
    <x v="0"/>
  </r>
  <r>
    <n v="23633"/>
    <x v="6"/>
    <x v="14"/>
  </r>
  <r>
    <n v="23633"/>
    <x v="6"/>
    <x v="1"/>
  </r>
  <r>
    <n v="23633"/>
    <x v="6"/>
    <x v="52"/>
  </r>
  <r>
    <n v="23633"/>
    <x v="6"/>
    <x v="24"/>
  </r>
  <r>
    <n v="23633"/>
    <x v="6"/>
    <x v="61"/>
  </r>
  <r>
    <n v="23633"/>
    <x v="6"/>
    <x v="4"/>
  </r>
  <r>
    <n v="23633"/>
    <x v="6"/>
    <x v="5"/>
  </r>
  <r>
    <n v="23633"/>
    <x v="6"/>
    <x v="82"/>
  </r>
  <r>
    <n v="23634"/>
    <x v="1"/>
    <x v="0"/>
  </r>
  <r>
    <n v="23634"/>
    <x v="1"/>
    <x v="1"/>
  </r>
  <r>
    <n v="23634"/>
    <x v="1"/>
    <x v="34"/>
  </r>
  <r>
    <n v="23634"/>
    <x v="1"/>
    <x v="191"/>
  </r>
  <r>
    <n v="23634"/>
    <x v="1"/>
    <x v="2"/>
  </r>
  <r>
    <n v="23634"/>
    <x v="1"/>
    <x v="54"/>
  </r>
  <r>
    <n v="23635"/>
    <x v="1"/>
    <x v="0"/>
  </r>
  <r>
    <n v="23635"/>
    <x v="1"/>
    <x v="1"/>
  </r>
  <r>
    <n v="23635"/>
    <x v="1"/>
    <x v="33"/>
  </r>
  <r>
    <n v="23635"/>
    <x v="1"/>
    <x v="30"/>
  </r>
  <r>
    <n v="23635"/>
    <x v="1"/>
    <x v="11"/>
  </r>
  <r>
    <n v="23635"/>
    <x v="1"/>
    <x v="10"/>
  </r>
  <r>
    <n v="23637"/>
    <x v="6"/>
    <x v="0"/>
  </r>
  <r>
    <n v="23637"/>
    <x v="6"/>
    <x v="1"/>
  </r>
  <r>
    <n v="23637"/>
    <x v="6"/>
    <x v="52"/>
  </r>
  <r>
    <n v="23637"/>
    <x v="6"/>
    <x v="4"/>
  </r>
  <r>
    <n v="23637"/>
    <x v="6"/>
    <x v="40"/>
  </r>
  <r>
    <n v="23638"/>
    <x v="5"/>
    <x v="52"/>
  </r>
  <r>
    <n v="23638"/>
    <x v="5"/>
    <x v="0"/>
  </r>
  <r>
    <n v="23638"/>
    <x v="5"/>
    <x v="5"/>
  </r>
  <r>
    <n v="23638"/>
    <x v="5"/>
    <x v="40"/>
  </r>
  <r>
    <n v="23638"/>
    <x v="5"/>
    <x v="4"/>
  </r>
  <r>
    <n v="23639"/>
    <x v="6"/>
    <x v="41"/>
  </r>
  <r>
    <n v="23639"/>
    <x v="6"/>
    <x v="41"/>
  </r>
  <r>
    <n v="23639"/>
    <x v="6"/>
    <x v="14"/>
  </r>
  <r>
    <n v="23639"/>
    <x v="6"/>
    <x v="0"/>
  </r>
  <r>
    <n v="23639"/>
    <x v="6"/>
    <x v="38"/>
  </r>
  <r>
    <n v="23639"/>
    <x v="6"/>
    <x v="11"/>
  </r>
  <r>
    <n v="23639"/>
    <x v="6"/>
    <x v="61"/>
  </r>
  <r>
    <n v="23639"/>
    <x v="6"/>
    <x v="4"/>
  </r>
  <r>
    <n v="23639"/>
    <x v="6"/>
    <x v="104"/>
  </r>
  <r>
    <n v="23640"/>
    <x v="6"/>
    <x v="0"/>
  </r>
  <r>
    <n v="23640"/>
    <x v="6"/>
    <x v="1"/>
  </r>
  <r>
    <n v="23640"/>
    <x v="6"/>
    <x v="14"/>
  </r>
  <r>
    <n v="23640"/>
    <x v="6"/>
    <x v="26"/>
  </r>
  <r>
    <n v="23640"/>
    <x v="6"/>
    <x v="109"/>
  </r>
  <r>
    <n v="23640"/>
    <x v="6"/>
    <x v="40"/>
  </r>
  <r>
    <n v="23640"/>
    <x v="6"/>
    <x v="4"/>
  </r>
  <r>
    <n v="23640"/>
    <x v="6"/>
    <x v="157"/>
  </r>
  <r>
    <n v="23641"/>
    <x v="6"/>
    <x v="0"/>
  </r>
  <r>
    <n v="23641"/>
    <x v="6"/>
    <x v="4"/>
  </r>
  <r>
    <n v="23642"/>
    <x v="1"/>
    <x v="0"/>
  </r>
  <r>
    <n v="23642"/>
    <x v="1"/>
    <x v="26"/>
  </r>
  <r>
    <n v="23642"/>
    <x v="1"/>
    <x v="4"/>
  </r>
  <r>
    <n v="23643"/>
    <x v="6"/>
    <x v="40"/>
  </r>
  <r>
    <n v="23643"/>
    <x v="6"/>
    <x v="82"/>
  </r>
  <r>
    <n v="23643"/>
    <x v="6"/>
    <x v="81"/>
  </r>
  <r>
    <n v="23645"/>
    <x v="3"/>
    <x v="1"/>
  </r>
  <r>
    <n v="23645"/>
    <x v="3"/>
    <x v="14"/>
  </r>
  <r>
    <n v="23645"/>
    <x v="3"/>
    <x v="42"/>
  </r>
  <r>
    <n v="23645"/>
    <x v="3"/>
    <x v="0"/>
  </r>
  <r>
    <n v="23645"/>
    <x v="3"/>
    <x v="2"/>
  </r>
  <r>
    <n v="23645"/>
    <x v="3"/>
    <x v="53"/>
  </r>
  <r>
    <n v="23645"/>
    <x v="3"/>
    <x v="59"/>
  </r>
  <r>
    <n v="23645"/>
    <x v="3"/>
    <x v="60"/>
  </r>
  <r>
    <n v="23645"/>
    <x v="3"/>
    <x v="19"/>
  </r>
  <r>
    <n v="23645"/>
    <x v="3"/>
    <x v="10"/>
  </r>
  <r>
    <n v="23645"/>
    <x v="3"/>
    <x v="106"/>
  </r>
  <r>
    <n v="23646"/>
    <x v="3"/>
    <x v="1"/>
  </r>
  <r>
    <n v="23646"/>
    <x v="3"/>
    <x v="14"/>
  </r>
  <r>
    <n v="23646"/>
    <x v="3"/>
    <x v="8"/>
  </r>
  <r>
    <n v="23646"/>
    <x v="3"/>
    <x v="42"/>
  </r>
  <r>
    <n v="23646"/>
    <x v="3"/>
    <x v="30"/>
  </r>
  <r>
    <n v="23646"/>
    <x v="3"/>
    <x v="41"/>
  </r>
  <r>
    <n v="23646"/>
    <x v="3"/>
    <x v="41"/>
  </r>
  <r>
    <n v="23646"/>
    <x v="3"/>
    <x v="31"/>
  </r>
  <r>
    <n v="23646"/>
    <x v="3"/>
    <x v="10"/>
  </r>
  <r>
    <n v="23646"/>
    <x v="3"/>
    <x v="11"/>
  </r>
  <r>
    <n v="23646"/>
    <x v="3"/>
    <x v="18"/>
  </r>
  <r>
    <n v="23646"/>
    <x v="3"/>
    <x v="19"/>
  </r>
  <r>
    <n v="23646"/>
    <x v="3"/>
    <x v="13"/>
  </r>
  <r>
    <n v="23646"/>
    <x v="3"/>
    <x v="53"/>
  </r>
  <r>
    <n v="23646"/>
    <x v="3"/>
    <x v="48"/>
  </r>
  <r>
    <n v="23647"/>
    <x v="6"/>
    <x v="15"/>
  </r>
  <r>
    <n v="23647"/>
    <x v="6"/>
    <x v="4"/>
  </r>
  <r>
    <n v="23648"/>
    <x v="1"/>
    <x v="0"/>
  </r>
  <r>
    <n v="23648"/>
    <x v="1"/>
    <x v="26"/>
  </r>
  <r>
    <n v="23648"/>
    <x v="1"/>
    <x v="50"/>
  </r>
  <r>
    <n v="23649"/>
    <x v="0"/>
    <x v="0"/>
  </r>
  <r>
    <n v="23649"/>
    <x v="0"/>
    <x v="89"/>
  </r>
  <r>
    <n v="23649"/>
    <x v="0"/>
    <x v="8"/>
  </r>
  <r>
    <n v="23649"/>
    <x v="0"/>
    <x v="74"/>
  </r>
  <r>
    <n v="23649"/>
    <x v="0"/>
    <x v="117"/>
  </r>
  <r>
    <n v="23649"/>
    <x v="0"/>
    <x v="117"/>
  </r>
  <r>
    <n v="23649"/>
    <x v="0"/>
    <x v="14"/>
  </r>
  <r>
    <n v="23649"/>
    <x v="0"/>
    <x v="1"/>
  </r>
  <r>
    <n v="23649"/>
    <x v="0"/>
    <x v="38"/>
  </r>
  <r>
    <n v="23649"/>
    <x v="0"/>
    <x v="4"/>
  </r>
  <r>
    <n v="23649"/>
    <x v="0"/>
    <x v="62"/>
  </r>
  <r>
    <n v="23650"/>
    <x v="6"/>
    <x v="65"/>
  </r>
  <r>
    <n v="23651"/>
    <x v="6"/>
    <x v="0"/>
  </r>
  <r>
    <n v="23651"/>
    <x v="6"/>
    <x v="4"/>
  </r>
  <r>
    <n v="23652"/>
    <x v="1"/>
    <x v="0"/>
  </r>
  <r>
    <n v="23652"/>
    <x v="1"/>
    <x v="1"/>
  </r>
  <r>
    <n v="23652"/>
    <x v="1"/>
    <x v="44"/>
  </r>
  <r>
    <n v="23652"/>
    <x v="1"/>
    <x v="34"/>
  </r>
  <r>
    <n v="23652"/>
    <x v="1"/>
    <x v="36"/>
  </r>
  <r>
    <n v="23652"/>
    <x v="1"/>
    <x v="2"/>
  </r>
  <r>
    <n v="23652"/>
    <x v="1"/>
    <x v="24"/>
  </r>
  <r>
    <n v="23652"/>
    <x v="1"/>
    <x v="4"/>
  </r>
  <r>
    <n v="23652"/>
    <x v="1"/>
    <x v="122"/>
  </r>
  <r>
    <n v="23652"/>
    <x v="1"/>
    <x v="6"/>
  </r>
  <r>
    <n v="23652"/>
    <x v="1"/>
    <x v="66"/>
  </r>
  <r>
    <n v="23652"/>
    <x v="1"/>
    <x v="145"/>
  </r>
  <r>
    <n v="23653"/>
    <x v="3"/>
    <x v="1"/>
  </r>
  <r>
    <n v="23654"/>
    <x v="2"/>
    <x v="1"/>
  </r>
  <r>
    <n v="23655"/>
    <x v="6"/>
    <x v="0"/>
  </r>
  <r>
    <n v="23657"/>
    <x v="3"/>
    <x v="33"/>
  </r>
  <r>
    <n v="23657"/>
    <x v="3"/>
    <x v="1"/>
  </r>
  <r>
    <n v="23657"/>
    <x v="3"/>
    <x v="24"/>
  </r>
  <r>
    <n v="23657"/>
    <x v="3"/>
    <x v="26"/>
  </r>
  <r>
    <n v="23657"/>
    <x v="3"/>
    <x v="51"/>
  </r>
  <r>
    <n v="23657"/>
    <x v="3"/>
    <x v="2"/>
  </r>
  <r>
    <n v="23657"/>
    <x v="3"/>
    <x v="100"/>
  </r>
  <r>
    <n v="23658"/>
    <x v="3"/>
    <x v="0"/>
  </r>
  <r>
    <n v="23658"/>
    <x v="3"/>
    <x v="1"/>
  </r>
  <r>
    <n v="23658"/>
    <x v="3"/>
    <x v="40"/>
  </r>
  <r>
    <n v="23658"/>
    <x v="3"/>
    <x v="4"/>
  </r>
  <r>
    <n v="23659"/>
    <x v="6"/>
    <x v="33"/>
  </r>
  <r>
    <n v="23659"/>
    <x v="6"/>
    <x v="40"/>
  </r>
  <r>
    <n v="23659"/>
    <x v="6"/>
    <x v="94"/>
  </r>
  <r>
    <n v="23660"/>
    <x v="6"/>
    <x v="15"/>
  </r>
  <r>
    <n v="23660"/>
    <x v="6"/>
    <x v="40"/>
  </r>
  <r>
    <n v="23661"/>
    <x v="1"/>
    <x v="8"/>
  </r>
  <r>
    <n v="23661"/>
    <x v="1"/>
    <x v="11"/>
  </r>
  <r>
    <n v="23661"/>
    <x v="1"/>
    <x v="10"/>
  </r>
  <r>
    <n v="23661"/>
    <x v="1"/>
    <x v="9"/>
  </r>
  <r>
    <n v="23661"/>
    <x v="1"/>
    <x v="28"/>
  </r>
  <r>
    <n v="23662"/>
    <x v="1"/>
    <x v="1"/>
  </r>
  <r>
    <n v="23662"/>
    <x v="1"/>
    <x v="42"/>
  </r>
  <r>
    <n v="23662"/>
    <x v="1"/>
    <x v="0"/>
  </r>
  <r>
    <n v="23662"/>
    <x v="1"/>
    <x v="7"/>
  </r>
  <r>
    <n v="23662"/>
    <x v="1"/>
    <x v="2"/>
  </r>
  <r>
    <n v="23662"/>
    <x v="1"/>
    <x v="39"/>
  </r>
  <r>
    <n v="23662"/>
    <x v="1"/>
    <x v="9"/>
  </r>
  <r>
    <n v="23662"/>
    <x v="1"/>
    <x v="10"/>
  </r>
  <r>
    <n v="23663"/>
    <x v="4"/>
    <x v="0"/>
  </r>
  <r>
    <n v="23663"/>
    <x v="4"/>
    <x v="36"/>
  </r>
  <r>
    <n v="23663"/>
    <x v="4"/>
    <x v="38"/>
  </r>
  <r>
    <n v="23663"/>
    <x v="4"/>
    <x v="2"/>
  </r>
  <r>
    <n v="23663"/>
    <x v="4"/>
    <x v="24"/>
  </r>
  <r>
    <n v="23663"/>
    <x v="4"/>
    <x v="11"/>
  </r>
  <r>
    <n v="23664"/>
    <x v="1"/>
    <x v="0"/>
  </r>
  <r>
    <n v="23664"/>
    <x v="1"/>
    <x v="2"/>
  </r>
  <r>
    <n v="23665"/>
    <x v="3"/>
    <x v="0"/>
  </r>
  <r>
    <n v="23665"/>
    <x v="3"/>
    <x v="2"/>
  </r>
  <r>
    <n v="23666"/>
    <x v="6"/>
    <x v="1"/>
  </r>
  <r>
    <n v="23666"/>
    <x v="6"/>
    <x v="2"/>
  </r>
  <r>
    <n v="23666"/>
    <x v="6"/>
    <x v="6"/>
  </r>
  <r>
    <n v="23667"/>
    <x v="1"/>
    <x v="8"/>
  </r>
  <r>
    <n v="23667"/>
    <x v="1"/>
    <x v="1"/>
  </r>
  <r>
    <n v="23667"/>
    <x v="1"/>
    <x v="0"/>
  </r>
  <r>
    <n v="23667"/>
    <x v="1"/>
    <x v="16"/>
  </r>
  <r>
    <n v="23668"/>
    <x v="1"/>
    <x v="0"/>
  </r>
  <r>
    <n v="23668"/>
    <x v="1"/>
    <x v="14"/>
  </r>
  <r>
    <n v="23668"/>
    <x v="1"/>
    <x v="1"/>
  </r>
  <r>
    <n v="23668"/>
    <x v="1"/>
    <x v="38"/>
  </r>
  <r>
    <n v="23668"/>
    <x v="1"/>
    <x v="2"/>
  </r>
  <r>
    <n v="23668"/>
    <x v="1"/>
    <x v="24"/>
  </r>
  <r>
    <n v="23668"/>
    <x v="1"/>
    <x v="73"/>
  </r>
  <r>
    <n v="23669"/>
    <x v="4"/>
    <x v="123"/>
  </r>
  <r>
    <n v="23669"/>
    <x v="4"/>
    <x v="47"/>
  </r>
  <r>
    <n v="23669"/>
    <x v="4"/>
    <x v="124"/>
  </r>
  <r>
    <n v="23669"/>
    <x v="4"/>
    <x v="79"/>
  </r>
  <r>
    <n v="23670"/>
    <x v="5"/>
    <x v="0"/>
  </r>
  <r>
    <n v="23670"/>
    <x v="5"/>
    <x v="32"/>
  </r>
  <r>
    <n v="23671"/>
    <x v="6"/>
    <x v="0"/>
  </r>
  <r>
    <n v="23671"/>
    <x v="6"/>
    <x v="1"/>
  </r>
  <r>
    <n v="23672"/>
    <x v="1"/>
    <x v="34"/>
  </r>
  <r>
    <n v="23672"/>
    <x v="1"/>
    <x v="51"/>
  </r>
  <r>
    <n v="23672"/>
    <x v="1"/>
    <x v="2"/>
  </r>
  <r>
    <n v="23672"/>
    <x v="1"/>
    <x v="3"/>
  </r>
  <r>
    <n v="23672"/>
    <x v="1"/>
    <x v="40"/>
  </r>
  <r>
    <n v="23672"/>
    <x v="1"/>
    <x v="5"/>
  </r>
  <r>
    <n v="23672"/>
    <x v="1"/>
    <x v="4"/>
  </r>
  <r>
    <n v="23672"/>
    <x v="1"/>
    <x v="6"/>
  </r>
  <r>
    <n v="23673"/>
    <x v="0"/>
    <x v="1"/>
  </r>
  <r>
    <n v="23673"/>
    <x v="0"/>
    <x v="2"/>
  </r>
  <r>
    <n v="23673"/>
    <x v="0"/>
    <x v="59"/>
  </r>
  <r>
    <n v="23673"/>
    <x v="0"/>
    <x v="60"/>
  </r>
  <r>
    <n v="23673"/>
    <x v="0"/>
    <x v="12"/>
  </r>
  <r>
    <n v="23673"/>
    <x v="0"/>
    <x v="13"/>
  </r>
  <r>
    <n v="23674"/>
    <x v="6"/>
    <x v="14"/>
  </r>
  <r>
    <n v="23675"/>
    <x v="6"/>
    <x v="0"/>
  </r>
  <r>
    <n v="23675"/>
    <x v="6"/>
    <x v="33"/>
  </r>
  <r>
    <n v="23675"/>
    <x v="6"/>
    <x v="4"/>
  </r>
  <r>
    <n v="23675"/>
    <x v="6"/>
    <x v="126"/>
  </r>
  <r>
    <n v="23676"/>
    <x v="6"/>
    <x v="4"/>
  </r>
  <r>
    <n v="23676"/>
    <x v="6"/>
    <x v="40"/>
  </r>
  <r>
    <n v="23676"/>
    <x v="6"/>
    <x v="5"/>
  </r>
  <r>
    <n v="23677"/>
    <x v="3"/>
    <x v="1"/>
  </r>
  <r>
    <n v="23677"/>
    <x v="3"/>
    <x v="30"/>
  </r>
  <r>
    <n v="23677"/>
    <x v="3"/>
    <x v="8"/>
  </r>
  <r>
    <n v="23677"/>
    <x v="3"/>
    <x v="89"/>
  </r>
  <r>
    <n v="23677"/>
    <x v="3"/>
    <x v="71"/>
  </r>
  <r>
    <n v="23677"/>
    <x v="3"/>
    <x v="2"/>
  </r>
  <r>
    <n v="23678"/>
    <x v="6"/>
    <x v="0"/>
  </r>
  <r>
    <n v="23678"/>
    <x v="6"/>
    <x v="65"/>
  </r>
  <r>
    <n v="23679"/>
    <x v="1"/>
    <x v="1"/>
  </r>
  <r>
    <n v="23679"/>
    <x v="1"/>
    <x v="8"/>
  </r>
  <r>
    <n v="23679"/>
    <x v="1"/>
    <x v="0"/>
  </r>
  <r>
    <n v="23679"/>
    <x v="1"/>
    <x v="44"/>
  </r>
  <r>
    <n v="23679"/>
    <x v="1"/>
    <x v="15"/>
  </r>
  <r>
    <n v="23679"/>
    <x v="1"/>
    <x v="36"/>
  </r>
  <r>
    <n v="23679"/>
    <x v="1"/>
    <x v="24"/>
  </r>
  <r>
    <n v="23679"/>
    <x v="1"/>
    <x v="2"/>
  </r>
  <r>
    <n v="23679"/>
    <x v="1"/>
    <x v="55"/>
  </r>
  <r>
    <n v="23679"/>
    <x v="1"/>
    <x v="4"/>
  </r>
  <r>
    <n v="23680"/>
    <x v="6"/>
    <x v="0"/>
  </r>
  <r>
    <n v="23680"/>
    <x v="6"/>
    <x v="40"/>
  </r>
  <r>
    <n v="23680"/>
    <x v="6"/>
    <x v="4"/>
  </r>
  <r>
    <n v="23680"/>
    <x v="6"/>
    <x v="5"/>
  </r>
  <r>
    <n v="23681"/>
    <x v="0"/>
    <x v="41"/>
  </r>
  <r>
    <n v="23681"/>
    <x v="0"/>
    <x v="41"/>
  </r>
  <r>
    <n v="23681"/>
    <x v="0"/>
    <x v="14"/>
  </r>
  <r>
    <n v="23681"/>
    <x v="0"/>
    <x v="1"/>
  </r>
  <r>
    <n v="23681"/>
    <x v="0"/>
    <x v="4"/>
  </r>
  <r>
    <n v="23682"/>
    <x v="3"/>
    <x v="14"/>
  </r>
  <r>
    <n v="23682"/>
    <x v="3"/>
    <x v="1"/>
  </r>
  <r>
    <n v="23682"/>
    <x v="3"/>
    <x v="41"/>
  </r>
  <r>
    <n v="23682"/>
    <x v="3"/>
    <x v="41"/>
  </r>
  <r>
    <n v="23682"/>
    <x v="3"/>
    <x v="102"/>
  </r>
  <r>
    <n v="23682"/>
    <x v="3"/>
    <x v="51"/>
  </r>
  <r>
    <n v="23682"/>
    <x v="3"/>
    <x v="24"/>
  </r>
  <r>
    <n v="23682"/>
    <x v="3"/>
    <x v="10"/>
  </r>
  <r>
    <n v="23682"/>
    <x v="3"/>
    <x v="4"/>
  </r>
  <r>
    <n v="23682"/>
    <x v="3"/>
    <x v="6"/>
  </r>
  <r>
    <n v="23683"/>
    <x v="3"/>
    <x v="1"/>
  </r>
  <r>
    <n v="23683"/>
    <x v="3"/>
    <x v="0"/>
  </r>
  <r>
    <n v="23683"/>
    <x v="3"/>
    <x v="60"/>
  </r>
  <r>
    <n v="23683"/>
    <x v="3"/>
    <x v="59"/>
  </r>
  <r>
    <n v="23684"/>
    <x v="4"/>
    <x v="41"/>
  </r>
  <r>
    <n v="23684"/>
    <x v="4"/>
    <x v="41"/>
  </r>
  <r>
    <n v="23684"/>
    <x v="4"/>
    <x v="0"/>
  </r>
  <r>
    <n v="23684"/>
    <x v="4"/>
    <x v="1"/>
  </r>
  <r>
    <n v="23684"/>
    <x v="4"/>
    <x v="17"/>
  </r>
  <r>
    <n v="23684"/>
    <x v="4"/>
    <x v="32"/>
  </r>
  <r>
    <n v="23684"/>
    <x v="4"/>
    <x v="76"/>
  </r>
  <r>
    <n v="23684"/>
    <x v="4"/>
    <x v="40"/>
  </r>
  <r>
    <n v="23685"/>
    <x v="3"/>
    <x v="26"/>
  </r>
  <r>
    <n v="23685"/>
    <x v="3"/>
    <x v="2"/>
  </r>
  <r>
    <n v="23685"/>
    <x v="3"/>
    <x v="106"/>
  </r>
  <r>
    <n v="23685"/>
    <x v="3"/>
    <x v="73"/>
  </r>
  <r>
    <n v="23685"/>
    <x v="3"/>
    <x v="125"/>
  </r>
  <r>
    <n v="23685"/>
    <x v="3"/>
    <x v="28"/>
  </r>
  <r>
    <n v="23685"/>
    <x v="3"/>
    <x v="158"/>
  </r>
  <r>
    <n v="23685"/>
    <x v="3"/>
    <x v="146"/>
  </r>
  <r>
    <n v="23686"/>
    <x v="1"/>
    <x v="1"/>
  </r>
  <r>
    <n v="23686"/>
    <x v="1"/>
    <x v="2"/>
  </r>
  <r>
    <n v="23687"/>
    <x v="3"/>
    <x v="0"/>
  </r>
  <r>
    <n v="23687"/>
    <x v="3"/>
    <x v="1"/>
  </r>
  <r>
    <n v="23688"/>
    <x v="3"/>
    <x v="120"/>
  </r>
  <r>
    <n v="23689"/>
    <x v="3"/>
    <x v="8"/>
  </r>
  <r>
    <n v="23689"/>
    <x v="3"/>
    <x v="14"/>
  </r>
  <r>
    <n v="23689"/>
    <x v="3"/>
    <x v="1"/>
  </r>
  <r>
    <n v="23689"/>
    <x v="3"/>
    <x v="42"/>
  </r>
  <r>
    <n v="23689"/>
    <x v="3"/>
    <x v="0"/>
  </r>
  <r>
    <n v="23690"/>
    <x v="3"/>
    <x v="1"/>
  </r>
  <r>
    <n v="23690"/>
    <x v="3"/>
    <x v="14"/>
  </r>
  <r>
    <n v="23690"/>
    <x v="3"/>
    <x v="95"/>
  </r>
  <r>
    <n v="23691"/>
    <x v="6"/>
    <x v="82"/>
  </r>
  <r>
    <n v="23691"/>
    <x v="6"/>
    <x v="40"/>
  </r>
  <r>
    <n v="23692"/>
    <x v="1"/>
    <x v="0"/>
  </r>
  <r>
    <n v="23692"/>
    <x v="1"/>
    <x v="1"/>
  </r>
  <r>
    <n v="23692"/>
    <x v="1"/>
    <x v="89"/>
  </r>
  <r>
    <n v="23692"/>
    <x v="1"/>
    <x v="50"/>
  </r>
  <r>
    <n v="23692"/>
    <x v="1"/>
    <x v="6"/>
  </r>
  <r>
    <n v="23692"/>
    <x v="1"/>
    <x v="66"/>
  </r>
  <r>
    <n v="23693"/>
    <x v="1"/>
    <x v="33"/>
  </r>
  <r>
    <n v="23693"/>
    <x v="1"/>
    <x v="8"/>
  </r>
  <r>
    <n v="23693"/>
    <x v="1"/>
    <x v="1"/>
  </r>
  <r>
    <n v="23693"/>
    <x v="1"/>
    <x v="0"/>
  </r>
  <r>
    <n v="23693"/>
    <x v="1"/>
    <x v="41"/>
  </r>
  <r>
    <n v="23693"/>
    <x v="1"/>
    <x v="41"/>
  </r>
  <r>
    <n v="23693"/>
    <x v="1"/>
    <x v="2"/>
  </r>
  <r>
    <n v="23693"/>
    <x v="1"/>
    <x v="39"/>
  </r>
  <r>
    <n v="23693"/>
    <x v="1"/>
    <x v="26"/>
  </r>
  <r>
    <n v="23693"/>
    <x v="1"/>
    <x v="51"/>
  </r>
  <r>
    <n v="23693"/>
    <x v="1"/>
    <x v="38"/>
  </r>
  <r>
    <n v="23693"/>
    <x v="1"/>
    <x v="10"/>
  </r>
  <r>
    <n v="23693"/>
    <x v="1"/>
    <x v="3"/>
  </r>
  <r>
    <n v="23693"/>
    <x v="1"/>
    <x v="76"/>
  </r>
  <r>
    <n v="23693"/>
    <x v="1"/>
    <x v="4"/>
  </r>
  <r>
    <n v="23694"/>
    <x v="1"/>
    <x v="1"/>
  </r>
  <r>
    <n v="23694"/>
    <x v="1"/>
    <x v="0"/>
  </r>
  <r>
    <n v="23694"/>
    <x v="1"/>
    <x v="2"/>
  </r>
  <r>
    <n v="23694"/>
    <x v="1"/>
    <x v="26"/>
  </r>
  <r>
    <n v="23694"/>
    <x v="1"/>
    <x v="50"/>
  </r>
  <r>
    <n v="23694"/>
    <x v="1"/>
    <x v="73"/>
  </r>
  <r>
    <n v="23694"/>
    <x v="1"/>
    <x v="66"/>
  </r>
  <r>
    <n v="23694"/>
    <x v="1"/>
    <x v="93"/>
  </r>
  <r>
    <n v="23695"/>
    <x v="6"/>
    <x v="0"/>
  </r>
  <r>
    <n v="23695"/>
    <x v="6"/>
    <x v="38"/>
  </r>
  <r>
    <n v="23695"/>
    <x v="6"/>
    <x v="40"/>
  </r>
  <r>
    <n v="23695"/>
    <x v="6"/>
    <x v="65"/>
  </r>
  <r>
    <n v="23695"/>
    <x v="6"/>
    <x v="66"/>
  </r>
  <r>
    <n v="23696"/>
    <x v="8"/>
    <x v="40"/>
  </r>
  <r>
    <n v="23697"/>
    <x v="1"/>
    <x v="0"/>
  </r>
  <r>
    <n v="23697"/>
    <x v="1"/>
    <x v="1"/>
  </r>
  <r>
    <n v="23697"/>
    <x v="1"/>
    <x v="2"/>
  </r>
  <r>
    <n v="23697"/>
    <x v="1"/>
    <x v="3"/>
  </r>
  <r>
    <n v="23698"/>
    <x v="0"/>
    <x v="33"/>
  </r>
  <r>
    <n v="23698"/>
    <x v="0"/>
    <x v="0"/>
  </r>
  <r>
    <n v="23698"/>
    <x v="0"/>
    <x v="14"/>
  </r>
  <r>
    <n v="23698"/>
    <x v="0"/>
    <x v="1"/>
  </r>
  <r>
    <n v="23698"/>
    <x v="0"/>
    <x v="17"/>
  </r>
  <r>
    <n v="23698"/>
    <x v="0"/>
    <x v="100"/>
  </r>
  <r>
    <n v="23698"/>
    <x v="0"/>
    <x v="157"/>
  </r>
  <r>
    <n v="23700"/>
    <x v="6"/>
    <x v="0"/>
  </r>
  <r>
    <n v="23700"/>
    <x v="6"/>
    <x v="41"/>
  </r>
  <r>
    <n v="23700"/>
    <x v="6"/>
    <x v="41"/>
  </r>
  <r>
    <n v="23700"/>
    <x v="6"/>
    <x v="4"/>
  </r>
  <r>
    <n v="23700"/>
    <x v="6"/>
    <x v="5"/>
  </r>
  <r>
    <n v="23700"/>
    <x v="6"/>
    <x v="40"/>
  </r>
  <r>
    <n v="23700"/>
    <x v="6"/>
    <x v="81"/>
  </r>
  <r>
    <n v="23700"/>
    <x v="6"/>
    <x v="82"/>
  </r>
  <r>
    <n v="23700"/>
    <x v="6"/>
    <x v="112"/>
  </r>
  <r>
    <n v="23701"/>
    <x v="6"/>
    <x v="15"/>
  </r>
  <r>
    <n v="23701"/>
    <x v="6"/>
    <x v="14"/>
  </r>
  <r>
    <n v="23701"/>
    <x v="6"/>
    <x v="114"/>
  </r>
  <r>
    <n v="23701"/>
    <x v="6"/>
    <x v="75"/>
  </r>
  <r>
    <n v="23701"/>
    <x v="6"/>
    <x v="79"/>
  </r>
  <r>
    <n v="23701"/>
    <x v="6"/>
    <x v="154"/>
  </r>
  <r>
    <n v="23701"/>
    <x v="6"/>
    <x v="120"/>
  </r>
  <r>
    <n v="23702"/>
    <x v="1"/>
    <x v="7"/>
  </r>
  <r>
    <n v="23702"/>
    <x v="1"/>
    <x v="25"/>
  </r>
  <r>
    <n v="23702"/>
    <x v="1"/>
    <x v="25"/>
  </r>
  <r>
    <n v="23702"/>
    <x v="1"/>
    <x v="38"/>
  </r>
  <r>
    <n v="23702"/>
    <x v="1"/>
    <x v="2"/>
  </r>
  <r>
    <n v="23702"/>
    <x v="1"/>
    <x v="10"/>
  </r>
  <r>
    <n v="23702"/>
    <x v="1"/>
    <x v="79"/>
  </r>
  <r>
    <n v="23702"/>
    <x v="1"/>
    <x v="9"/>
  </r>
  <r>
    <n v="23702"/>
    <x v="1"/>
    <x v="11"/>
  </r>
  <r>
    <n v="23702"/>
    <x v="1"/>
    <x v="6"/>
  </r>
  <r>
    <n v="23702"/>
    <x v="1"/>
    <x v="73"/>
  </r>
  <r>
    <n v="23702"/>
    <x v="1"/>
    <x v="50"/>
  </r>
  <r>
    <n v="23702"/>
    <x v="1"/>
    <x v="93"/>
  </r>
  <r>
    <n v="23702"/>
    <x v="1"/>
    <x v="66"/>
  </r>
  <r>
    <n v="23702"/>
    <x v="1"/>
    <x v="145"/>
  </r>
  <r>
    <n v="23703"/>
    <x v="0"/>
    <x v="1"/>
  </r>
  <r>
    <n v="23703"/>
    <x v="0"/>
    <x v="14"/>
  </r>
  <r>
    <n v="23703"/>
    <x v="0"/>
    <x v="0"/>
  </r>
  <r>
    <n v="23703"/>
    <x v="0"/>
    <x v="92"/>
  </r>
  <r>
    <n v="23703"/>
    <x v="0"/>
    <x v="68"/>
  </r>
  <r>
    <n v="23703"/>
    <x v="0"/>
    <x v="47"/>
  </r>
  <r>
    <n v="23703"/>
    <x v="0"/>
    <x v="89"/>
  </r>
  <r>
    <n v="23703"/>
    <x v="0"/>
    <x v="39"/>
  </r>
  <r>
    <n v="23703"/>
    <x v="0"/>
    <x v="38"/>
  </r>
  <r>
    <n v="23703"/>
    <x v="0"/>
    <x v="26"/>
  </r>
  <r>
    <n v="23703"/>
    <x v="0"/>
    <x v="2"/>
  </r>
  <r>
    <n v="23703"/>
    <x v="0"/>
    <x v="16"/>
  </r>
  <r>
    <n v="23703"/>
    <x v="0"/>
    <x v="3"/>
  </r>
  <r>
    <n v="23703"/>
    <x v="0"/>
    <x v="11"/>
  </r>
  <r>
    <n v="23703"/>
    <x v="0"/>
    <x v="40"/>
  </r>
  <r>
    <n v="23703"/>
    <x v="0"/>
    <x v="4"/>
  </r>
  <r>
    <n v="23703"/>
    <x v="0"/>
    <x v="5"/>
  </r>
  <r>
    <n v="23703"/>
    <x v="0"/>
    <x v="61"/>
  </r>
  <r>
    <n v="23703"/>
    <x v="0"/>
    <x v="62"/>
  </r>
  <r>
    <n v="23703"/>
    <x v="0"/>
    <x v="65"/>
  </r>
  <r>
    <n v="23704"/>
    <x v="0"/>
    <x v="41"/>
  </r>
  <r>
    <n v="23704"/>
    <x v="0"/>
    <x v="41"/>
  </r>
  <r>
    <n v="23704"/>
    <x v="0"/>
    <x v="0"/>
  </r>
  <r>
    <n v="23704"/>
    <x v="0"/>
    <x v="94"/>
  </r>
  <r>
    <n v="23705"/>
    <x v="6"/>
    <x v="81"/>
  </r>
  <r>
    <n v="23705"/>
    <x v="6"/>
    <x v="40"/>
  </r>
  <r>
    <n v="23705"/>
    <x v="6"/>
    <x v="82"/>
  </r>
  <r>
    <n v="23705"/>
    <x v="6"/>
    <x v="112"/>
  </r>
  <r>
    <n v="23706"/>
    <x v="1"/>
    <x v="1"/>
  </r>
  <r>
    <n v="23706"/>
    <x v="1"/>
    <x v="0"/>
  </r>
  <r>
    <n v="23706"/>
    <x v="1"/>
    <x v="2"/>
  </r>
  <r>
    <n v="23706"/>
    <x v="1"/>
    <x v="24"/>
  </r>
  <r>
    <n v="23707"/>
    <x v="6"/>
    <x v="94"/>
  </r>
  <r>
    <n v="23708"/>
    <x v="1"/>
    <x v="1"/>
  </r>
  <r>
    <n v="23708"/>
    <x v="1"/>
    <x v="0"/>
  </r>
  <r>
    <n v="23708"/>
    <x v="1"/>
    <x v="14"/>
  </r>
  <r>
    <n v="23708"/>
    <x v="1"/>
    <x v="33"/>
  </r>
  <r>
    <n v="23708"/>
    <x v="1"/>
    <x v="2"/>
  </r>
  <r>
    <n v="23709"/>
    <x v="2"/>
    <x v="1"/>
  </r>
  <r>
    <n v="23709"/>
    <x v="2"/>
    <x v="26"/>
  </r>
  <r>
    <n v="23709"/>
    <x v="2"/>
    <x v="60"/>
  </r>
  <r>
    <n v="23709"/>
    <x v="2"/>
    <x v="59"/>
  </r>
  <r>
    <n v="23709"/>
    <x v="2"/>
    <x v="18"/>
  </r>
  <r>
    <n v="23709"/>
    <x v="2"/>
    <x v="12"/>
  </r>
  <r>
    <n v="23709"/>
    <x v="2"/>
    <x v="6"/>
  </r>
  <r>
    <n v="23709"/>
    <x v="2"/>
    <x v="27"/>
  </r>
  <r>
    <n v="23709"/>
    <x v="2"/>
    <x v="28"/>
  </r>
  <r>
    <n v="23710"/>
    <x v="6"/>
    <x v="0"/>
  </r>
  <r>
    <n v="23710"/>
    <x v="6"/>
    <x v="47"/>
  </r>
  <r>
    <n v="23710"/>
    <x v="6"/>
    <x v="41"/>
  </r>
  <r>
    <n v="23710"/>
    <x v="6"/>
    <x v="41"/>
  </r>
  <r>
    <n v="23710"/>
    <x v="6"/>
    <x v="40"/>
  </r>
  <r>
    <n v="23710"/>
    <x v="6"/>
    <x v="48"/>
  </r>
  <r>
    <n v="23711"/>
    <x v="6"/>
    <x v="0"/>
  </r>
  <r>
    <n v="23711"/>
    <x v="6"/>
    <x v="1"/>
  </r>
  <r>
    <n v="23711"/>
    <x v="6"/>
    <x v="52"/>
  </r>
  <r>
    <n v="23712"/>
    <x v="1"/>
    <x v="1"/>
  </r>
  <r>
    <n v="23712"/>
    <x v="1"/>
    <x v="41"/>
  </r>
  <r>
    <n v="23712"/>
    <x v="1"/>
    <x v="41"/>
  </r>
  <r>
    <n v="23712"/>
    <x v="1"/>
    <x v="0"/>
  </r>
  <r>
    <n v="23712"/>
    <x v="1"/>
    <x v="40"/>
  </r>
  <r>
    <n v="23713"/>
    <x v="3"/>
    <x v="89"/>
  </r>
  <r>
    <n v="23713"/>
    <x v="3"/>
    <x v="30"/>
  </r>
  <r>
    <n v="23713"/>
    <x v="3"/>
    <x v="1"/>
  </r>
  <r>
    <n v="23713"/>
    <x v="3"/>
    <x v="11"/>
  </r>
  <r>
    <n v="23713"/>
    <x v="3"/>
    <x v="59"/>
  </r>
  <r>
    <n v="23713"/>
    <x v="3"/>
    <x v="53"/>
  </r>
  <r>
    <n v="23713"/>
    <x v="3"/>
    <x v="90"/>
  </r>
  <r>
    <n v="23713"/>
    <x v="3"/>
    <x v="40"/>
  </r>
  <r>
    <n v="23714"/>
    <x v="3"/>
    <x v="1"/>
  </r>
  <r>
    <n v="23714"/>
    <x v="3"/>
    <x v="15"/>
  </r>
  <r>
    <n v="23714"/>
    <x v="3"/>
    <x v="8"/>
  </r>
  <r>
    <n v="23714"/>
    <x v="3"/>
    <x v="14"/>
  </r>
  <r>
    <n v="23714"/>
    <x v="3"/>
    <x v="44"/>
  </r>
  <r>
    <n v="23714"/>
    <x v="3"/>
    <x v="70"/>
  </r>
  <r>
    <n v="23714"/>
    <x v="3"/>
    <x v="58"/>
  </r>
  <r>
    <n v="23714"/>
    <x v="3"/>
    <x v="12"/>
  </r>
  <r>
    <n v="23714"/>
    <x v="3"/>
    <x v="13"/>
  </r>
  <r>
    <n v="23714"/>
    <x v="3"/>
    <x v="59"/>
  </r>
  <r>
    <n v="23714"/>
    <x v="3"/>
    <x v="9"/>
  </r>
  <r>
    <n v="23714"/>
    <x v="3"/>
    <x v="98"/>
  </r>
  <r>
    <n v="23714"/>
    <x v="3"/>
    <x v="99"/>
  </r>
  <r>
    <n v="23714"/>
    <x v="3"/>
    <x v="55"/>
  </r>
  <r>
    <n v="23714"/>
    <x v="3"/>
    <x v="27"/>
  </r>
  <r>
    <n v="23714"/>
    <x v="3"/>
    <x v="28"/>
  </r>
  <r>
    <n v="23715"/>
    <x v="1"/>
    <x v="0"/>
  </r>
  <r>
    <n v="23715"/>
    <x v="1"/>
    <x v="26"/>
  </r>
  <r>
    <n v="23715"/>
    <x v="1"/>
    <x v="51"/>
  </r>
  <r>
    <n v="23715"/>
    <x v="1"/>
    <x v="6"/>
  </r>
  <r>
    <n v="23717"/>
    <x v="3"/>
    <x v="1"/>
  </r>
  <r>
    <n v="23717"/>
    <x v="3"/>
    <x v="14"/>
  </r>
  <r>
    <n v="23718"/>
    <x v="5"/>
    <x v="0"/>
  </r>
  <r>
    <n v="23718"/>
    <x v="5"/>
    <x v="102"/>
  </r>
  <r>
    <n v="23718"/>
    <x v="5"/>
    <x v="62"/>
  </r>
  <r>
    <n v="23718"/>
    <x v="5"/>
    <x v="77"/>
  </r>
  <r>
    <n v="23718"/>
    <x v="5"/>
    <x v="4"/>
  </r>
  <r>
    <n v="23718"/>
    <x v="5"/>
    <x v="61"/>
  </r>
  <r>
    <n v="23719"/>
    <x v="4"/>
    <x v="1"/>
  </r>
  <r>
    <n v="23719"/>
    <x v="4"/>
    <x v="32"/>
  </r>
  <r>
    <n v="23719"/>
    <x v="4"/>
    <x v="27"/>
  </r>
  <r>
    <n v="23719"/>
    <x v="4"/>
    <x v="28"/>
  </r>
  <r>
    <n v="23720"/>
    <x v="6"/>
    <x v="0"/>
  </r>
  <r>
    <n v="23720"/>
    <x v="6"/>
    <x v="4"/>
  </r>
  <r>
    <n v="23721"/>
    <x v="3"/>
    <x v="1"/>
  </r>
  <r>
    <n v="23721"/>
    <x v="3"/>
    <x v="0"/>
  </r>
  <r>
    <n v="23721"/>
    <x v="3"/>
    <x v="7"/>
  </r>
  <r>
    <n v="23722"/>
    <x v="8"/>
    <x v="0"/>
  </r>
  <r>
    <n v="23722"/>
    <x v="8"/>
    <x v="40"/>
  </r>
  <r>
    <n v="23723"/>
    <x v="1"/>
    <x v="8"/>
  </r>
  <r>
    <n v="23723"/>
    <x v="1"/>
    <x v="42"/>
  </r>
  <r>
    <n v="23723"/>
    <x v="1"/>
    <x v="2"/>
  </r>
  <r>
    <n v="23723"/>
    <x v="1"/>
    <x v="3"/>
  </r>
  <r>
    <n v="23724"/>
    <x v="1"/>
    <x v="0"/>
  </r>
  <r>
    <n v="23724"/>
    <x v="1"/>
    <x v="1"/>
  </r>
  <r>
    <n v="23724"/>
    <x v="1"/>
    <x v="2"/>
  </r>
  <r>
    <n v="23724"/>
    <x v="1"/>
    <x v="24"/>
  </r>
  <r>
    <n v="23724"/>
    <x v="1"/>
    <x v="5"/>
  </r>
  <r>
    <n v="23724"/>
    <x v="1"/>
    <x v="87"/>
  </r>
  <r>
    <n v="23725"/>
    <x v="4"/>
    <x v="8"/>
  </r>
  <r>
    <n v="23725"/>
    <x v="4"/>
    <x v="42"/>
  </r>
  <r>
    <n v="23725"/>
    <x v="4"/>
    <x v="1"/>
  </r>
  <r>
    <n v="23725"/>
    <x v="4"/>
    <x v="7"/>
  </r>
  <r>
    <n v="23725"/>
    <x v="4"/>
    <x v="0"/>
  </r>
  <r>
    <n v="23725"/>
    <x v="4"/>
    <x v="43"/>
  </r>
  <r>
    <n v="23725"/>
    <x v="4"/>
    <x v="44"/>
  </r>
  <r>
    <n v="23725"/>
    <x v="4"/>
    <x v="37"/>
  </r>
  <r>
    <n v="23725"/>
    <x v="4"/>
    <x v="45"/>
  </r>
  <r>
    <n v="23725"/>
    <x v="4"/>
    <x v="39"/>
  </r>
  <r>
    <n v="23725"/>
    <x v="4"/>
    <x v="24"/>
  </r>
  <r>
    <n v="23725"/>
    <x v="4"/>
    <x v="2"/>
  </r>
  <r>
    <n v="23725"/>
    <x v="4"/>
    <x v="26"/>
  </r>
  <r>
    <n v="23725"/>
    <x v="4"/>
    <x v="11"/>
  </r>
  <r>
    <n v="23725"/>
    <x v="4"/>
    <x v="9"/>
  </r>
  <r>
    <n v="23725"/>
    <x v="4"/>
    <x v="10"/>
  </r>
  <r>
    <n v="23726"/>
    <x v="3"/>
    <x v="0"/>
  </r>
  <r>
    <n v="23726"/>
    <x v="3"/>
    <x v="41"/>
  </r>
  <r>
    <n v="23726"/>
    <x v="3"/>
    <x v="41"/>
  </r>
  <r>
    <n v="23726"/>
    <x v="3"/>
    <x v="15"/>
  </r>
  <r>
    <n v="23726"/>
    <x v="3"/>
    <x v="40"/>
  </r>
  <r>
    <n v="23727"/>
    <x v="6"/>
    <x v="0"/>
  </r>
  <r>
    <n v="23727"/>
    <x v="6"/>
    <x v="14"/>
  </r>
  <r>
    <n v="23727"/>
    <x v="6"/>
    <x v="1"/>
  </r>
  <r>
    <n v="23727"/>
    <x v="6"/>
    <x v="33"/>
  </r>
  <r>
    <n v="23728"/>
    <x v="6"/>
    <x v="64"/>
  </r>
  <r>
    <n v="23729"/>
    <x v="3"/>
    <x v="1"/>
  </r>
  <r>
    <n v="23729"/>
    <x v="3"/>
    <x v="0"/>
  </r>
  <r>
    <n v="23729"/>
    <x v="3"/>
    <x v="2"/>
  </r>
  <r>
    <n v="23729"/>
    <x v="3"/>
    <x v="26"/>
  </r>
  <r>
    <n v="23729"/>
    <x v="3"/>
    <x v="17"/>
  </r>
  <r>
    <n v="23729"/>
    <x v="3"/>
    <x v="4"/>
  </r>
  <r>
    <n v="23729"/>
    <x v="3"/>
    <x v="5"/>
  </r>
  <r>
    <n v="23729"/>
    <x v="3"/>
    <x v="77"/>
  </r>
  <r>
    <n v="23730"/>
    <x v="3"/>
    <x v="7"/>
  </r>
  <r>
    <n v="23730"/>
    <x v="3"/>
    <x v="10"/>
  </r>
  <r>
    <n v="23730"/>
    <x v="3"/>
    <x v="4"/>
  </r>
  <r>
    <n v="23730"/>
    <x v="3"/>
    <x v="77"/>
  </r>
  <r>
    <n v="23731"/>
    <x v="3"/>
    <x v="0"/>
  </r>
  <r>
    <n v="23731"/>
    <x v="3"/>
    <x v="1"/>
  </r>
  <r>
    <n v="23731"/>
    <x v="3"/>
    <x v="14"/>
  </r>
  <r>
    <n v="23731"/>
    <x v="3"/>
    <x v="94"/>
  </r>
  <r>
    <n v="23732"/>
    <x v="1"/>
    <x v="0"/>
  </r>
  <r>
    <n v="23732"/>
    <x v="1"/>
    <x v="7"/>
  </r>
  <r>
    <n v="23732"/>
    <x v="1"/>
    <x v="1"/>
  </r>
  <r>
    <n v="23732"/>
    <x v="1"/>
    <x v="25"/>
  </r>
  <r>
    <n v="23732"/>
    <x v="1"/>
    <x v="25"/>
  </r>
  <r>
    <n v="23732"/>
    <x v="1"/>
    <x v="2"/>
  </r>
  <r>
    <n v="23732"/>
    <x v="1"/>
    <x v="26"/>
  </r>
  <r>
    <n v="23732"/>
    <x v="1"/>
    <x v="11"/>
  </r>
  <r>
    <n v="23732"/>
    <x v="1"/>
    <x v="10"/>
  </r>
  <r>
    <n v="23732"/>
    <x v="1"/>
    <x v="9"/>
  </r>
  <r>
    <n v="23732"/>
    <x v="1"/>
    <x v="140"/>
  </r>
  <r>
    <n v="23732"/>
    <x v="1"/>
    <x v="91"/>
  </r>
  <r>
    <n v="23732"/>
    <x v="1"/>
    <x v="28"/>
  </r>
  <r>
    <n v="23733"/>
    <x v="1"/>
    <x v="0"/>
  </r>
  <r>
    <n v="23733"/>
    <x v="1"/>
    <x v="1"/>
  </r>
  <r>
    <n v="23733"/>
    <x v="1"/>
    <x v="24"/>
  </r>
  <r>
    <n v="23733"/>
    <x v="1"/>
    <x v="26"/>
  </r>
  <r>
    <n v="23734"/>
    <x v="3"/>
    <x v="1"/>
  </r>
  <r>
    <n v="23734"/>
    <x v="3"/>
    <x v="14"/>
  </r>
  <r>
    <n v="23734"/>
    <x v="3"/>
    <x v="47"/>
  </r>
  <r>
    <n v="23734"/>
    <x v="3"/>
    <x v="0"/>
  </r>
  <r>
    <n v="23734"/>
    <x v="3"/>
    <x v="2"/>
  </r>
  <r>
    <n v="23734"/>
    <x v="3"/>
    <x v="32"/>
  </r>
  <r>
    <n v="23734"/>
    <x v="3"/>
    <x v="11"/>
  </r>
  <r>
    <n v="23734"/>
    <x v="3"/>
    <x v="50"/>
  </r>
  <r>
    <n v="23734"/>
    <x v="3"/>
    <x v="65"/>
  </r>
  <r>
    <n v="23735"/>
    <x v="6"/>
    <x v="1"/>
  </r>
  <r>
    <n v="23735"/>
    <x v="6"/>
    <x v="14"/>
  </r>
  <r>
    <n v="23735"/>
    <x v="6"/>
    <x v="0"/>
  </r>
  <r>
    <n v="23735"/>
    <x v="6"/>
    <x v="59"/>
  </r>
  <r>
    <n v="23735"/>
    <x v="6"/>
    <x v="4"/>
  </r>
  <r>
    <n v="23736"/>
    <x v="6"/>
    <x v="0"/>
  </r>
  <r>
    <n v="23736"/>
    <x v="6"/>
    <x v="1"/>
  </r>
  <r>
    <n v="23736"/>
    <x v="6"/>
    <x v="14"/>
  </r>
  <r>
    <n v="23736"/>
    <x v="6"/>
    <x v="41"/>
  </r>
  <r>
    <n v="23736"/>
    <x v="6"/>
    <x v="41"/>
  </r>
  <r>
    <n v="23736"/>
    <x v="6"/>
    <x v="36"/>
  </r>
  <r>
    <n v="23736"/>
    <x v="6"/>
    <x v="26"/>
  </r>
  <r>
    <n v="23736"/>
    <x v="6"/>
    <x v="5"/>
  </r>
  <r>
    <n v="23736"/>
    <x v="6"/>
    <x v="126"/>
  </r>
  <r>
    <n v="23737"/>
    <x v="7"/>
    <x v="52"/>
  </r>
  <r>
    <n v="23737"/>
    <x v="7"/>
    <x v="118"/>
  </r>
  <r>
    <n v="23740"/>
    <x v="0"/>
    <x v="0"/>
  </r>
  <r>
    <n v="23740"/>
    <x v="0"/>
    <x v="1"/>
  </r>
  <r>
    <n v="23740"/>
    <x v="0"/>
    <x v="73"/>
  </r>
  <r>
    <n v="23740"/>
    <x v="0"/>
    <x v="93"/>
  </r>
  <r>
    <n v="23741"/>
    <x v="6"/>
    <x v="40"/>
  </r>
  <r>
    <n v="23741"/>
    <x v="6"/>
    <x v="82"/>
  </r>
  <r>
    <n v="23742"/>
    <x v="3"/>
    <x v="0"/>
  </r>
  <r>
    <n v="23742"/>
    <x v="3"/>
    <x v="40"/>
  </r>
  <r>
    <n v="23743"/>
    <x v="6"/>
    <x v="0"/>
  </r>
  <r>
    <n v="23743"/>
    <x v="6"/>
    <x v="40"/>
  </r>
  <r>
    <n v="23744"/>
    <x v="1"/>
    <x v="0"/>
  </r>
  <r>
    <n v="23744"/>
    <x v="1"/>
    <x v="33"/>
  </r>
  <r>
    <n v="23744"/>
    <x v="1"/>
    <x v="124"/>
  </r>
  <r>
    <n v="23744"/>
    <x v="1"/>
    <x v="11"/>
  </r>
  <r>
    <n v="23744"/>
    <x v="1"/>
    <x v="10"/>
  </r>
  <r>
    <n v="23744"/>
    <x v="1"/>
    <x v="120"/>
  </r>
  <r>
    <n v="23744"/>
    <x v="1"/>
    <x v="104"/>
  </r>
  <r>
    <n v="23747"/>
    <x v="3"/>
    <x v="1"/>
  </r>
  <r>
    <n v="23747"/>
    <x v="3"/>
    <x v="0"/>
  </r>
  <r>
    <n v="23747"/>
    <x v="3"/>
    <x v="15"/>
  </r>
  <r>
    <n v="23747"/>
    <x v="3"/>
    <x v="13"/>
  </r>
  <r>
    <n v="23747"/>
    <x v="3"/>
    <x v="19"/>
  </r>
  <r>
    <n v="23747"/>
    <x v="3"/>
    <x v="12"/>
  </r>
  <r>
    <n v="23748"/>
    <x v="6"/>
    <x v="14"/>
  </r>
  <r>
    <n v="23748"/>
    <x v="6"/>
    <x v="144"/>
  </r>
  <r>
    <n v="23748"/>
    <x v="6"/>
    <x v="41"/>
  </r>
  <r>
    <n v="23748"/>
    <x v="6"/>
    <x v="41"/>
  </r>
  <r>
    <n v="23750"/>
    <x v="1"/>
    <x v="0"/>
  </r>
  <r>
    <n v="23750"/>
    <x v="1"/>
    <x v="1"/>
  </r>
  <r>
    <n v="23750"/>
    <x v="1"/>
    <x v="2"/>
  </r>
  <r>
    <n v="23750"/>
    <x v="1"/>
    <x v="51"/>
  </r>
  <r>
    <n v="23750"/>
    <x v="1"/>
    <x v="3"/>
  </r>
  <r>
    <n v="23751"/>
    <x v="3"/>
    <x v="14"/>
  </r>
  <r>
    <n v="23751"/>
    <x v="3"/>
    <x v="1"/>
  </r>
  <r>
    <n v="23751"/>
    <x v="3"/>
    <x v="4"/>
  </r>
  <r>
    <n v="23751"/>
    <x v="3"/>
    <x v="5"/>
  </r>
  <r>
    <n v="23752"/>
    <x v="6"/>
    <x v="0"/>
  </r>
  <r>
    <n v="23752"/>
    <x v="6"/>
    <x v="1"/>
  </r>
  <r>
    <n v="23752"/>
    <x v="6"/>
    <x v="14"/>
  </r>
  <r>
    <n v="23752"/>
    <x v="6"/>
    <x v="24"/>
  </r>
  <r>
    <n v="23752"/>
    <x v="6"/>
    <x v="38"/>
  </r>
  <r>
    <n v="23752"/>
    <x v="6"/>
    <x v="4"/>
  </r>
  <r>
    <n v="23753"/>
    <x v="1"/>
    <x v="1"/>
  </r>
  <r>
    <n v="23753"/>
    <x v="1"/>
    <x v="0"/>
  </r>
  <r>
    <n v="23753"/>
    <x v="1"/>
    <x v="24"/>
  </r>
  <r>
    <n v="23753"/>
    <x v="1"/>
    <x v="2"/>
  </r>
  <r>
    <n v="23754"/>
    <x v="6"/>
    <x v="0"/>
  </r>
  <r>
    <n v="23754"/>
    <x v="6"/>
    <x v="4"/>
  </r>
  <r>
    <n v="23754"/>
    <x v="6"/>
    <x v="40"/>
  </r>
  <r>
    <n v="23755"/>
    <x v="1"/>
    <x v="113"/>
  </r>
  <r>
    <n v="23755"/>
    <x v="1"/>
    <x v="83"/>
  </r>
  <r>
    <n v="23755"/>
    <x v="1"/>
    <x v="2"/>
  </r>
  <r>
    <n v="23755"/>
    <x v="1"/>
    <x v="75"/>
  </r>
  <r>
    <n v="23755"/>
    <x v="1"/>
    <x v="162"/>
  </r>
  <r>
    <n v="23755"/>
    <x v="1"/>
    <x v="65"/>
  </r>
  <r>
    <n v="23755"/>
    <x v="1"/>
    <x v="66"/>
  </r>
  <r>
    <n v="23755"/>
    <x v="1"/>
    <x v="93"/>
  </r>
  <r>
    <n v="23756"/>
    <x v="4"/>
    <x v="89"/>
  </r>
  <r>
    <n v="23756"/>
    <x v="4"/>
    <x v="1"/>
  </r>
  <r>
    <n v="23756"/>
    <x v="4"/>
    <x v="42"/>
  </r>
  <r>
    <n v="23756"/>
    <x v="4"/>
    <x v="8"/>
  </r>
  <r>
    <n v="23756"/>
    <x v="4"/>
    <x v="0"/>
  </r>
  <r>
    <n v="23756"/>
    <x v="4"/>
    <x v="113"/>
  </r>
  <r>
    <n v="23756"/>
    <x v="4"/>
    <x v="70"/>
  </r>
  <r>
    <n v="23756"/>
    <x v="4"/>
    <x v="38"/>
  </r>
  <r>
    <n v="23756"/>
    <x v="4"/>
    <x v="24"/>
  </r>
  <r>
    <n v="23756"/>
    <x v="4"/>
    <x v="2"/>
  </r>
  <r>
    <n v="23756"/>
    <x v="4"/>
    <x v="75"/>
  </r>
  <r>
    <n v="23756"/>
    <x v="4"/>
    <x v="4"/>
  </r>
  <r>
    <n v="23756"/>
    <x v="4"/>
    <x v="49"/>
  </r>
  <r>
    <n v="23757"/>
    <x v="4"/>
    <x v="1"/>
  </r>
  <r>
    <n v="23757"/>
    <x v="4"/>
    <x v="42"/>
  </r>
  <r>
    <n v="23757"/>
    <x v="4"/>
    <x v="8"/>
  </r>
  <r>
    <n v="23757"/>
    <x v="4"/>
    <x v="7"/>
  </r>
  <r>
    <n v="23757"/>
    <x v="4"/>
    <x v="0"/>
  </r>
  <r>
    <n v="23757"/>
    <x v="4"/>
    <x v="43"/>
  </r>
  <r>
    <n v="23757"/>
    <x v="4"/>
    <x v="44"/>
  </r>
  <r>
    <n v="23757"/>
    <x v="4"/>
    <x v="37"/>
  </r>
  <r>
    <n v="23757"/>
    <x v="4"/>
    <x v="45"/>
  </r>
  <r>
    <n v="23757"/>
    <x v="4"/>
    <x v="2"/>
  </r>
  <r>
    <n v="23757"/>
    <x v="4"/>
    <x v="39"/>
  </r>
  <r>
    <n v="23757"/>
    <x v="4"/>
    <x v="24"/>
  </r>
  <r>
    <n v="23757"/>
    <x v="4"/>
    <x v="26"/>
  </r>
  <r>
    <n v="23757"/>
    <x v="4"/>
    <x v="10"/>
  </r>
  <r>
    <n v="23757"/>
    <x v="4"/>
    <x v="11"/>
  </r>
  <r>
    <n v="23757"/>
    <x v="4"/>
    <x v="9"/>
  </r>
  <r>
    <n v="23758"/>
    <x v="6"/>
    <x v="0"/>
  </r>
  <r>
    <n v="23758"/>
    <x v="6"/>
    <x v="1"/>
  </r>
  <r>
    <n v="23758"/>
    <x v="6"/>
    <x v="40"/>
  </r>
  <r>
    <n v="23759"/>
    <x v="4"/>
    <x v="0"/>
  </r>
  <r>
    <n v="23759"/>
    <x v="4"/>
    <x v="7"/>
  </r>
  <r>
    <n v="23759"/>
    <x v="4"/>
    <x v="1"/>
  </r>
  <r>
    <n v="23759"/>
    <x v="4"/>
    <x v="8"/>
  </r>
  <r>
    <n v="23759"/>
    <x v="4"/>
    <x v="42"/>
  </r>
  <r>
    <n v="23759"/>
    <x v="4"/>
    <x v="33"/>
  </r>
  <r>
    <n v="23759"/>
    <x v="4"/>
    <x v="14"/>
  </r>
  <r>
    <n v="23759"/>
    <x v="4"/>
    <x v="15"/>
  </r>
  <r>
    <n v="23759"/>
    <x v="4"/>
    <x v="2"/>
  </r>
  <r>
    <n v="23759"/>
    <x v="4"/>
    <x v="26"/>
  </r>
  <r>
    <n v="23759"/>
    <x v="4"/>
    <x v="16"/>
  </r>
  <r>
    <n v="23759"/>
    <x v="4"/>
    <x v="4"/>
  </r>
  <r>
    <n v="23759"/>
    <x v="4"/>
    <x v="5"/>
  </r>
  <r>
    <n v="23760"/>
    <x v="6"/>
    <x v="33"/>
  </r>
  <r>
    <n v="23760"/>
    <x v="6"/>
    <x v="109"/>
  </r>
  <r>
    <n v="23761"/>
    <x v="6"/>
    <x v="0"/>
  </r>
  <r>
    <n v="23761"/>
    <x v="6"/>
    <x v="40"/>
  </r>
  <r>
    <n v="23762"/>
    <x v="3"/>
    <x v="0"/>
  </r>
  <r>
    <n v="23762"/>
    <x v="3"/>
    <x v="1"/>
  </r>
  <r>
    <n v="23762"/>
    <x v="3"/>
    <x v="14"/>
  </r>
  <r>
    <n v="23762"/>
    <x v="3"/>
    <x v="24"/>
  </r>
  <r>
    <n v="23762"/>
    <x v="3"/>
    <x v="11"/>
  </r>
  <r>
    <n v="23762"/>
    <x v="3"/>
    <x v="10"/>
  </r>
  <r>
    <n v="23762"/>
    <x v="3"/>
    <x v="96"/>
  </r>
  <r>
    <n v="23762"/>
    <x v="3"/>
    <x v="32"/>
  </r>
  <r>
    <n v="23762"/>
    <x v="3"/>
    <x v="4"/>
  </r>
  <r>
    <n v="23762"/>
    <x v="3"/>
    <x v="6"/>
  </r>
  <r>
    <n v="23763"/>
    <x v="1"/>
    <x v="1"/>
  </r>
  <r>
    <n v="23763"/>
    <x v="1"/>
    <x v="44"/>
  </r>
  <r>
    <n v="23763"/>
    <x v="1"/>
    <x v="11"/>
  </r>
  <r>
    <n v="23763"/>
    <x v="1"/>
    <x v="10"/>
  </r>
  <r>
    <n v="23763"/>
    <x v="1"/>
    <x v="54"/>
  </r>
  <r>
    <n v="23764"/>
    <x v="4"/>
    <x v="0"/>
  </r>
  <r>
    <n v="23766"/>
    <x v="1"/>
    <x v="42"/>
  </r>
  <r>
    <n v="23766"/>
    <x v="1"/>
    <x v="8"/>
  </r>
  <r>
    <n v="23766"/>
    <x v="1"/>
    <x v="2"/>
  </r>
  <r>
    <n v="23766"/>
    <x v="1"/>
    <x v="26"/>
  </r>
  <r>
    <n v="23766"/>
    <x v="1"/>
    <x v="125"/>
  </r>
  <r>
    <n v="23766"/>
    <x v="1"/>
    <x v="50"/>
  </r>
  <r>
    <n v="23766"/>
    <x v="1"/>
    <x v="27"/>
  </r>
  <r>
    <n v="23767"/>
    <x v="1"/>
    <x v="0"/>
  </r>
  <r>
    <n v="23767"/>
    <x v="1"/>
    <x v="1"/>
  </r>
  <r>
    <n v="23767"/>
    <x v="1"/>
    <x v="36"/>
  </r>
  <r>
    <n v="23767"/>
    <x v="1"/>
    <x v="79"/>
  </r>
  <r>
    <n v="23767"/>
    <x v="1"/>
    <x v="5"/>
  </r>
  <r>
    <n v="23768"/>
    <x v="4"/>
    <x v="0"/>
  </r>
  <r>
    <n v="23768"/>
    <x v="4"/>
    <x v="1"/>
  </r>
  <r>
    <n v="23768"/>
    <x v="4"/>
    <x v="84"/>
  </r>
  <r>
    <n v="23768"/>
    <x v="4"/>
    <x v="89"/>
  </r>
  <r>
    <n v="23768"/>
    <x v="4"/>
    <x v="8"/>
  </r>
  <r>
    <n v="23768"/>
    <x v="4"/>
    <x v="14"/>
  </r>
  <r>
    <n v="23768"/>
    <x v="4"/>
    <x v="36"/>
  </r>
  <r>
    <n v="23768"/>
    <x v="4"/>
    <x v="26"/>
  </r>
  <r>
    <n v="23768"/>
    <x v="4"/>
    <x v="2"/>
  </r>
  <r>
    <n v="23768"/>
    <x v="4"/>
    <x v="51"/>
  </r>
  <r>
    <n v="23768"/>
    <x v="4"/>
    <x v="3"/>
  </r>
  <r>
    <n v="23768"/>
    <x v="4"/>
    <x v="11"/>
  </r>
  <r>
    <n v="23768"/>
    <x v="4"/>
    <x v="62"/>
  </r>
  <r>
    <n v="23769"/>
    <x v="6"/>
    <x v="0"/>
  </r>
  <r>
    <n v="23769"/>
    <x v="6"/>
    <x v="36"/>
  </r>
  <r>
    <n v="23769"/>
    <x v="6"/>
    <x v="126"/>
  </r>
  <r>
    <n v="23769"/>
    <x v="6"/>
    <x v="4"/>
  </r>
  <r>
    <n v="23770"/>
    <x v="3"/>
    <x v="40"/>
  </r>
  <r>
    <n v="23771"/>
    <x v="3"/>
    <x v="74"/>
  </r>
  <r>
    <n v="23771"/>
    <x v="3"/>
    <x v="14"/>
  </r>
  <r>
    <n v="23771"/>
    <x v="3"/>
    <x v="1"/>
  </r>
  <r>
    <n v="23771"/>
    <x v="3"/>
    <x v="41"/>
  </r>
  <r>
    <n v="23771"/>
    <x v="3"/>
    <x v="41"/>
  </r>
  <r>
    <n v="23771"/>
    <x v="3"/>
    <x v="31"/>
  </r>
  <r>
    <n v="23771"/>
    <x v="3"/>
    <x v="0"/>
  </r>
  <r>
    <n v="23771"/>
    <x v="3"/>
    <x v="34"/>
  </r>
  <r>
    <n v="23771"/>
    <x v="3"/>
    <x v="38"/>
  </r>
  <r>
    <n v="23771"/>
    <x v="3"/>
    <x v="48"/>
  </r>
  <r>
    <n v="23771"/>
    <x v="3"/>
    <x v="4"/>
  </r>
  <r>
    <n v="23773"/>
    <x v="6"/>
    <x v="0"/>
  </r>
  <r>
    <n v="23773"/>
    <x v="6"/>
    <x v="51"/>
  </r>
  <r>
    <n v="23774"/>
    <x v="1"/>
    <x v="26"/>
  </r>
  <r>
    <n v="23774"/>
    <x v="1"/>
    <x v="24"/>
  </r>
  <r>
    <n v="23774"/>
    <x v="1"/>
    <x v="51"/>
  </r>
  <r>
    <n v="23774"/>
    <x v="1"/>
    <x v="10"/>
  </r>
  <r>
    <n v="23774"/>
    <x v="1"/>
    <x v="115"/>
  </r>
  <r>
    <n v="23776"/>
    <x v="3"/>
    <x v="30"/>
  </r>
  <r>
    <n v="23776"/>
    <x v="3"/>
    <x v="8"/>
  </r>
  <r>
    <n v="23776"/>
    <x v="3"/>
    <x v="1"/>
  </r>
  <r>
    <n v="23777"/>
    <x v="3"/>
    <x v="1"/>
  </r>
  <r>
    <n v="23777"/>
    <x v="3"/>
    <x v="14"/>
  </r>
  <r>
    <n v="23777"/>
    <x v="3"/>
    <x v="31"/>
  </r>
  <r>
    <n v="23778"/>
    <x v="3"/>
    <x v="14"/>
  </r>
  <r>
    <n v="23778"/>
    <x v="3"/>
    <x v="1"/>
  </r>
  <r>
    <n v="23778"/>
    <x v="3"/>
    <x v="0"/>
  </r>
  <r>
    <n v="23778"/>
    <x v="3"/>
    <x v="65"/>
  </r>
  <r>
    <n v="23779"/>
    <x v="3"/>
    <x v="26"/>
  </r>
  <r>
    <n v="23780"/>
    <x v="3"/>
    <x v="8"/>
  </r>
  <r>
    <n v="23780"/>
    <x v="3"/>
    <x v="47"/>
  </r>
  <r>
    <n v="23780"/>
    <x v="3"/>
    <x v="30"/>
  </r>
  <r>
    <n v="23780"/>
    <x v="3"/>
    <x v="41"/>
  </r>
  <r>
    <n v="23780"/>
    <x v="3"/>
    <x v="41"/>
  </r>
  <r>
    <n v="23780"/>
    <x v="3"/>
    <x v="1"/>
  </r>
  <r>
    <n v="23780"/>
    <x v="3"/>
    <x v="38"/>
  </r>
  <r>
    <n v="23780"/>
    <x v="3"/>
    <x v="79"/>
  </r>
  <r>
    <n v="23780"/>
    <x v="3"/>
    <x v="13"/>
  </r>
  <r>
    <n v="23780"/>
    <x v="3"/>
    <x v="4"/>
  </r>
  <r>
    <n v="23780"/>
    <x v="3"/>
    <x v="27"/>
  </r>
  <r>
    <n v="23780"/>
    <x v="3"/>
    <x v="50"/>
  </r>
  <r>
    <n v="23781"/>
    <x v="8"/>
    <x v="0"/>
  </r>
  <r>
    <n v="23782"/>
    <x v="5"/>
    <x v="0"/>
  </r>
  <r>
    <n v="23782"/>
    <x v="5"/>
    <x v="83"/>
  </r>
  <r>
    <n v="23782"/>
    <x v="5"/>
    <x v="36"/>
  </r>
  <r>
    <n v="23782"/>
    <x v="5"/>
    <x v="24"/>
  </r>
  <r>
    <n v="23782"/>
    <x v="5"/>
    <x v="38"/>
  </r>
  <r>
    <n v="23782"/>
    <x v="5"/>
    <x v="39"/>
  </r>
  <r>
    <n v="23782"/>
    <x v="5"/>
    <x v="26"/>
  </r>
  <r>
    <n v="23782"/>
    <x v="5"/>
    <x v="65"/>
  </r>
  <r>
    <n v="23783"/>
    <x v="6"/>
    <x v="0"/>
  </r>
  <r>
    <n v="23783"/>
    <x v="6"/>
    <x v="40"/>
  </r>
  <r>
    <n v="23784"/>
    <x v="6"/>
    <x v="0"/>
  </r>
  <r>
    <n v="23784"/>
    <x v="6"/>
    <x v="133"/>
  </r>
  <r>
    <n v="23784"/>
    <x v="6"/>
    <x v="4"/>
  </r>
  <r>
    <n v="23784"/>
    <x v="6"/>
    <x v="65"/>
  </r>
  <r>
    <n v="23784"/>
    <x v="6"/>
    <x v="93"/>
  </r>
  <r>
    <n v="23784"/>
    <x v="6"/>
    <x v="66"/>
  </r>
  <r>
    <n v="23785"/>
    <x v="3"/>
    <x v="1"/>
  </r>
  <r>
    <n v="23785"/>
    <x v="3"/>
    <x v="14"/>
  </r>
  <r>
    <n v="23785"/>
    <x v="3"/>
    <x v="0"/>
  </r>
  <r>
    <n v="23785"/>
    <x v="3"/>
    <x v="10"/>
  </r>
  <r>
    <n v="23786"/>
    <x v="6"/>
    <x v="129"/>
  </r>
  <r>
    <n v="23786"/>
    <x v="6"/>
    <x v="4"/>
  </r>
  <r>
    <n v="23787"/>
    <x v="3"/>
    <x v="1"/>
  </r>
  <r>
    <n v="23787"/>
    <x v="3"/>
    <x v="2"/>
  </r>
  <r>
    <n v="23787"/>
    <x v="3"/>
    <x v="16"/>
  </r>
  <r>
    <n v="23787"/>
    <x v="3"/>
    <x v="13"/>
  </r>
  <r>
    <n v="23787"/>
    <x v="3"/>
    <x v="12"/>
  </r>
  <r>
    <n v="23787"/>
    <x v="3"/>
    <x v="19"/>
  </r>
  <r>
    <n v="23787"/>
    <x v="3"/>
    <x v="59"/>
  </r>
  <r>
    <n v="23787"/>
    <x v="3"/>
    <x v="60"/>
  </r>
  <r>
    <n v="23787"/>
    <x v="3"/>
    <x v="27"/>
  </r>
  <r>
    <n v="23787"/>
    <x v="3"/>
    <x v="28"/>
  </r>
  <r>
    <n v="23788"/>
    <x v="6"/>
    <x v="5"/>
  </r>
  <r>
    <n v="23789"/>
    <x v="6"/>
    <x v="1"/>
  </r>
  <r>
    <n v="23789"/>
    <x v="6"/>
    <x v="14"/>
  </r>
  <r>
    <n v="23789"/>
    <x v="6"/>
    <x v="41"/>
  </r>
  <r>
    <n v="23789"/>
    <x v="6"/>
    <x v="41"/>
  </r>
  <r>
    <n v="23789"/>
    <x v="6"/>
    <x v="40"/>
  </r>
  <r>
    <n v="23789"/>
    <x v="6"/>
    <x v="82"/>
  </r>
  <r>
    <n v="23789"/>
    <x v="6"/>
    <x v="162"/>
  </r>
  <r>
    <n v="23790"/>
    <x v="1"/>
    <x v="1"/>
  </r>
  <r>
    <n v="23790"/>
    <x v="1"/>
    <x v="0"/>
  </r>
  <r>
    <n v="23790"/>
    <x v="1"/>
    <x v="8"/>
  </r>
  <r>
    <n v="23790"/>
    <x v="1"/>
    <x v="42"/>
  </r>
  <r>
    <n v="23790"/>
    <x v="1"/>
    <x v="43"/>
  </r>
  <r>
    <n v="23790"/>
    <x v="1"/>
    <x v="2"/>
  </r>
  <r>
    <n v="23790"/>
    <x v="1"/>
    <x v="10"/>
  </r>
  <r>
    <n v="23790"/>
    <x v="1"/>
    <x v="11"/>
  </r>
  <r>
    <n v="23791"/>
    <x v="3"/>
    <x v="1"/>
  </r>
  <r>
    <n v="23792"/>
    <x v="3"/>
    <x v="10"/>
  </r>
  <r>
    <n v="23792"/>
    <x v="3"/>
    <x v="53"/>
  </r>
  <r>
    <n v="23792"/>
    <x v="3"/>
    <x v="4"/>
  </r>
  <r>
    <n v="23793"/>
    <x v="3"/>
    <x v="0"/>
  </r>
  <r>
    <n v="23793"/>
    <x v="3"/>
    <x v="41"/>
  </r>
  <r>
    <n v="23793"/>
    <x v="3"/>
    <x v="41"/>
  </r>
  <r>
    <n v="23793"/>
    <x v="3"/>
    <x v="1"/>
  </r>
  <r>
    <n v="23793"/>
    <x v="3"/>
    <x v="14"/>
  </r>
  <r>
    <n v="23794"/>
    <x v="1"/>
    <x v="2"/>
  </r>
  <r>
    <n v="23794"/>
    <x v="1"/>
    <x v="77"/>
  </r>
  <r>
    <n v="23795"/>
    <x v="6"/>
    <x v="81"/>
  </r>
  <r>
    <n v="23795"/>
    <x v="6"/>
    <x v="40"/>
  </r>
  <r>
    <n v="23795"/>
    <x v="6"/>
    <x v="82"/>
  </r>
  <r>
    <n v="23795"/>
    <x v="6"/>
    <x v="112"/>
  </r>
  <r>
    <n v="23796"/>
    <x v="1"/>
    <x v="0"/>
  </r>
  <r>
    <n v="23796"/>
    <x v="1"/>
    <x v="1"/>
  </r>
  <r>
    <n v="23796"/>
    <x v="1"/>
    <x v="39"/>
  </r>
  <r>
    <n v="23796"/>
    <x v="1"/>
    <x v="59"/>
  </r>
  <r>
    <n v="23796"/>
    <x v="1"/>
    <x v="53"/>
  </r>
  <r>
    <n v="23796"/>
    <x v="1"/>
    <x v="40"/>
  </r>
  <r>
    <n v="23796"/>
    <x v="1"/>
    <x v="5"/>
  </r>
  <r>
    <n v="23796"/>
    <x v="1"/>
    <x v="6"/>
  </r>
  <r>
    <n v="23797"/>
    <x v="8"/>
    <x v="15"/>
  </r>
  <r>
    <n v="23798"/>
    <x v="6"/>
    <x v="40"/>
  </r>
  <r>
    <n v="23800"/>
    <x v="5"/>
    <x v="40"/>
  </r>
  <r>
    <n v="23801"/>
    <x v="4"/>
    <x v="1"/>
  </r>
  <r>
    <n v="23801"/>
    <x v="4"/>
    <x v="0"/>
  </r>
  <r>
    <n v="23801"/>
    <x v="4"/>
    <x v="7"/>
  </r>
  <r>
    <n v="23801"/>
    <x v="4"/>
    <x v="43"/>
  </r>
  <r>
    <n v="23801"/>
    <x v="4"/>
    <x v="58"/>
  </r>
  <r>
    <n v="23801"/>
    <x v="4"/>
    <x v="2"/>
  </r>
  <r>
    <n v="23801"/>
    <x v="4"/>
    <x v="136"/>
  </r>
  <r>
    <n v="23801"/>
    <x v="4"/>
    <x v="9"/>
  </r>
  <r>
    <n v="23801"/>
    <x v="4"/>
    <x v="28"/>
  </r>
  <r>
    <n v="23801"/>
    <x v="4"/>
    <x v="27"/>
  </r>
  <r>
    <n v="23801"/>
    <x v="4"/>
    <x v="6"/>
  </r>
  <r>
    <n v="23801"/>
    <x v="4"/>
    <x v="157"/>
  </r>
  <r>
    <n v="23802"/>
    <x v="1"/>
    <x v="8"/>
  </r>
  <r>
    <n v="23802"/>
    <x v="1"/>
    <x v="42"/>
  </r>
  <r>
    <n v="23802"/>
    <x v="1"/>
    <x v="1"/>
  </r>
  <r>
    <n v="23802"/>
    <x v="1"/>
    <x v="7"/>
  </r>
  <r>
    <n v="23802"/>
    <x v="1"/>
    <x v="0"/>
  </r>
  <r>
    <n v="23802"/>
    <x v="1"/>
    <x v="43"/>
  </r>
  <r>
    <n v="23802"/>
    <x v="1"/>
    <x v="44"/>
  </r>
  <r>
    <n v="23802"/>
    <x v="1"/>
    <x v="37"/>
  </r>
  <r>
    <n v="23802"/>
    <x v="1"/>
    <x v="45"/>
  </r>
  <r>
    <n v="23802"/>
    <x v="1"/>
    <x v="2"/>
  </r>
  <r>
    <n v="23802"/>
    <x v="1"/>
    <x v="39"/>
  </r>
  <r>
    <n v="23802"/>
    <x v="1"/>
    <x v="24"/>
  </r>
  <r>
    <n v="23802"/>
    <x v="1"/>
    <x v="26"/>
  </r>
  <r>
    <n v="23802"/>
    <x v="1"/>
    <x v="11"/>
  </r>
  <r>
    <n v="23802"/>
    <x v="1"/>
    <x v="9"/>
  </r>
  <r>
    <n v="23802"/>
    <x v="1"/>
    <x v="10"/>
  </r>
  <r>
    <n v="23803"/>
    <x v="5"/>
    <x v="14"/>
  </r>
  <r>
    <n v="23803"/>
    <x v="5"/>
    <x v="1"/>
  </r>
  <r>
    <n v="23803"/>
    <x v="5"/>
    <x v="40"/>
  </r>
  <r>
    <n v="23803"/>
    <x v="5"/>
    <x v="5"/>
  </r>
  <r>
    <n v="23804"/>
    <x v="4"/>
    <x v="47"/>
  </r>
  <r>
    <n v="23804"/>
    <x v="4"/>
    <x v="2"/>
  </r>
  <r>
    <n v="23805"/>
    <x v="1"/>
    <x v="0"/>
  </r>
  <r>
    <n v="23805"/>
    <x v="1"/>
    <x v="1"/>
  </r>
  <r>
    <n v="23805"/>
    <x v="1"/>
    <x v="42"/>
  </r>
  <r>
    <n v="23805"/>
    <x v="1"/>
    <x v="26"/>
  </r>
  <r>
    <n v="23805"/>
    <x v="1"/>
    <x v="10"/>
  </r>
  <r>
    <n v="23805"/>
    <x v="1"/>
    <x v="5"/>
  </r>
  <r>
    <n v="23806"/>
    <x v="8"/>
    <x v="0"/>
  </r>
  <r>
    <n v="23806"/>
    <x v="8"/>
    <x v="1"/>
  </r>
  <r>
    <n v="23806"/>
    <x v="8"/>
    <x v="5"/>
  </r>
  <r>
    <n v="23807"/>
    <x v="6"/>
    <x v="0"/>
  </r>
  <r>
    <n v="23807"/>
    <x v="6"/>
    <x v="41"/>
  </r>
  <r>
    <n v="23807"/>
    <x v="6"/>
    <x v="41"/>
  </r>
  <r>
    <n v="23807"/>
    <x v="6"/>
    <x v="40"/>
  </r>
  <r>
    <n v="23807"/>
    <x v="6"/>
    <x v="48"/>
  </r>
  <r>
    <n v="23808"/>
    <x v="1"/>
    <x v="1"/>
  </r>
  <r>
    <n v="23808"/>
    <x v="1"/>
    <x v="0"/>
  </r>
  <r>
    <n v="23808"/>
    <x v="1"/>
    <x v="8"/>
  </r>
  <r>
    <n v="23808"/>
    <x v="1"/>
    <x v="2"/>
  </r>
  <r>
    <n v="23808"/>
    <x v="1"/>
    <x v="24"/>
  </r>
  <r>
    <n v="23808"/>
    <x v="1"/>
    <x v="10"/>
  </r>
  <r>
    <n v="23808"/>
    <x v="1"/>
    <x v="90"/>
  </r>
  <r>
    <n v="23809"/>
    <x v="3"/>
    <x v="4"/>
  </r>
  <r>
    <n v="23809"/>
    <x v="3"/>
    <x v="5"/>
  </r>
  <r>
    <n v="23809"/>
    <x v="3"/>
    <x v="87"/>
  </r>
  <r>
    <n v="23809"/>
    <x v="3"/>
    <x v="133"/>
  </r>
  <r>
    <n v="23809"/>
    <x v="3"/>
    <x v="118"/>
  </r>
  <r>
    <n v="23809"/>
    <x v="3"/>
    <x v="182"/>
  </r>
  <r>
    <n v="23810"/>
    <x v="1"/>
    <x v="0"/>
  </r>
  <r>
    <n v="23810"/>
    <x v="1"/>
    <x v="26"/>
  </r>
  <r>
    <n v="23810"/>
    <x v="1"/>
    <x v="5"/>
  </r>
  <r>
    <n v="23811"/>
    <x v="3"/>
    <x v="0"/>
  </r>
  <r>
    <n v="23811"/>
    <x v="3"/>
    <x v="1"/>
  </r>
  <r>
    <n v="23811"/>
    <x v="3"/>
    <x v="14"/>
  </r>
  <r>
    <n v="23811"/>
    <x v="3"/>
    <x v="10"/>
  </r>
  <r>
    <n v="23811"/>
    <x v="3"/>
    <x v="96"/>
  </r>
  <r>
    <n v="23811"/>
    <x v="3"/>
    <x v="150"/>
  </r>
  <r>
    <n v="23811"/>
    <x v="3"/>
    <x v="73"/>
  </r>
  <r>
    <n v="23812"/>
    <x v="6"/>
    <x v="2"/>
  </r>
  <r>
    <n v="23813"/>
    <x v="1"/>
    <x v="0"/>
  </r>
  <r>
    <n v="23813"/>
    <x v="1"/>
    <x v="7"/>
  </r>
  <r>
    <n v="23814"/>
    <x v="1"/>
    <x v="0"/>
  </r>
  <r>
    <n v="23814"/>
    <x v="1"/>
    <x v="14"/>
  </r>
  <r>
    <n v="23814"/>
    <x v="1"/>
    <x v="1"/>
  </r>
  <r>
    <n v="23814"/>
    <x v="1"/>
    <x v="26"/>
  </r>
  <r>
    <n v="23814"/>
    <x v="1"/>
    <x v="5"/>
  </r>
  <r>
    <n v="23815"/>
    <x v="4"/>
    <x v="1"/>
  </r>
  <r>
    <n v="23815"/>
    <x v="4"/>
    <x v="2"/>
  </r>
  <r>
    <n v="23815"/>
    <x v="4"/>
    <x v="51"/>
  </r>
  <r>
    <n v="23815"/>
    <x v="4"/>
    <x v="3"/>
  </r>
  <r>
    <n v="23816"/>
    <x v="3"/>
    <x v="89"/>
  </r>
  <r>
    <n v="23816"/>
    <x v="3"/>
    <x v="30"/>
  </r>
  <r>
    <n v="23816"/>
    <x v="3"/>
    <x v="1"/>
  </r>
  <r>
    <n v="23816"/>
    <x v="3"/>
    <x v="14"/>
  </r>
  <r>
    <n v="23816"/>
    <x v="3"/>
    <x v="0"/>
  </r>
  <r>
    <n v="23816"/>
    <x v="3"/>
    <x v="85"/>
  </r>
  <r>
    <n v="23816"/>
    <x v="3"/>
    <x v="42"/>
  </r>
  <r>
    <n v="23816"/>
    <x v="3"/>
    <x v="8"/>
  </r>
  <r>
    <n v="23816"/>
    <x v="3"/>
    <x v="70"/>
  </r>
  <r>
    <n v="23816"/>
    <x v="3"/>
    <x v="26"/>
  </r>
  <r>
    <n v="23816"/>
    <x v="3"/>
    <x v="11"/>
  </r>
  <r>
    <n v="23816"/>
    <x v="3"/>
    <x v="10"/>
  </r>
  <r>
    <n v="23816"/>
    <x v="3"/>
    <x v="9"/>
  </r>
  <r>
    <n v="23816"/>
    <x v="3"/>
    <x v="90"/>
  </r>
  <r>
    <n v="23817"/>
    <x v="1"/>
    <x v="1"/>
  </r>
  <r>
    <n v="23817"/>
    <x v="1"/>
    <x v="8"/>
  </r>
  <r>
    <n v="23817"/>
    <x v="1"/>
    <x v="2"/>
  </r>
  <r>
    <n v="23817"/>
    <x v="1"/>
    <x v="50"/>
  </r>
  <r>
    <n v="23819"/>
    <x v="1"/>
    <x v="1"/>
  </r>
  <r>
    <n v="23819"/>
    <x v="1"/>
    <x v="38"/>
  </r>
  <r>
    <n v="23819"/>
    <x v="1"/>
    <x v="11"/>
  </r>
  <r>
    <n v="23819"/>
    <x v="1"/>
    <x v="10"/>
  </r>
  <r>
    <n v="23819"/>
    <x v="1"/>
    <x v="3"/>
  </r>
  <r>
    <n v="23819"/>
    <x v="1"/>
    <x v="9"/>
  </r>
  <r>
    <n v="23819"/>
    <x v="1"/>
    <x v="32"/>
  </r>
  <r>
    <n v="23820"/>
    <x v="1"/>
    <x v="26"/>
  </r>
  <r>
    <n v="23822"/>
    <x v="1"/>
    <x v="0"/>
  </r>
  <r>
    <n v="23822"/>
    <x v="1"/>
    <x v="1"/>
  </r>
  <r>
    <n v="23822"/>
    <x v="1"/>
    <x v="24"/>
  </r>
  <r>
    <n v="23822"/>
    <x v="1"/>
    <x v="2"/>
  </r>
  <r>
    <n v="23824"/>
    <x v="6"/>
    <x v="1"/>
  </r>
  <r>
    <n v="23824"/>
    <x v="6"/>
    <x v="14"/>
  </r>
  <r>
    <n v="23824"/>
    <x v="6"/>
    <x v="0"/>
  </r>
  <r>
    <n v="23825"/>
    <x v="6"/>
    <x v="1"/>
  </r>
  <r>
    <n v="23826"/>
    <x v="7"/>
    <x v="0"/>
  </r>
  <r>
    <n v="23826"/>
    <x v="7"/>
    <x v="1"/>
  </r>
  <r>
    <n v="23826"/>
    <x v="7"/>
    <x v="5"/>
  </r>
  <r>
    <n v="23827"/>
    <x v="6"/>
    <x v="0"/>
  </r>
  <r>
    <n v="23827"/>
    <x v="6"/>
    <x v="1"/>
  </r>
  <r>
    <n v="23827"/>
    <x v="6"/>
    <x v="100"/>
  </r>
  <r>
    <n v="23827"/>
    <x v="6"/>
    <x v="81"/>
  </r>
  <r>
    <n v="23828"/>
    <x v="2"/>
    <x v="30"/>
  </r>
  <r>
    <n v="23828"/>
    <x v="2"/>
    <x v="1"/>
  </r>
  <r>
    <n v="23828"/>
    <x v="2"/>
    <x v="26"/>
  </r>
  <r>
    <n v="23828"/>
    <x v="2"/>
    <x v="90"/>
  </r>
  <r>
    <n v="23828"/>
    <x v="2"/>
    <x v="55"/>
  </r>
  <r>
    <n v="23828"/>
    <x v="2"/>
    <x v="50"/>
  </r>
  <r>
    <n v="23830"/>
    <x v="1"/>
    <x v="0"/>
  </r>
  <r>
    <n v="23830"/>
    <x v="1"/>
    <x v="84"/>
  </r>
  <r>
    <n v="23830"/>
    <x v="1"/>
    <x v="1"/>
  </r>
  <r>
    <n v="23830"/>
    <x v="1"/>
    <x v="85"/>
  </r>
  <r>
    <n v="23830"/>
    <x v="1"/>
    <x v="117"/>
  </r>
  <r>
    <n v="23830"/>
    <x v="1"/>
    <x v="117"/>
  </r>
  <r>
    <n v="23830"/>
    <x v="1"/>
    <x v="128"/>
  </r>
  <r>
    <n v="23830"/>
    <x v="1"/>
    <x v="41"/>
  </r>
  <r>
    <n v="23830"/>
    <x v="1"/>
    <x v="41"/>
  </r>
  <r>
    <n v="23830"/>
    <x v="1"/>
    <x v="2"/>
  </r>
  <r>
    <n v="23830"/>
    <x v="1"/>
    <x v="39"/>
  </r>
  <r>
    <n v="23830"/>
    <x v="1"/>
    <x v="61"/>
  </r>
  <r>
    <n v="23830"/>
    <x v="1"/>
    <x v="49"/>
  </r>
  <r>
    <n v="23831"/>
    <x v="3"/>
    <x v="14"/>
  </r>
  <r>
    <n v="23831"/>
    <x v="3"/>
    <x v="1"/>
  </r>
  <r>
    <n v="23831"/>
    <x v="3"/>
    <x v="0"/>
  </r>
  <r>
    <n v="23831"/>
    <x v="3"/>
    <x v="26"/>
  </r>
  <r>
    <n v="23831"/>
    <x v="3"/>
    <x v="5"/>
  </r>
  <r>
    <n v="23832"/>
    <x v="5"/>
    <x v="33"/>
  </r>
  <r>
    <n v="23832"/>
    <x v="5"/>
    <x v="0"/>
  </r>
  <r>
    <n v="23832"/>
    <x v="5"/>
    <x v="1"/>
  </r>
  <r>
    <n v="23832"/>
    <x v="5"/>
    <x v="14"/>
  </r>
  <r>
    <n v="23832"/>
    <x v="5"/>
    <x v="24"/>
  </r>
  <r>
    <n v="23832"/>
    <x v="5"/>
    <x v="39"/>
  </r>
  <r>
    <n v="23832"/>
    <x v="5"/>
    <x v="100"/>
  </r>
  <r>
    <n v="23832"/>
    <x v="5"/>
    <x v="4"/>
  </r>
  <r>
    <n v="23832"/>
    <x v="5"/>
    <x v="61"/>
  </r>
  <r>
    <n v="23833"/>
    <x v="4"/>
    <x v="1"/>
  </r>
  <r>
    <n v="23833"/>
    <x v="4"/>
    <x v="8"/>
  </r>
  <r>
    <n v="23833"/>
    <x v="4"/>
    <x v="7"/>
  </r>
  <r>
    <n v="23833"/>
    <x v="4"/>
    <x v="85"/>
  </r>
  <r>
    <n v="23833"/>
    <x v="4"/>
    <x v="44"/>
  </r>
  <r>
    <n v="23833"/>
    <x v="4"/>
    <x v="45"/>
  </r>
  <r>
    <n v="23833"/>
    <x v="4"/>
    <x v="37"/>
  </r>
  <r>
    <n v="23833"/>
    <x v="4"/>
    <x v="11"/>
  </r>
  <r>
    <n v="23833"/>
    <x v="4"/>
    <x v="54"/>
  </r>
  <r>
    <n v="23834"/>
    <x v="1"/>
    <x v="7"/>
  </r>
  <r>
    <n v="23834"/>
    <x v="1"/>
    <x v="0"/>
  </r>
  <r>
    <n v="23834"/>
    <x v="1"/>
    <x v="92"/>
  </r>
  <r>
    <n v="23834"/>
    <x v="1"/>
    <x v="6"/>
  </r>
  <r>
    <n v="23835"/>
    <x v="3"/>
    <x v="41"/>
  </r>
  <r>
    <n v="23835"/>
    <x v="3"/>
    <x v="41"/>
  </r>
  <r>
    <n v="23835"/>
    <x v="3"/>
    <x v="1"/>
  </r>
  <r>
    <n v="23835"/>
    <x v="3"/>
    <x v="14"/>
  </r>
  <r>
    <n v="23835"/>
    <x v="3"/>
    <x v="102"/>
  </r>
  <r>
    <n v="23835"/>
    <x v="3"/>
    <x v="68"/>
  </r>
  <r>
    <n v="23835"/>
    <x v="3"/>
    <x v="0"/>
  </r>
  <r>
    <n v="23835"/>
    <x v="3"/>
    <x v="26"/>
  </r>
  <r>
    <n v="23835"/>
    <x v="3"/>
    <x v="2"/>
  </r>
  <r>
    <n v="23835"/>
    <x v="3"/>
    <x v="11"/>
  </r>
  <r>
    <n v="23835"/>
    <x v="3"/>
    <x v="10"/>
  </r>
  <r>
    <n v="23835"/>
    <x v="3"/>
    <x v="5"/>
  </r>
  <r>
    <n v="23835"/>
    <x v="3"/>
    <x v="4"/>
  </r>
  <r>
    <n v="23835"/>
    <x v="3"/>
    <x v="126"/>
  </r>
  <r>
    <n v="23835"/>
    <x v="3"/>
    <x v="40"/>
  </r>
  <r>
    <n v="23835"/>
    <x v="3"/>
    <x v="81"/>
  </r>
  <r>
    <n v="23835"/>
    <x v="3"/>
    <x v="82"/>
  </r>
  <r>
    <n v="23837"/>
    <x v="6"/>
    <x v="0"/>
  </r>
  <r>
    <n v="23837"/>
    <x v="6"/>
    <x v="36"/>
  </r>
  <r>
    <n v="23837"/>
    <x v="6"/>
    <x v="83"/>
  </r>
  <r>
    <n v="23838"/>
    <x v="3"/>
    <x v="1"/>
  </r>
  <r>
    <n v="23838"/>
    <x v="3"/>
    <x v="14"/>
  </r>
  <r>
    <n v="23838"/>
    <x v="3"/>
    <x v="0"/>
  </r>
  <r>
    <n v="23838"/>
    <x v="3"/>
    <x v="41"/>
  </r>
  <r>
    <n v="23838"/>
    <x v="3"/>
    <x v="41"/>
  </r>
  <r>
    <n v="23838"/>
    <x v="3"/>
    <x v="2"/>
  </r>
  <r>
    <n v="23838"/>
    <x v="3"/>
    <x v="53"/>
  </r>
  <r>
    <n v="23838"/>
    <x v="3"/>
    <x v="13"/>
  </r>
  <r>
    <n v="23838"/>
    <x v="3"/>
    <x v="9"/>
  </r>
  <r>
    <n v="23838"/>
    <x v="3"/>
    <x v="10"/>
  </r>
  <r>
    <n v="23838"/>
    <x v="3"/>
    <x v="11"/>
  </r>
  <r>
    <n v="23838"/>
    <x v="3"/>
    <x v="48"/>
  </r>
  <r>
    <n v="23839"/>
    <x v="3"/>
    <x v="0"/>
  </r>
  <r>
    <n v="23839"/>
    <x v="3"/>
    <x v="1"/>
  </r>
  <r>
    <n v="23839"/>
    <x v="3"/>
    <x v="14"/>
  </r>
  <r>
    <n v="23839"/>
    <x v="3"/>
    <x v="8"/>
  </r>
  <r>
    <n v="23839"/>
    <x v="3"/>
    <x v="85"/>
  </r>
  <r>
    <n v="23839"/>
    <x v="3"/>
    <x v="44"/>
  </r>
  <r>
    <n v="23839"/>
    <x v="3"/>
    <x v="42"/>
  </r>
  <r>
    <n v="23839"/>
    <x v="3"/>
    <x v="17"/>
  </r>
  <r>
    <n v="23839"/>
    <x v="3"/>
    <x v="55"/>
  </r>
  <r>
    <n v="23840"/>
    <x v="3"/>
    <x v="14"/>
  </r>
  <r>
    <n v="23840"/>
    <x v="3"/>
    <x v="41"/>
  </r>
  <r>
    <n v="23840"/>
    <x v="3"/>
    <x v="41"/>
  </r>
  <r>
    <n v="23840"/>
    <x v="3"/>
    <x v="1"/>
  </r>
  <r>
    <n v="23840"/>
    <x v="3"/>
    <x v="0"/>
  </r>
  <r>
    <n v="23841"/>
    <x v="1"/>
    <x v="17"/>
  </r>
  <r>
    <n v="23841"/>
    <x v="1"/>
    <x v="32"/>
  </r>
  <r>
    <n v="23841"/>
    <x v="1"/>
    <x v="100"/>
  </r>
  <r>
    <n v="23842"/>
    <x v="0"/>
    <x v="0"/>
  </r>
  <r>
    <n v="23842"/>
    <x v="0"/>
    <x v="1"/>
  </r>
  <r>
    <n v="23842"/>
    <x v="0"/>
    <x v="15"/>
  </r>
  <r>
    <n v="23842"/>
    <x v="0"/>
    <x v="33"/>
  </r>
  <r>
    <n v="23842"/>
    <x v="0"/>
    <x v="100"/>
  </r>
  <r>
    <n v="23842"/>
    <x v="0"/>
    <x v="65"/>
  </r>
  <r>
    <n v="23843"/>
    <x v="1"/>
    <x v="84"/>
  </r>
  <r>
    <n v="23843"/>
    <x v="1"/>
    <x v="85"/>
  </r>
  <r>
    <n v="23843"/>
    <x v="1"/>
    <x v="1"/>
  </r>
  <r>
    <n v="23843"/>
    <x v="1"/>
    <x v="0"/>
  </r>
  <r>
    <n v="23843"/>
    <x v="1"/>
    <x v="24"/>
  </r>
  <r>
    <n v="23843"/>
    <x v="1"/>
    <x v="10"/>
  </r>
  <r>
    <n v="23843"/>
    <x v="1"/>
    <x v="49"/>
  </r>
  <r>
    <n v="23843"/>
    <x v="1"/>
    <x v="73"/>
  </r>
  <r>
    <n v="23844"/>
    <x v="3"/>
    <x v="14"/>
  </r>
  <r>
    <n v="23844"/>
    <x v="3"/>
    <x v="1"/>
  </r>
  <r>
    <n v="23844"/>
    <x v="3"/>
    <x v="40"/>
  </r>
  <r>
    <n v="23844"/>
    <x v="3"/>
    <x v="6"/>
  </r>
  <r>
    <n v="23845"/>
    <x v="8"/>
    <x v="1"/>
  </r>
  <r>
    <n v="23845"/>
    <x v="8"/>
    <x v="0"/>
  </r>
  <r>
    <n v="23845"/>
    <x v="8"/>
    <x v="26"/>
  </r>
  <r>
    <n v="23845"/>
    <x v="8"/>
    <x v="72"/>
  </r>
  <r>
    <n v="23845"/>
    <x v="8"/>
    <x v="4"/>
  </r>
  <r>
    <n v="23845"/>
    <x v="8"/>
    <x v="100"/>
  </r>
  <r>
    <n v="23846"/>
    <x v="6"/>
    <x v="68"/>
  </r>
  <r>
    <n v="23846"/>
    <x v="6"/>
    <x v="4"/>
  </r>
  <r>
    <n v="23846"/>
    <x v="6"/>
    <x v="5"/>
  </r>
  <r>
    <n v="23846"/>
    <x v="6"/>
    <x v="40"/>
  </r>
  <r>
    <n v="23847"/>
    <x v="3"/>
    <x v="1"/>
  </r>
  <r>
    <n v="23847"/>
    <x v="3"/>
    <x v="14"/>
  </r>
  <r>
    <n v="23847"/>
    <x v="3"/>
    <x v="0"/>
  </r>
  <r>
    <n v="23847"/>
    <x v="3"/>
    <x v="47"/>
  </r>
  <r>
    <n v="23847"/>
    <x v="3"/>
    <x v="3"/>
  </r>
  <r>
    <n v="23847"/>
    <x v="3"/>
    <x v="10"/>
  </r>
  <r>
    <n v="23847"/>
    <x v="3"/>
    <x v="140"/>
  </r>
  <r>
    <n v="23848"/>
    <x v="3"/>
    <x v="1"/>
  </r>
  <r>
    <n v="23848"/>
    <x v="3"/>
    <x v="14"/>
  </r>
  <r>
    <n v="23848"/>
    <x v="3"/>
    <x v="0"/>
  </r>
  <r>
    <n v="23849"/>
    <x v="3"/>
    <x v="0"/>
  </r>
  <r>
    <n v="23849"/>
    <x v="3"/>
    <x v="1"/>
  </r>
  <r>
    <n v="23849"/>
    <x v="3"/>
    <x v="14"/>
  </r>
  <r>
    <n v="23849"/>
    <x v="3"/>
    <x v="11"/>
  </r>
  <r>
    <n v="23850"/>
    <x v="1"/>
    <x v="108"/>
  </r>
  <r>
    <n v="23850"/>
    <x v="1"/>
    <x v="0"/>
  </r>
  <r>
    <n v="23850"/>
    <x v="1"/>
    <x v="1"/>
  </r>
  <r>
    <n v="23850"/>
    <x v="1"/>
    <x v="47"/>
  </r>
  <r>
    <n v="23850"/>
    <x v="1"/>
    <x v="14"/>
  </r>
  <r>
    <n v="23850"/>
    <x v="1"/>
    <x v="2"/>
  </r>
  <r>
    <n v="23850"/>
    <x v="1"/>
    <x v="9"/>
  </r>
  <r>
    <n v="23850"/>
    <x v="1"/>
    <x v="32"/>
  </r>
  <r>
    <n v="23850"/>
    <x v="1"/>
    <x v="4"/>
  </r>
  <r>
    <n v="23850"/>
    <x v="1"/>
    <x v="5"/>
  </r>
  <r>
    <n v="23851"/>
    <x v="3"/>
    <x v="0"/>
  </r>
  <r>
    <n v="23851"/>
    <x v="3"/>
    <x v="38"/>
  </r>
  <r>
    <n v="23851"/>
    <x v="3"/>
    <x v="55"/>
  </r>
  <r>
    <n v="23852"/>
    <x v="4"/>
    <x v="42"/>
  </r>
  <r>
    <n v="23852"/>
    <x v="4"/>
    <x v="1"/>
  </r>
  <r>
    <n v="23852"/>
    <x v="4"/>
    <x v="2"/>
  </r>
  <r>
    <n v="23852"/>
    <x v="4"/>
    <x v="38"/>
  </r>
  <r>
    <n v="23852"/>
    <x v="4"/>
    <x v="51"/>
  </r>
  <r>
    <n v="23852"/>
    <x v="4"/>
    <x v="10"/>
  </r>
  <r>
    <n v="23852"/>
    <x v="4"/>
    <x v="32"/>
  </r>
  <r>
    <n v="23852"/>
    <x v="4"/>
    <x v="28"/>
  </r>
  <r>
    <n v="23853"/>
    <x v="3"/>
    <x v="1"/>
  </r>
  <r>
    <n v="23853"/>
    <x v="3"/>
    <x v="14"/>
  </r>
  <r>
    <n v="23853"/>
    <x v="3"/>
    <x v="2"/>
  </r>
  <r>
    <n v="23853"/>
    <x v="3"/>
    <x v="18"/>
  </r>
  <r>
    <n v="23853"/>
    <x v="3"/>
    <x v="13"/>
  </r>
  <r>
    <n v="23853"/>
    <x v="3"/>
    <x v="12"/>
  </r>
  <r>
    <n v="23853"/>
    <x v="3"/>
    <x v="10"/>
  </r>
  <r>
    <n v="23853"/>
    <x v="3"/>
    <x v="11"/>
  </r>
  <r>
    <n v="23853"/>
    <x v="3"/>
    <x v="60"/>
  </r>
  <r>
    <n v="23853"/>
    <x v="3"/>
    <x v="59"/>
  </r>
  <r>
    <n v="23854"/>
    <x v="3"/>
    <x v="8"/>
  </r>
  <r>
    <n v="23854"/>
    <x v="3"/>
    <x v="47"/>
  </r>
  <r>
    <n v="23854"/>
    <x v="3"/>
    <x v="30"/>
  </r>
  <r>
    <n v="23854"/>
    <x v="3"/>
    <x v="41"/>
  </r>
  <r>
    <n v="23854"/>
    <x v="3"/>
    <x v="41"/>
  </r>
  <r>
    <n v="23854"/>
    <x v="3"/>
    <x v="1"/>
  </r>
  <r>
    <n v="23854"/>
    <x v="3"/>
    <x v="38"/>
  </r>
  <r>
    <n v="23854"/>
    <x v="3"/>
    <x v="79"/>
  </r>
  <r>
    <n v="23854"/>
    <x v="3"/>
    <x v="4"/>
  </r>
  <r>
    <n v="23854"/>
    <x v="3"/>
    <x v="27"/>
  </r>
  <r>
    <n v="23854"/>
    <x v="3"/>
    <x v="50"/>
  </r>
  <r>
    <n v="23855"/>
    <x v="8"/>
    <x v="4"/>
  </r>
  <r>
    <n v="23855"/>
    <x v="8"/>
    <x v="81"/>
  </r>
  <r>
    <n v="23855"/>
    <x v="8"/>
    <x v="82"/>
  </r>
  <r>
    <n v="23855"/>
    <x v="8"/>
    <x v="40"/>
  </r>
  <r>
    <n v="23855"/>
    <x v="8"/>
    <x v="112"/>
  </r>
  <r>
    <n v="23856"/>
    <x v="6"/>
    <x v="33"/>
  </r>
  <r>
    <n v="23856"/>
    <x v="6"/>
    <x v="40"/>
  </r>
  <r>
    <n v="23856"/>
    <x v="6"/>
    <x v="160"/>
  </r>
  <r>
    <n v="23857"/>
    <x v="1"/>
    <x v="0"/>
  </r>
  <r>
    <n v="23857"/>
    <x v="1"/>
    <x v="15"/>
  </r>
  <r>
    <n v="23857"/>
    <x v="1"/>
    <x v="36"/>
  </r>
  <r>
    <n v="23857"/>
    <x v="1"/>
    <x v="24"/>
  </r>
  <r>
    <n v="23857"/>
    <x v="1"/>
    <x v="4"/>
  </r>
  <r>
    <n v="23857"/>
    <x v="1"/>
    <x v="126"/>
  </r>
  <r>
    <n v="23858"/>
    <x v="6"/>
    <x v="0"/>
  </r>
  <r>
    <n v="23858"/>
    <x v="6"/>
    <x v="1"/>
  </r>
  <r>
    <n v="23858"/>
    <x v="6"/>
    <x v="14"/>
  </r>
  <r>
    <n v="23858"/>
    <x v="6"/>
    <x v="26"/>
  </r>
  <r>
    <n v="23858"/>
    <x v="6"/>
    <x v="5"/>
  </r>
  <r>
    <n v="23859"/>
    <x v="0"/>
    <x v="1"/>
  </r>
  <r>
    <n v="23859"/>
    <x v="0"/>
    <x v="92"/>
  </r>
  <r>
    <n v="23859"/>
    <x v="0"/>
    <x v="25"/>
  </r>
  <r>
    <n v="23859"/>
    <x v="0"/>
    <x v="25"/>
  </r>
  <r>
    <n v="23859"/>
    <x v="0"/>
    <x v="113"/>
  </r>
  <r>
    <n v="23859"/>
    <x v="0"/>
    <x v="45"/>
  </r>
  <r>
    <n v="23859"/>
    <x v="0"/>
    <x v="70"/>
  </r>
  <r>
    <n v="23859"/>
    <x v="0"/>
    <x v="2"/>
  </r>
  <r>
    <n v="23859"/>
    <x v="0"/>
    <x v="39"/>
  </r>
  <r>
    <n v="23859"/>
    <x v="0"/>
    <x v="17"/>
  </r>
  <r>
    <n v="23859"/>
    <x v="0"/>
    <x v="51"/>
  </r>
  <r>
    <n v="23859"/>
    <x v="0"/>
    <x v="59"/>
  </r>
  <r>
    <n v="23859"/>
    <x v="0"/>
    <x v="60"/>
  </r>
  <r>
    <n v="23859"/>
    <x v="0"/>
    <x v="12"/>
  </r>
  <r>
    <n v="23859"/>
    <x v="0"/>
    <x v="13"/>
  </r>
  <r>
    <n v="23859"/>
    <x v="0"/>
    <x v="20"/>
  </r>
  <r>
    <n v="23859"/>
    <x v="0"/>
    <x v="10"/>
  </r>
  <r>
    <n v="23859"/>
    <x v="0"/>
    <x v="11"/>
  </r>
  <r>
    <n v="23860"/>
    <x v="1"/>
    <x v="1"/>
  </r>
  <r>
    <n v="23860"/>
    <x v="1"/>
    <x v="24"/>
  </r>
  <r>
    <n v="23860"/>
    <x v="1"/>
    <x v="2"/>
  </r>
  <r>
    <n v="23862"/>
    <x v="2"/>
    <x v="128"/>
  </r>
  <r>
    <n v="23862"/>
    <x v="2"/>
    <x v="1"/>
  </r>
  <r>
    <n v="23862"/>
    <x v="2"/>
    <x v="31"/>
  </r>
  <r>
    <n v="23862"/>
    <x v="2"/>
    <x v="14"/>
  </r>
  <r>
    <n v="23862"/>
    <x v="2"/>
    <x v="85"/>
  </r>
  <r>
    <n v="23862"/>
    <x v="2"/>
    <x v="0"/>
  </r>
  <r>
    <n v="23862"/>
    <x v="2"/>
    <x v="7"/>
  </r>
  <r>
    <n v="23862"/>
    <x v="2"/>
    <x v="25"/>
  </r>
  <r>
    <n v="23862"/>
    <x v="2"/>
    <x v="25"/>
  </r>
  <r>
    <n v="23862"/>
    <x v="2"/>
    <x v="45"/>
  </r>
  <r>
    <n v="23862"/>
    <x v="2"/>
    <x v="2"/>
  </r>
  <r>
    <n v="23862"/>
    <x v="2"/>
    <x v="26"/>
  </r>
  <r>
    <n v="23862"/>
    <x v="2"/>
    <x v="13"/>
  </r>
  <r>
    <n v="23862"/>
    <x v="2"/>
    <x v="32"/>
  </r>
  <r>
    <n v="23862"/>
    <x v="2"/>
    <x v="97"/>
  </r>
  <r>
    <n v="23862"/>
    <x v="2"/>
    <x v="18"/>
  </r>
  <r>
    <n v="23862"/>
    <x v="2"/>
    <x v="55"/>
  </r>
  <r>
    <n v="23862"/>
    <x v="2"/>
    <x v="54"/>
  </r>
  <r>
    <n v="23863"/>
    <x v="3"/>
    <x v="14"/>
  </r>
  <r>
    <n v="23863"/>
    <x v="3"/>
    <x v="0"/>
  </r>
  <r>
    <n v="23863"/>
    <x v="3"/>
    <x v="8"/>
  </r>
  <r>
    <n v="23863"/>
    <x v="3"/>
    <x v="52"/>
  </r>
  <r>
    <n v="23863"/>
    <x v="3"/>
    <x v="1"/>
  </r>
  <r>
    <n v="23863"/>
    <x v="3"/>
    <x v="69"/>
  </r>
  <r>
    <n v="23863"/>
    <x v="3"/>
    <x v="68"/>
  </r>
  <r>
    <n v="23863"/>
    <x v="3"/>
    <x v="38"/>
  </r>
  <r>
    <n v="23863"/>
    <x v="3"/>
    <x v="26"/>
  </r>
  <r>
    <n v="23863"/>
    <x v="3"/>
    <x v="174"/>
  </r>
  <r>
    <n v="23863"/>
    <x v="3"/>
    <x v="40"/>
  </r>
  <r>
    <n v="23863"/>
    <x v="3"/>
    <x v="133"/>
  </r>
  <r>
    <n v="23863"/>
    <x v="3"/>
    <x v="112"/>
  </r>
  <r>
    <n v="23863"/>
    <x v="3"/>
    <x v="82"/>
  </r>
  <r>
    <n v="23863"/>
    <x v="3"/>
    <x v="4"/>
  </r>
  <r>
    <n v="23863"/>
    <x v="3"/>
    <x v="5"/>
  </r>
  <r>
    <n v="23863"/>
    <x v="3"/>
    <x v="122"/>
  </r>
  <r>
    <n v="23863"/>
    <x v="3"/>
    <x v="6"/>
  </r>
  <r>
    <n v="23863"/>
    <x v="3"/>
    <x v="167"/>
  </r>
  <r>
    <n v="23864"/>
    <x v="6"/>
    <x v="0"/>
  </r>
  <r>
    <n v="23864"/>
    <x v="6"/>
    <x v="1"/>
  </r>
  <r>
    <n v="23865"/>
    <x v="0"/>
    <x v="1"/>
  </r>
  <r>
    <n v="23865"/>
    <x v="0"/>
    <x v="42"/>
  </r>
  <r>
    <n v="23865"/>
    <x v="0"/>
    <x v="8"/>
  </r>
  <r>
    <n v="23865"/>
    <x v="0"/>
    <x v="30"/>
  </r>
  <r>
    <n v="23865"/>
    <x v="0"/>
    <x v="12"/>
  </r>
  <r>
    <n v="23865"/>
    <x v="0"/>
    <x v="13"/>
  </r>
  <r>
    <n v="23865"/>
    <x v="0"/>
    <x v="10"/>
  </r>
  <r>
    <n v="23865"/>
    <x v="0"/>
    <x v="32"/>
  </r>
  <r>
    <n v="23866"/>
    <x v="5"/>
    <x v="0"/>
  </r>
  <r>
    <n v="23866"/>
    <x v="5"/>
    <x v="24"/>
  </r>
  <r>
    <n v="23866"/>
    <x v="5"/>
    <x v="26"/>
  </r>
  <r>
    <n v="23866"/>
    <x v="5"/>
    <x v="4"/>
  </r>
  <r>
    <n v="23867"/>
    <x v="4"/>
    <x v="0"/>
  </r>
  <r>
    <n v="23867"/>
    <x v="4"/>
    <x v="26"/>
  </r>
  <r>
    <n v="23868"/>
    <x v="1"/>
    <x v="0"/>
  </r>
  <r>
    <n v="23868"/>
    <x v="1"/>
    <x v="84"/>
  </r>
  <r>
    <n v="23868"/>
    <x v="1"/>
    <x v="1"/>
  </r>
  <r>
    <n v="23868"/>
    <x v="1"/>
    <x v="14"/>
  </r>
  <r>
    <n v="23868"/>
    <x v="1"/>
    <x v="47"/>
  </r>
  <r>
    <n v="23868"/>
    <x v="1"/>
    <x v="7"/>
  </r>
  <r>
    <n v="23868"/>
    <x v="1"/>
    <x v="25"/>
  </r>
  <r>
    <n v="23868"/>
    <x v="1"/>
    <x v="25"/>
  </r>
  <r>
    <n v="23868"/>
    <x v="1"/>
    <x v="45"/>
  </r>
  <r>
    <n v="23868"/>
    <x v="1"/>
    <x v="113"/>
  </r>
  <r>
    <n v="23868"/>
    <x v="1"/>
    <x v="26"/>
  </r>
  <r>
    <n v="23868"/>
    <x v="1"/>
    <x v="2"/>
  </r>
  <r>
    <n v="23868"/>
    <x v="1"/>
    <x v="24"/>
  </r>
  <r>
    <n v="23868"/>
    <x v="1"/>
    <x v="62"/>
  </r>
  <r>
    <n v="23868"/>
    <x v="1"/>
    <x v="126"/>
  </r>
  <r>
    <n v="23868"/>
    <x v="1"/>
    <x v="5"/>
  </r>
  <r>
    <n v="23868"/>
    <x v="1"/>
    <x v="4"/>
  </r>
  <r>
    <n v="23869"/>
    <x v="5"/>
    <x v="0"/>
  </r>
  <r>
    <n v="23869"/>
    <x v="5"/>
    <x v="40"/>
  </r>
  <r>
    <n v="23870"/>
    <x v="0"/>
    <x v="0"/>
  </r>
  <r>
    <n v="23870"/>
    <x v="0"/>
    <x v="1"/>
  </r>
  <r>
    <n v="23870"/>
    <x v="0"/>
    <x v="14"/>
  </r>
  <r>
    <n v="23870"/>
    <x v="0"/>
    <x v="42"/>
  </r>
  <r>
    <n v="23872"/>
    <x v="1"/>
    <x v="1"/>
  </r>
  <r>
    <n v="23872"/>
    <x v="1"/>
    <x v="8"/>
  </r>
  <r>
    <n v="23872"/>
    <x v="1"/>
    <x v="42"/>
  </r>
  <r>
    <n v="23872"/>
    <x v="1"/>
    <x v="0"/>
  </r>
  <r>
    <n v="23872"/>
    <x v="1"/>
    <x v="14"/>
  </r>
  <r>
    <n v="23872"/>
    <x v="1"/>
    <x v="2"/>
  </r>
  <r>
    <n v="23872"/>
    <x v="1"/>
    <x v="24"/>
  </r>
  <r>
    <n v="23872"/>
    <x v="1"/>
    <x v="39"/>
  </r>
  <r>
    <n v="23872"/>
    <x v="1"/>
    <x v="73"/>
  </r>
  <r>
    <n v="23873"/>
    <x v="0"/>
    <x v="1"/>
  </r>
  <r>
    <n v="23873"/>
    <x v="0"/>
    <x v="0"/>
  </r>
  <r>
    <n v="23874"/>
    <x v="0"/>
    <x v="1"/>
  </r>
  <r>
    <n v="23874"/>
    <x v="0"/>
    <x v="10"/>
  </r>
  <r>
    <n v="23874"/>
    <x v="0"/>
    <x v="13"/>
  </r>
  <r>
    <n v="23874"/>
    <x v="0"/>
    <x v="6"/>
  </r>
  <r>
    <n v="23876"/>
    <x v="1"/>
    <x v="2"/>
  </r>
  <r>
    <n v="23876"/>
    <x v="1"/>
    <x v="10"/>
  </r>
  <r>
    <n v="23876"/>
    <x v="1"/>
    <x v="32"/>
  </r>
  <r>
    <n v="23877"/>
    <x v="2"/>
    <x v="1"/>
  </r>
  <r>
    <n v="23877"/>
    <x v="2"/>
    <x v="12"/>
  </r>
  <r>
    <n v="23877"/>
    <x v="2"/>
    <x v="6"/>
  </r>
  <r>
    <n v="23879"/>
    <x v="6"/>
    <x v="0"/>
  </r>
  <r>
    <n v="23880"/>
    <x v="1"/>
    <x v="0"/>
  </r>
  <r>
    <n v="23880"/>
    <x v="1"/>
    <x v="39"/>
  </r>
  <r>
    <n v="23880"/>
    <x v="1"/>
    <x v="10"/>
  </r>
  <r>
    <n v="23880"/>
    <x v="1"/>
    <x v="32"/>
  </r>
  <r>
    <n v="23880"/>
    <x v="1"/>
    <x v="187"/>
  </r>
  <r>
    <n v="23881"/>
    <x v="5"/>
    <x v="0"/>
  </r>
  <r>
    <n v="23881"/>
    <x v="5"/>
    <x v="66"/>
  </r>
  <r>
    <n v="23882"/>
    <x v="6"/>
    <x v="41"/>
  </r>
  <r>
    <n v="23882"/>
    <x v="6"/>
    <x v="41"/>
  </r>
  <r>
    <n v="23882"/>
    <x v="6"/>
    <x v="0"/>
  </r>
  <r>
    <n v="23882"/>
    <x v="6"/>
    <x v="36"/>
  </r>
  <r>
    <n v="23882"/>
    <x v="6"/>
    <x v="38"/>
  </r>
  <r>
    <n v="23882"/>
    <x v="6"/>
    <x v="133"/>
  </r>
  <r>
    <n v="23883"/>
    <x v="6"/>
    <x v="0"/>
  </r>
  <r>
    <n v="23883"/>
    <x v="6"/>
    <x v="4"/>
  </r>
  <r>
    <n v="23883"/>
    <x v="6"/>
    <x v="40"/>
  </r>
  <r>
    <n v="23884"/>
    <x v="4"/>
    <x v="8"/>
  </r>
  <r>
    <n v="23884"/>
    <x v="4"/>
    <x v="25"/>
  </r>
  <r>
    <n v="23884"/>
    <x v="4"/>
    <x v="25"/>
  </r>
  <r>
    <n v="23884"/>
    <x v="4"/>
    <x v="0"/>
  </r>
  <r>
    <n v="23884"/>
    <x v="4"/>
    <x v="2"/>
  </r>
  <r>
    <n v="23884"/>
    <x v="4"/>
    <x v="24"/>
  </r>
  <r>
    <n v="23884"/>
    <x v="4"/>
    <x v="79"/>
  </r>
  <r>
    <n v="23884"/>
    <x v="4"/>
    <x v="9"/>
  </r>
  <r>
    <n v="23884"/>
    <x v="4"/>
    <x v="55"/>
  </r>
  <r>
    <n v="23884"/>
    <x v="4"/>
    <x v="40"/>
  </r>
  <r>
    <n v="23885"/>
    <x v="6"/>
    <x v="40"/>
  </r>
  <r>
    <n v="23886"/>
    <x v="3"/>
    <x v="25"/>
  </r>
  <r>
    <n v="23886"/>
    <x v="3"/>
    <x v="25"/>
  </r>
  <r>
    <n v="23886"/>
    <x v="3"/>
    <x v="0"/>
  </r>
  <r>
    <n v="23886"/>
    <x v="3"/>
    <x v="1"/>
  </r>
  <r>
    <n v="23886"/>
    <x v="3"/>
    <x v="116"/>
  </r>
  <r>
    <n v="23886"/>
    <x v="3"/>
    <x v="32"/>
  </r>
  <r>
    <n v="23886"/>
    <x v="3"/>
    <x v="4"/>
  </r>
  <r>
    <n v="23887"/>
    <x v="6"/>
    <x v="40"/>
  </r>
  <r>
    <n v="23887"/>
    <x v="6"/>
    <x v="4"/>
  </r>
  <r>
    <n v="23888"/>
    <x v="6"/>
    <x v="0"/>
  </r>
  <r>
    <n v="23888"/>
    <x v="6"/>
    <x v="40"/>
  </r>
  <r>
    <n v="23888"/>
    <x v="6"/>
    <x v="65"/>
  </r>
  <r>
    <n v="23889"/>
    <x v="3"/>
    <x v="1"/>
  </r>
  <r>
    <n v="23889"/>
    <x v="3"/>
    <x v="0"/>
  </r>
  <r>
    <n v="23889"/>
    <x v="3"/>
    <x v="10"/>
  </r>
  <r>
    <n v="23889"/>
    <x v="3"/>
    <x v="11"/>
  </r>
  <r>
    <n v="23890"/>
    <x v="6"/>
    <x v="0"/>
  </r>
  <r>
    <n v="23890"/>
    <x v="6"/>
    <x v="14"/>
  </r>
  <r>
    <n v="23890"/>
    <x v="6"/>
    <x v="1"/>
  </r>
  <r>
    <n v="23890"/>
    <x v="6"/>
    <x v="5"/>
  </r>
  <r>
    <n v="23890"/>
    <x v="6"/>
    <x v="4"/>
  </r>
  <r>
    <n v="23891"/>
    <x v="3"/>
    <x v="1"/>
  </r>
  <r>
    <n v="23891"/>
    <x v="3"/>
    <x v="59"/>
  </r>
  <r>
    <n v="23892"/>
    <x v="1"/>
    <x v="0"/>
  </r>
  <r>
    <n v="23892"/>
    <x v="1"/>
    <x v="7"/>
  </r>
  <r>
    <n v="23892"/>
    <x v="1"/>
    <x v="8"/>
  </r>
  <r>
    <n v="23892"/>
    <x v="1"/>
    <x v="1"/>
  </r>
  <r>
    <n v="23892"/>
    <x v="1"/>
    <x v="9"/>
  </r>
  <r>
    <n v="23892"/>
    <x v="1"/>
    <x v="10"/>
  </r>
  <r>
    <n v="23892"/>
    <x v="1"/>
    <x v="11"/>
  </r>
  <r>
    <n v="23893"/>
    <x v="1"/>
    <x v="24"/>
  </r>
  <r>
    <n v="23893"/>
    <x v="1"/>
    <x v="100"/>
  </r>
  <r>
    <n v="23893"/>
    <x v="1"/>
    <x v="95"/>
  </r>
  <r>
    <n v="23894"/>
    <x v="8"/>
    <x v="0"/>
  </r>
  <r>
    <n v="23894"/>
    <x v="8"/>
    <x v="14"/>
  </r>
  <r>
    <n v="23894"/>
    <x v="8"/>
    <x v="126"/>
  </r>
  <r>
    <n v="23894"/>
    <x v="8"/>
    <x v="5"/>
  </r>
  <r>
    <n v="23894"/>
    <x v="8"/>
    <x v="4"/>
  </r>
  <r>
    <n v="23894"/>
    <x v="8"/>
    <x v="76"/>
  </r>
  <r>
    <n v="23895"/>
    <x v="6"/>
    <x v="14"/>
  </r>
  <r>
    <n v="23895"/>
    <x v="6"/>
    <x v="1"/>
  </r>
  <r>
    <n v="23895"/>
    <x v="6"/>
    <x v="0"/>
  </r>
  <r>
    <n v="23895"/>
    <x v="6"/>
    <x v="52"/>
  </r>
  <r>
    <n v="23895"/>
    <x v="6"/>
    <x v="4"/>
  </r>
  <r>
    <n v="23895"/>
    <x v="6"/>
    <x v="5"/>
  </r>
  <r>
    <n v="23896"/>
    <x v="3"/>
    <x v="1"/>
  </r>
  <r>
    <n v="23896"/>
    <x v="3"/>
    <x v="0"/>
  </r>
  <r>
    <n v="23896"/>
    <x v="3"/>
    <x v="51"/>
  </r>
  <r>
    <n v="23896"/>
    <x v="3"/>
    <x v="26"/>
  </r>
  <r>
    <n v="23896"/>
    <x v="3"/>
    <x v="3"/>
  </r>
  <r>
    <n v="23896"/>
    <x v="3"/>
    <x v="10"/>
  </r>
  <r>
    <n v="23896"/>
    <x v="3"/>
    <x v="12"/>
  </r>
  <r>
    <n v="23896"/>
    <x v="3"/>
    <x v="19"/>
  </r>
  <r>
    <n v="23896"/>
    <x v="3"/>
    <x v="13"/>
  </r>
  <r>
    <n v="23896"/>
    <x v="3"/>
    <x v="6"/>
  </r>
  <r>
    <n v="23896"/>
    <x v="3"/>
    <x v="28"/>
  </r>
  <r>
    <n v="23896"/>
    <x v="3"/>
    <x v="27"/>
  </r>
  <r>
    <n v="23897"/>
    <x v="3"/>
    <x v="14"/>
  </r>
  <r>
    <n v="23897"/>
    <x v="3"/>
    <x v="1"/>
  </r>
  <r>
    <n v="23897"/>
    <x v="3"/>
    <x v="0"/>
  </r>
  <r>
    <n v="23897"/>
    <x v="3"/>
    <x v="7"/>
  </r>
  <r>
    <n v="23897"/>
    <x v="3"/>
    <x v="41"/>
  </r>
  <r>
    <n v="23897"/>
    <x v="3"/>
    <x v="41"/>
  </r>
  <r>
    <n v="23897"/>
    <x v="3"/>
    <x v="31"/>
  </r>
  <r>
    <n v="23897"/>
    <x v="3"/>
    <x v="34"/>
  </r>
  <r>
    <n v="23897"/>
    <x v="3"/>
    <x v="38"/>
  </r>
  <r>
    <n v="23897"/>
    <x v="3"/>
    <x v="48"/>
  </r>
  <r>
    <n v="23897"/>
    <x v="3"/>
    <x v="4"/>
  </r>
  <r>
    <n v="23898"/>
    <x v="6"/>
    <x v="33"/>
  </r>
  <r>
    <n v="23898"/>
    <x v="6"/>
    <x v="0"/>
  </r>
  <r>
    <n v="23898"/>
    <x v="6"/>
    <x v="1"/>
  </r>
  <r>
    <n v="23898"/>
    <x v="6"/>
    <x v="14"/>
  </r>
  <r>
    <n v="23898"/>
    <x v="6"/>
    <x v="4"/>
  </r>
  <r>
    <n v="23898"/>
    <x v="6"/>
    <x v="61"/>
  </r>
  <r>
    <n v="23900"/>
    <x v="1"/>
    <x v="8"/>
  </r>
  <r>
    <n v="23900"/>
    <x v="1"/>
    <x v="1"/>
  </r>
  <r>
    <n v="23900"/>
    <x v="1"/>
    <x v="85"/>
  </r>
  <r>
    <n v="23900"/>
    <x v="1"/>
    <x v="9"/>
  </r>
  <r>
    <n v="23900"/>
    <x v="1"/>
    <x v="11"/>
  </r>
  <r>
    <n v="23901"/>
    <x v="9"/>
    <x v="33"/>
  </r>
  <r>
    <n v="23901"/>
    <x v="9"/>
    <x v="94"/>
  </r>
  <r>
    <n v="23902"/>
    <x v="1"/>
    <x v="1"/>
  </r>
  <r>
    <n v="23902"/>
    <x v="1"/>
    <x v="8"/>
  </r>
  <r>
    <n v="23902"/>
    <x v="1"/>
    <x v="24"/>
  </r>
  <r>
    <n v="23902"/>
    <x v="1"/>
    <x v="51"/>
  </r>
  <r>
    <n v="23902"/>
    <x v="1"/>
    <x v="2"/>
  </r>
  <r>
    <n v="23903"/>
    <x v="6"/>
    <x v="109"/>
  </r>
  <r>
    <n v="23903"/>
    <x v="6"/>
    <x v="5"/>
  </r>
  <r>
    <n v="23903"/>
    <x v="6"/>
    <x v="40"/>
  </r>
  <r>
    <n v="23903"/>
    <x v="6"/>
    <x v="81"/>
  </r>
  <r>
    <n v="23903"/>
    <x v="6"/>
    <x v="82"/>
  </r>
  <r>
    <n v="23903"/>
    <x v="6"/>
    <x v="133"/>
  </r>
  <r>
    <n v="23905"/>
    <x v="6"/>
    <x v="40"/>
  </r>
  <r>
    <n v="23905"/>
    <x v="6"/>
    <x v="82"/>
  </r>
  <r>
    <n v="23905"/>
    <x v="6"/>
    <x v="93"/>
  </r>
  <r>
    <n v="23905"/>
    <x v="6"/>
    <x v="66"/>
  </r>
  <r>
    <n v="23907"/>
    <x v="6"/>
    <x v="5"/>
  </r>
  <r>
    <n v="23908"/>
    <x v="6"/>
    <x v="0"/>
  </r>
  <r>
    <n v="23908"/>
    <x v="6"/>
    <x v="1"/>
  </r>
  <r>
    <n v="23908"/>
    <x v="6"/>
    <x v="77"/>
  </r>
  <r>
    <n v="23908"/>
    <x v="6"/>
    <x v="73"/>
  </r>
  <r>
    <n v="23909"/>
    <x v="1"/>
    <x v="0"/>
  </r>
  <r>
    <n v="23909"/>
    <x v="1"/>
    <x v="26"/>
  </r>
  <r>
    <n v="23909"/>
    <x v="1"/>
    <x v="2"/>
  </r>
  <r>
    <n v="23910"/>
    <x v="0"/>
    <x v="1"/>
  </r>
  <r>
    <n v="23910"/>
    <x v="0"/>
    <x v="0"/>
  </r>
  <r>
    <n v="23910"/>
    <x v="0"/>
    <x v="7"/>
  </r>
  <r>
    <n v="23910"/>
    <x v="0"/>
    <x v="2"/>
  </r>
  <r>
    <n v="23910"/>
    <x v="0"/>
    <x v="18"/>
  </r>
  <r>
    <n v="23910"/>
    <x v="0"/>
    <x v="12"/>
  </r>
  <r>
    <n v="23910"/>
    <x v="0"/>
    <x v="13"/>
  </r>
  <r>
    <n v="23910"/>
    <x v="0"/>
    <x v="10"/>
  </r>
  <r>
    <n v="23911"/>
    <x v="1"/>
    <x v="1"/>
  </r>
  <r>
    <n v="23911"/>
    <x v="1"/>
    <x v="14"/>
  </r>
  <r>
    <n v="23911"/>
    <x v="1"/>
    <x v="0"/>
  </r>
  <r>
    <n v="23911"/>
    <x v="1"/>
    <x v="2"/>
  </r>
  <r>
    <n v="23912"/>
    <x v="1"/>
    <x v="8"/>
  </r>
  <r>
    <n v="23912"/>
    <x v="1"/>
    <x v="42"/>
  </r>
  <r>
    <n v="23912"/>
    <x v="1"/>
    <x v="1"/>
  </r>
  <r>
    <n v="23912"/>
    <x v="1"/>
    <x v="7"/>
  </r>
  <r>
    <n v="23912"/>
    <x v="1"/>
    <x v="0"/>
  </r>
  <r>
    <n v="23912"/>
    <x v="1"/>
    <x v="43"/>
  </r>
  <r>
    <n v="23912"/>
    <x v="1"/>
    <x v="44"/>
  </r>
  <r>
    <n v="23912"/>
    <x v="1"/>
    <x v="37"/>
  </r>
  <r>
    <n v="23912"/>
    <x v="1"/>
    <x v="45"/>
  </r>
  <r>
    <n v="23912"/>
    <x v="1"/>
    <x v="39"/>
  </r>
  <r>
    <n v="23912"/>
    <x v="1"/>
    <x v="24"/>
  </r>
  <r>
    <n v="23912"/>
    <x v="1"/>
    <x v="2"/>
  </r>
  <r>
    <n v="23912"/>
    <x v="1"/>
    <x v="26"/>
  </r>
  <r>
    <n v="23912"/>
    <x v="1"/>
    <x v="11"/>
  </r>
  <r>
    <n v="23912"/>
    <x v="1"/>
    <x v="9"/>
  </r>
  <r>
    <n v="23912"/>
    <x v="1"/>
    <x v="10"/>
  </r>
  <r>
    <n v="23913"/>
    <x v="6"/>
    <x v="0"/>
  </r>
  <r>
    <n v="23913"/>
    <x v="6"/>
    <x v="38"/>
  </r>
  <r>
    <n v="23913"/>
    <x v="6"/>
    <x v="160"/>
  </r>
  <r>
    <n v="23913"/>
    <x v="6"/>
    <x v="40"/>
  </r>
  <r>
    <n v="23913"/>
    <x v="6"/>
    <x v="94"/>
  </r>
  <r>
    <n v="23913"/>
    <x v="6"/>
    <x v="4"/>
  </r>
  <r>
    <n v="23913"/>
    <x v="6"/>
    <x v="5"/>
  </r>
  <r>
    <n v="23914"/>
    <x v="6"/>
    <x v="108"/>
  </r>
  <r>
    <n v="23914"/>
    <x v="6"/>
    <x v="40"/>
  </r>
  <r>
    <n v="23914"/>
    <x v="6"/>
    <x v="109"/>
  </r>
  <r>
    <n v="23914"/>
    <x v="6"/>
    <x v="5"/>
  </r>
  <r>
    <n v="23914"/>
    <x v="6"/>
    <x v="81"/>
  </r>
  <r>
    <n v="23914"/>
    <x v="6"/>
    <x v="82"/>
  </r>
  <r>
    <n v="23914"/>
    <x v="6"/>
    <x v="112"/>
  </r>
  <r>
    <n v="23915"/>
    <x v="1"/>
    <x v="1"/>
  </r>
  <r>
    <n v="23915"/>
    <x v="1"/>
    <x v="2"/>
  </r>
  <r>
    <n v="23915"/>
    <x v="1"/>
    <x v="51"/>
  </r>
  <r>
    <n v="23915"/>
    <x v="1"/>
    <x v="5"/>
  </r>
  <r>
    <n v="23915"/>
    <x v="1"/>
    <x v="4"/>
  </r>
  <r>
    <n v="23916"/>
    <x v="1"/>
    <x v="1"/>
  </r>
  <r>
    <n v="23916"/>
    <x v="1"/>
    <x v="0"/>
  </r>
  <r>
    <n v="23916"/>
    <x v="1"/>
    <x v="39"/>
  </r>
  <r>
    <n v="23916"/>
    <x v="1"/>
    <x v="2"/>
  </r>
  <r>
    <n v="23916"/>
    <x v="1"/>
    <x v="11"/>
  </r>
  <r>
    <n v="23916"/>
    <x v="1"/>
    <x v="3"/>
  </r>
  <r>
    <n v="23916"/>
    <x v="1"/>
    <x v="50"/>
  </r>
  <r>
    <n v="23916"/>
    <x v="1"/>
    <x v="6"/>
  </r>
  <r>
    <n v="23916"/>
    <x v="1"/>
    <x v="49"/>
  </r>
  <r>
    <n v="23919"/>
    <x v="8"/>
    <x v="33"/>
  </r>
  <r>
    <n v="23919"/>
    <x v="8"/>
    <x v="1"/>
  </r>
  <r>
    <n v="23919"/>
    <x v="8"/>
    <x v="45"/>
  </r>
  <r>
    <n v="23919"/>
    <x v="8"/>
    <x v="2"/>
  </r>
  <r>
    <n v="23919"/>
    <x v="8"/>
    <x v="59"/>
  </r>
  <r>
    <n v="23919"/>
    <x v="8"/>
    <x v="9"/>
  </r>
  <r>
    <n v="23920"/>
    <x v="6"/>
    <x v="40"/>
  </r>
  <r>
    <n v="23920"/>
    <x v="6"/>
    <x v="5"/>
  </r>
  <r>
    <n v="23921"/>
    <x v="4"/>
    <x v="0"/>
  </r>
  <r>
    <n v="23921"/>
    <x v="4"/>
    <x v="7"/>
  </r>
  <r>
    <n v="23921"/>
    <x v="4"/>
    <x v="25"/>
  </r>
  <r>
    <n v="23921"/>
    <x v="4"/>
    <x v="25"/>
  </r>
  <r>
    <n v="23921"/>
    <x v="4"/>
    <x v="1"/>
  </r>
  <r>
    <n v="23921"/>
    <x v="4"/>
    <x v="8"/>
  </r>
  <r>
    <n v="23921"/>
    <x v="4"/>
    <x v="34"/>
  </r>
  <r>
    <n v="23921"/>
    <x v="4"/>
    <x v="37"/>
  </r>
  <r>
    <n v="23921"/>
    <x v="4"/>
    <x v="45"/>
  </r>
  <r>
    <n v="23921"/>
    <x v="4"/>
    <x v="2"/>
  </r>
  <r>
    <n v="23921"/>
    <x v="4"/>
    <x v="39"/>
  </r>
  <r>
    <n v="23921"/>
    <x v="4"/>
    <x v="11"/>
  </r>
  <r>
    <n v="23921"/>
    <x v="4"/>
    <x v="10"/>
  </r>
  <r>
    <n v="23921"/>
    <x v="4"/>
    <x v="9"/>
  </r>
  <r>
    <n v="23921"/>
    <x v="4"/>
    <x v="32"/>
  </r>
  <r>
    <n v="23921"/>
    <x v="4"/>
    <x v="4"/>
  </r>
  <r>
    <n v="23921"/>
    <x v="4"/>
    <x v="27"/>
  </r>
  <r>
    <n v="23921"/>
    <x v="4"/>
    <x v="28"/>
  </r>
  <r>
    <n v="23922"/>
    <x v="6"/>
    <x v="0"/>
  </r>
  <r>
    <n v="23922"/>
    <x v="6"/>
    <x v="1"/>
  </r>
  <r>
    <n v="23922"/>
    <x v="6"/>
    <x v="11"/>
  </r>
  <r>
    <n v="23922"/>
    <x v="6"/>
    <x v="10"/>
  </r>
  <r>
    <n v="23924"/>
    <x v="4"/>
    <x v="15"/>
  </r>
  <r>
    <n v="23924"/>
    <x v="4"/>
    <x v="33"/>
  </r>
  <r>
    <n v="23924"/>
    <x v="4"/>
    <x v="39"/>
  </r>
  <r>
    <n v="23924"/>
    <x v="4"/>
    <x v="24"/>
  </r>
  <r>
    <n v="23924"/>
    <x v="4"/>
    <x v="2"/>
  </r>
  <r>
    <n v="23924"/>
    <x v="4"/>
    <x v="64"/>
  </r>
  <r>
    <n v="23924"/>
    <x v="4"/>
    <x v="11"/>
  </r>
  <r>
    <n v="23924"/>
    <x v="4"/>
    <x v="10"/>
  </r>
  <r>
    <n v="23924"/>
    <x v="4"/>
    <x v="9"/>
  </r>
  <r>
    <n v="23926"/>
    <x v="8"/>
    <x v="0"/>
  </r>
  <r>
    <n v="23926"/>
    <x v="8"/>
    <x v="4"/>
  </r>
  <r>
    <n v="23927"/>
    <x v="6"/>
    <x v="109"/>
  </r>
  <r>
    <n v="23928"/>
    <x v="5"/>
    <x v="4"/>
  </r>
  <r>
    <n v="23929"/>
    <x v="6"/>
    <x v="41"/>
  </r>
  <r>
    <n v="23929"/>
    <x v="6"/>
    <x v="41"/>
  </r>
  <r>
    <n v="23929"/>
    <x v="6"/>
    <x v="0"/>
  </r>
  <r>
    <n v="23929"/>
    <x v="6"/>
    <x v="4"/>
  </r>
  <r>
    <n v="23931"/>
    <x v="6"/>
    <x v="0"/>
  </r>
  <r>
    <n v="23932"/>
    <x v="5"/>
    <x v="0"/>
  </r>
  <r>
    <n v="23932"/>
    <x v="5"/>
    <x v="5"/>
  </r>
  <r>
    <n v="23932"/>
    <x v="5"/>
    <x v="40"/>
  </r>
  <r>
    <n v="23932"/>
    <x v="5"/>
    <x v="65"/>
  </r>
  <r>
    <n v="23934"/>
    <x v="0"/>
    <x v="2"/>
  </r>
  <r>
    <n v="23934"/>
    <x v="0"/>
    <x v="20"/>
  </r>
  <r>
    <n v="23934"/>
    <x v="0"/>
    <x v="13"/>
  </r>
  <r>
    <n v="23934"/>
    <x v="0"/>
    <x v="131"/>
  </r>
  <r>
    <n v="23934"/>
    <x v="0"/>
    <x v="19"/>
  </r>
  <r>
    <n v="23937"/>
    <x v="1"/>
    <x v="0"/>
  </r>
  <r>
    <n v="23937"/>
    <x v="1"/>
    <x v="1"/>
  </r>
  <r>
    <n v="23937"/>
    <x v="1"/>
    <x v="26"/>
  </r>
  <r>
    <n v="23937"/>
    <x v="1"/>
    <x v="16"/>
  </r>
  <r>
    <n v="23937"/>
    <x v="1"/>
    <x v="24"/>
  </r>
  <r>
    <n v="23937"/>
    <x v="1"/>
    <x v="2"/>
  </r>
  <r>
    <n v="23937"/>
    <x v="1"/>
    <x v="32"/>
  </r>
  <r>
    <n v="23937"/>
    <x v="1"/>
    <x v="9"/>
  </r>
  <r>
    <n v="23937"/>
    <x v="1"/>
    <x v="64"/>
  </r>
  <r>
    <n v="23937"/>
    <x v="1"/>
    <x v="49"/>
  </r>
  <r>
    <n v="23937"/>
    <x v="1"/>
    <x v="56"/>
  </r>
  <r>
    <n v="23937"/>
    <x v="1"/>
    <x v="73"/>
  </r>
  <r>
    <n v="23938"/>
    <x v="1"/>
    <x v="42"/>
  </r>
  <r>
    <n v="23938"/>
    <x v="1"/>
    <x v="0"/>
  </r>
  <r>
    <n v="23938"/>
    <x v="1"/>
    <x v="8"/>
  </r>
  <r>
    <n v="23938"/>
    <x v="1"/>
    <x v="38"/>
  </r>
  <r>
    <n v="23938"/>
    <x v="1"/>
    <x v="11"/>
  </r>
  <r>
    <n v="23938"/>
    <x v="1"/>
    <x v="10"/>
  </r>
  <r>
    <n v="23938"/>
    <x v="1"/>
    <x v="4"/>
  </r>
  <r>
    <n v="23938"/>
    <x v="1"/>
    <x v="167"/>
  </r>
  <r>
    <n v="23938"/>
    <x v="1"/>
    <x v="125"/>
  </r>
  <r>
    <n v="23938"/>
    <x v="1"/>
    <x v="66"/>
  </r>
  <r>
    <n v="23938"/>
    <x v="1"/>
    <x v="93"/>
  </r>
  <r>
    <n v="23939"/>
    <x v="3"/>
    <x v="1"/>
  </r>
  <r>
    <n v="23939"/>
    <x v="3"/>
    <x v="14"/>
  </r>
  <r>
    <n v="23939"/>
    <x v="3"/>
    <x v="0"/>
  </r>
  <r>
    <n v="23939"/>
    <x v="3"/>
    <x v="16"/>
  </r>
  <r>
    <n v="23940"/>
    <x v="7"/>
    <x v="116"/>
  </r>
  <r>
    <n v="23940"/>
    <x v="7"/>
    <x v="2"/>
  </r>
  <r>
    <n v="23940"/>
    <x v="7"/>
    <x v="136"/>
  </r>
  <r>
    <n v="23940"/>
    <x v="7"/>
    <x v="27"/>
  </r>
  <r>
    <n v="23940"/>
    <x v="7"/>
    <x v="6"/>
  </r>
  <r>
    <n v="23942"/>
    <x v="3"/>
    <x v="1"/>
  </r>
  <r>
    <n v="23942"/>
    <x v="3"/>
    <x v="0"/>
  </r>
  <r>
    <n v="23942"/>
    <x v="3"/>
    <x v="16"/>
  </r>
  <r>
    <n v="23943"/>
    <x v="6"/>
    <x v="41"/>
  </r>
  <r>
    <n v="23943"/>
    <x v="6"/>
    <x v="41"/>
  </r>
  <r>
    <n v="23943"/>
    <x v="6"/>
    <x v="14"/>
  </r>
  <r>
    <n v="23943"/>
    <x v="6"/>
    <x v="1"/>
  </r>
  <r>
    <n v="23943"/>
    <x v="6"/>
    <x v="0"/>
  </r>
  <r>
    <n v="23943"/>
    <x v="6"/>
    <x v="48"/>
  </r>
  <r>
    <n v="23943"/>
    <x v="6"/>
    <x v="4"/>
  </r>
  <r>
    <n v="23944"/>
    <x v="1"/>
    <x v="0"/>
  </r>
  <r>
    <n v="23944"/>
    <x v="1"/>
    <x v="1"/>
  </r>
  <r>
    <n v="23944"/>
    <x v="1"/>
    <x v="42"/>
  </r>
  <r>
    <n v="23944"/>
    <x v="1"/>
    <x v="8"/>
  </r>
  <r>
    <n v="23944"/>
    <x v="1"/>
    <x v="39"/>
  </r>
  <r>
    <n v="23944"/>
    <x v="1"/>
    <x v="51"/>
  </r>
  <r>
    <n v="23944"/>
    <x v="1"/>
    <x v="10"/>
  </r>
  <r>
    <n v="23944"/>
    <x v="1"/>
    <x v="49"/>
  </r>
  <r>
    <n v="23946"/>
    <x v="6"/>
    <x v="0"/>
  </r>
  <r>
    <n v="23946"/>
    <x v="6"/>
    <x v="47"/>
  </r>
  <r>
    <n v="23946"/>
    <x v="6"/>
    <x v="41"/>
  </r>
  <r>
    <n v="23946"/>
    <x v="6"/>
    <x v="41"/>
  </r>
  <r>
    <n v="23946"/>
    <x v="6"/>
    <x v="40"/>
  </r>
  <r>
    <n v="23946"/>
    <x v="6"/>
    <x v="48"/>
  </r>
  <r>
    <n v="23946"/>
    <x v="6"/>
    <x v="82"/>
  </r>
  <r>
    <n v="23946"/>
    <x v="6"/>
    <x v="81"/>
  </r>
  <r>
    <n v="23946"/>
    <x v="6"/>
    <x v="112"/>
  </r>
  <r>
    <n v="23947"/>
    <x v="6"/>
    <x v="33"/>
  </r>
  <r>
    <n v="23947"/>
    <x v="6"/>
    <x v="40"/>
  </r>
  <r>
    <n v="23947"/>
    <x v="6"/>
    <x v="81"/>
  </r>
  <r>
    <n v="23947"/>
    <x v="6"/>
    <x v="162"/>
  </r>
  <r>
    <n v="23947"/>
    <x v="6"/>
    <x v="82"/>
  </r>
  <r>
    <n v="23947"/>
    <x v="6"/>
    <x v="112"/>
  </r>
  <r>
    <n v="23948"/>
    <x v="6"/>
    <x v="0"/>
  </r>
  <r>
    <n v="23948"/>
    <x v="6"/>
    <x v="1"/>
  </r>
  <r>
    <n v="23948"/>
    <x v="6"/>
    <x v="4"/>
  </r>
  <r>
    <n v="23948"/>
    <x v="6"/>
    <x v="82"/>
  </r>
  <r>
    <n v="23949"/>
    <x v="3"/>
    <x v="14"/>
  </r>
  <r>
    <n v="23949"/>
    <x v="3"/>
    <x v="8"/>
  </r>
  <r>
    <n v="23949"/>
    <x v="3"/>
    <x v="30"/>
  </r>
  <r>
    <n v="23949"/>
    <x v="3"/>
    <x v="1"/>
  </r>
  <r>
    <n v="23949"/>
    <x v="3"/>
    <x v="45"/>
  </r>
  <r>
    <n v="23949"/>
    <x v="3"/>
    <x v="51"/>
  </r>
  <r>
    <n v="23949"/>
    <x v="3"/>
    <x v="111"/>
  </r>
  <r>
    <n v="23949"/>
    <x v="3"/>
    <x v="24"/>
  </r>
  <r>
    <n v="23949"/>
    <x v="3"/>
    <x v="10"/>
  </r>
  <r>
    <n v="23949"/>
    <x v="3"/>
    <x v="11"/>
  </r>
  <r>
    <n v="23949"/>
    <x v="3"/>
    <x v="4"/>
  </r>
  <r>
    <n v="23949"/>
    <x v="3"/>
    <x v="5"/>
  </r>
  <r>
    <n v="23949"/>
    <x v="3"/>
    <x v="6"/>
  </r>
  <r>
    <n v="23951"/>
    <x v="3"/>
    <x v="16"/>
  </r>
  <r>
    <n v="23953"/>
    <x v="1"/>
    <x v="0"/>
  </r>
  <r>
    <n v="23953"/>
    <x v="1"/>
    <x v="11"/>
  </r>
  <r>
    <n v="23953"/>
    <x v="1"/>
    <x v="4"/>
  </r>
  <r>
    <n v="23953"/>
    <x v="1"/>
    <x v="40"/>
  </r>
  <r>
    <n v="23955"/>
    <x v="6"/>
    <x v="0"/>
  </r>
  <r>
    <n v="23955"/>
    <x v="6"/>
    <x v="1"/>
  </r>
  <r>
    <n v="23955"/>
    <x v="6"/>
    <x v="14"/>
  </r>
  <r>
    <n v="23955"/>
    <x v="6"/>
    <x v="40"/>
  </r>
  <r>
    <n v="23955"/>
    <x v="6"/>
    <x v="4"/>
  </r>
  <r>
    <n v="23955"/>
    <x v="6"/>
    <x v="5"/>
  </r>
  <r>
    <n v="23956"/>
    <x v="3"/>
    <x v="14"/>
  </r>
  <r>
    <n v="23956"/>
    <x v="3"/>
    <x v="1"/>
  </r>
  <r>
    <n v="23957"/>
    <x v="6"/>
    <x v="0"/>
  </r>
  <r>
    <n v="23957"/>
    <x v="6"/>
    <x v="1"/>
  </r>
  <r>
    <n v="23957"/>
    <x v="6"/>
    <x v="4"/>
  </r>
  <r>
    <n v="23957"/>
    <x v="6"/>
    <x v="66"/>
  </r>
  <r>
    <n v="23958"/>
    <x v="3"/>
    <x v="15"/>
  </r>
  <r>
    <n v="23958"/>
    <x v="3"/>
    <x v="41"/>
  </r>
  <r>
    <n v="23958"/>
    <x v="3"/>
    <x v="41"/>
  </r>
  <r>
    <n v="23958"/>
    <x v="3"/>
    <x v="14"/>
  </r>
  <r>
    <n v="23958"/>
    <x v="3"/>
    <x v="82"/>
  </r>
  <r>
    <n v="23958"/>
    <x v="3"/>
    <x v="4"/>
  </r>
  <r>
    <n v="23959"/>
    <x v="3"/>
    <x v="1"/>
  </r>
  <r>
    <n v="23959"/>
    <x v="3"/>
    <x v="0"/>
  </r>
  <r>
    <n v="23959"/>
    <x v="3"/>
    <x v="60"/>
  </r>
  <r>
    <n v="23959"/>
    <x v="3"/>
    <x v="18"/>
  </r>
  <r>
    <n v="23959"/>
    <x v="3"/>
    <x v="13"/>
  </r>
  <r>
    <n v="23959"/>
    <x v="3"/>
    <x v="12"/>
  </r>
  <r>
    <n v="23959"/>
    <x v="3"/>
    <x v="183"/>
  </r>
  <r>
    <n v="23959"/>
    <x v="3"/>
    <x v="6"/>
  </r>
  <r>
    <n v="23959"/>
    <x v="3"/>
    <x v="27"/>
  </r>
  <r>
    <n v="23959"/>
    <x v="3"/>
    <x v="28"/>
  </r>
  <r>
    <n v="23960"/>
    <x v="6"/>
    <x v="5"/>
  </r>
  <r>
    <n v="23961"/>
    <x v="4"/>
    <x v="0"/>
  </r>
  <r>
    <n v="23961"/>
    <x v="4"/>
    <x v="1"/>
  </r>
  <r>
    <n v="23961"/>
    <x v="4"/>
    <x v="89"/>
  </r>
  <r>
    <n v="23961"/>
    <x v="4"/>
    <x v="36"/>
  </r>
  <r>
    <n v="23961"/>
    <x v="4"/>
    <x v="26"/>
  </r>
  <r>
    <n v="23961"/>
    <x v="4"/>
    <x v="2"/>
  </r>
  <r>
    <n v="23961"/>
    <x v="4"/>
    <x v="32"/>
  </r>
  <r>
    <n v="23961"/>
    <x v="4"/>
    <x v="62"/>
  </r>
  <r>
    <n v="23962"/>
    <x v="1"/>
    <x v="33"/>
  </r>
  <r>
    <n v="23962"/>
    <x v="1"/>
    <x v="67"/>
  </r>
  <r>
    <n v="23962"/>
    <x v="1"/>
    <x v="8"/>
  </r>
  <r>
    <n v="23963"/>
    <x v="6"/>
    <x v="0"/>
  </r>
  <r>
    <n v="23963"/>
    <x v="6"/>
    <x v="1"/>
  </r>
  <r>
    <n v="23963"/>
    <x v="6"/>
    <x v="14"/>
  </r>
  <r>
    <n v="23963"/>
    <x v="6"/>
    <x v="52"/>
  </r>
  <r>
    <n v="23963"/>
    <x v="6"/>
    <x v="17"/>
  </r>
  <r>
    <n v="23963"/>
    <x v="6"/>
    <x v="26"/>
  </r>
  <r>
    <n v="23963"/>
    <x v="6"/>
    <x v="51"/>
  </r>
  <r>
    <n v="23963"/>
    <x v="6"/>
    <x v="4"/>
  </r>
  <r>
    <n v="23963"/>
    <x v="6"/>
    <x v="62"/>
  </r>
  <r>
    <n v="23963"/>
    <x v="6"/>
    <x v="65"/>
  </r>
  <r>
    <n v="23963"/>
    <x v="6"/>
    <x v="66"/>
  </r>
  <r>
    <n v="23964"/>
    <x v="5"/>
    <x v="0"/>
  </r>
  <r>
    <n v="23964"/>
    <x v="5"/>
    <x v="116"/>
  </r>
  <r>
    <n v="23964"/>
    <x v="5"/>
    <x v="1"/>
  </r>
  <r>
    <n v="23964"/>
    <x v="5"/>
    <x v="128"/>
  </r>
  <r>
    <n v="23964"/>
    <x v="5"/>
    <x v="35"/>
  </r>
  <r>
    <n v="23964"/>
    <x v="5"/>
    <x v="4"/>
  </r>
  <r>
    <n v="23966"/>
    <x v="3"/>
    <x v="1"/>
  </r>
  <r>
    <n v="23966"/>
    <x v="3"/>
    <x v="0"/>
  </r>
  <r>
    <n v="23966"/>
    <x v="3"/>
    <x v="16"/>
  </r>
  <r>
    <n v="23966"/>
    <x v="3"/>
    <x v="2"/>
  </r>
  <r>
    <n v="23966"/>
    <x v="3"/>
    <x v="5"/>
  </r>
  <r>
    <n v="23966"/>
    <x v="3"/>
    <x v="4"/>
  </r>
  <r>
    <n v="23966"/>
    <x v="3"/>
    <x v="6"/>
  </r>
  <r>
    <n v="23967"/>
    <x v="6"/>
    <x v="0"/>
  </r>
  <r>
    <n v="23967"/>
    <x v="6"/>
    <x v="1"/>
  </r>
  <r>
    <n v="23967"/>
    <x v="6"/>
    <x v="21"/>
  </r>
  <r>
    <n v="23967"/>
    <x v="6"/>
    <x v="4"/>
  </r>
  <r>
    <n v="23967"/>
    <x v="6"/>
    <x v="5"/>
  </r>
  <r>
    <n v="23968"/>
    <x v="2"/>
    <x v="1"/>
  </r>
  <r>
    <n v="23969"/>
    <x v="1"/>
    <x v="1"/>
  </r>
  <r>
    <n v="23969"/>
    <x v="1"/>
    <x v="2"/>
  </r>
  <r>
    <n v="23969"/>
    <x v="1"/>
    <x v="24"/>
  </r>
  <r>
    <n v="23969"/>
    <x v="1"/>
    <x v="9"/>
  </r>
  <r>
    <n v="23969"/>
    <x v="1"/>
    <x v="32"/>
  </r>
  <r>
    <n v="23971"/>
    <x v="6"/>
    <x v="33"/>
  </r>
  <r>
    <n v="23972"/>
    <x v="1"/>
    <x v="0"/>
  </r>
  <r>
    <n v="23972"/>
    <x v="1"/>
    <x v="40"/>
  </r>
  <r>
    <n v="23972"/>
    <x v="1"/>
    <x v="81"/>
  </r>
  <r>
    <n v="23972"/>
    <x v="1"/>
    <x v="5"/>
  </r>
  <r>
    <n v="23972"/>
    <x v="1"/>
    <x v="65"/>
  </r>
  <r>
    <n v="23973"/>
    <x v="6"/>
    <x v="77"/>
  </r>
  <r>
    <n v="23973"/>
    <x v="6"/>
    <x v="65"/>
  </r>
  <r>
    <n v="23975"/>
    <x v="6"/>
    <x v="33"/>
  </r>
  <r>
    <n v="23975"/>
    <x v="6"/>
    <x v="40"/>
  </r>
  <r>
    <n v="23975"/>
    <x v="6"/>
    <x v="81"/>
  </r>
  <r>
    <n v="23975"/>
    <x v="6"/>
    <x v="82"/>
  </r>
  <r>
    <n v="23976"/>
    <x v="2"/>
    <x v="1"/>
  </r>
  <r>
    <n v="23976"/>
    <x v="2"/>
    <x v="30"/>
  </r>
  <r>
    <n v="23976"/>
    <x v="2"/>
    <x v="12"/>
  </r>
  <r>
    <n v="23977"/>
    <x v="2"/>
    <x v="30"/>
  </r>
  <r>
    <n v="23977"/>
    <x v="2"/>
    <x v="1"/>
  </r>
  <r>
    <n v="23977"/>
    <x v="2"/>
    <x v="8"/>
  </r>
  <r>
    <n v="23978"/>
    <x v="6"/>
    <x v="5"/>
  </r>
  <r>
    <n v="23978"/>
    <x v="6"/>
    <x v="40"/>
  </r>
  <r>
    <n v="23979"/>
    <x v="3"/>
    <x v="1"/>
  </r>
  <r>
    <n v="23979"/>
    <x v="3"/>
    <x v="14"/>
  </r>
  <r>
    <n v="23979"/>
    <x v="3"/>
    <x v="41"/>
  </r>
  <r>
    <n v="23979"/>
    <x v="3"/>
    <x v="41"/>
  </r>
  <r>
    <n v="23979"/>
    <x v="3"/>
    <x v="7"/>
  </r>
  <r>
    <n v="23979"/>
    <x v="3"/>
    <x v="11"/>
  </r>
  <r>
    <n v="23979"/>
    <x v="3"/>
    <x v="10"/>
  </r>
  <r>
    <n v="23980"/>
    <x v="6"/>
    <x v="1"/>
  </r>
  <r>
    <n v="23980"/>
    <x v="6"/>
    <x v="0"/>
  </r>
  <r>
    <n v="23980"/>
    <x v="6"/>
    <x v="2"/>
  </r>
  <r>
    <n v="23980"/>
    <x v="6"/>
    <x v="38"/>
  </r>
  <r>
    <n v="23980"/>
    <x v="6"/>
    <x v="6"/>
  </r>
  <r>
    <n v="23981"/>
    <x v="1"/>
    <x v="8"/>
  </r>
  <r>
    <n v="23981"/>
    <x v="1"/>
    <x v="42"/>
  </r>
  <r>
    <n v="23981"/>
    <x v="1"/>
    <x v="1"/>
  </r>
  <r>
    <n v="23981"/>
    <x v="1"/>
    <x v="7"/>
  </r>
  <r>
    <n v="23981"/>
    <x v="1"/>
    <x v="0"/>
  </r>
  <r>
    <n v="23981"/>
    <x v="1"/>
    <x v="43"/>
  </r>
  <r>
    <n v="23981"/>
    <x v="1"/>
    <x v="44"/>
  </r>
  <r>
    <n v="23981"/>
    <x v="1"/>
    <x v="37"/>
  </r>
  <r>
    <n v="23981"/>
    <x v="1"/>
    <x v="45"/>
  </r>
  <r>
    <n v="23981"/>
    <x v="1"/>
    <x v="39"/>
  </r>
  <r>
    <n v="23981"/>
    <x v="1"/>
    <x v="24"/>
  </r>
  <r>
    <n v="23981"/>
    <x v="1"/>
    <x v="2"/>
  </r>
  <r>
    <n v="23981"/>
    <x v="1"/>
    <x v="26"/>
  </r>
  <r>
    <n v="23981"/>
    <x v="1"/>
    <x v="11"/>
  </r>
  <r>
    <n v="23981"/>
    <x v="1"/>
    <x v="9"/>
  </r>
  <r>
    <n v="23981"/>
    <x v="1"/>
    <x v="10"/>
  </r>
  <r>
    <n v="23982"/>
    <x v="3"/>
    <x v="2"/>
  </r>
  <r>
    <n v="23984"/>
    <x v="6"/>
    <x v="0"/>
  </r>
  <r>
    <n v="23984"/>
    <x v="6"/>
    <x v="14"/>
  </r>
  <r>
    <n v="23984"/>
    <x v="6"/>
    <x v="41"/>
  </r>
  <r>
    <n v="23984"/>
    <x v="6"/>
    <x v="41"/>
  </r>
  <r>
    <n v="23984"/>
    <x v="6"/>
    <x v="1"/>
  </r>
  <r>
    <n v="23984"/>
    <x v="6"/>
    <x v="26"/>
  </r>
  <r>
    <n v="23985"/>
    <x v="3"/>
    <x v="1"/>
  </r>
  <r>
    <n v="23985"/>
    <x v="3"/>
    <x v="14"/>
  </r>
  <r>
    <n v="23985"/>
    <x v="3"/>
    <x v="26"/>
  </r>
  <r>
    <n v="23988"/>
    <x v="6"/>
    <x v="1"/>
  </r>
  <r>
    <n v="23988"/>
    <x v="6"/>
    <x v="0"/>
  </r>
  <r>
    <n v="23988"/>
    <x v="6"/>
    <x v="2"/>
  </r>
  <r>
    <n v="23989"/>
    <x v="3"/>
    <x v="1"/>
  </r>
  <r>
    <n v="23989"/>
    <x v="3"/>
    <x v="0"/>
  </r>
  <r>
    <n v="23989"/>
    <x v="3"/>
    <x v="14"/>
  </r>
  <r>
    <n v="23989"/>
    <x v="3"/>
    <x v="48"/>
  </r>
  <r>
    <n v="23989"/>
    <x v="3"/>
    <x v="94"/>
  </r>
  <r>
    <n v="23989"/>
    <x v="3"/>
    <x v="40"/>
  </r>
  <r>
    <n v="23989"/>
    <x v="3"/>
    <x v="57"/>
  </r>
  <r>
    <n v="23989"/>
    <x v="3"/>
    <x v="82"/>
  </r>
  <r>
    <n v="23991"/>
    <x v="4"/>
    <x v="0"/>
  </r>
  <r>
    <n v="23991"/>
    <x v="4"/>
    <x v="33"/>
  </r>
  <r>
    <n v="23991"/>
    <x v="4"/>
    <x v="61"/>
  </r>
  <r>
    <n v="23991"/>
    <x v="4"/>
    <x v="4"/>
  </r>
  <r>
    <n v="23992"/>
    <x v="6"/>
    <x v="7"/>
  </r>
  <r>
    <n v="23993"/>
    <x v="1"/>
    <x v="0"/>
  </r>
  <r>
    <n v="23993"/>
    <x v="1"/>
    <x v="7"/>
  </r>
  <r>
    <n v="23993"/>
    <x v="1"/>
    <x v="1"/>
  </r>
  <r>
    <n v="23993"/>
    <x v="1"/>
    <x v="24"/>
  </r>
  <r>
    <n v="23993"/>
    <x v="1"/>
    <x v="11"/>
  </r>
  <r>
    <n v="23994"/>
    <x v="2"/>
    <x v="2"/>
  </r>
  <r>
    <n v="23994"/>
    <x v="2"/>
    <x v="59"/>
  </r>
  <r>
    <n v="23994"/>
    <x v="2"/>
    <x v="60"/>
  </r>
  <r>
    <n v="23994"/>
    <x v="2"/>
    <x v="13"/>
  </r>
  <r>
    <n v="23994"/>
    <x v="2"/>
    <x v="12"/>
  </r>
  <r>
    <n v="23994"/>
    <x v="2"/>
    <x v="55"/>
  </r>
  <r>
    <n v="23994"/>
    <x v="2"/>
    <x v="6"/>
  </r>
  <r>
    <n v="23994"/>
    <x v="2"/>
    <x v="27"/>
  </r>
  <r>
    <n v="23994"/>
    <x v="2"/>
    <x v="28"/>
  </r>
  <r>
    <n v="23995"/>
    <x v="1"/>
    <x v="1"/>
  </r>
  <r>
    <n v="23995"/>
    <x v="1"/>
    <x v="0"/>
  </r>
  <r>
    <n v="23995"/>
    <x v="1"/>
    <x v="7"/>
  </r>
  <r>
    <n v="23995"/>
    <x v="1"/>
    <x v="8"/>
  </r>
  <r>
    <n v="23995"/>
    <x v="1"/>
    <x v="42"/>
  </r>
  <r>
    <n v="23995"/>
    <x v="1"/>
    <x v="51"/>
  </r>
  <r>
    <n v="23995"/>
    <x v="1"/>
    <x v="2"/>
  </r>
  <r>
    <n v="23995"/>
    <x v="1"/>
    <x v="26"/>
  </r>
  <r>
    <n v="23995"/>
    <x v="1"/>
    <x v="10"/>
  </r>
  <r>
    <n v="23995"/>
    <x v="1"/>
    <x v="79"/>
  </r>
  <r>
    <n v="23995"/>
    <x v="1"/>
    <x v="4"/>
  </r>
  <r>
    <n v="23995"/>
    <x v="1"/>
    <x v="5"/>
  </r>
  <r>
    <n v="23995"/>
    <x v="1"/>
    <x v="6"/>
  </r>
  <r>
    <n v="23995"/>
    <x v="1"/>
    <x v="50"/>
  </r>
  <r>
    <n v="23996"/>
    <x v="6"/>
    <x v="0"/>
  </r>
  <r>
    <n v="23996"/>
    <x v="6"/>
    <x v="17"/>
  </r>
  <r>
    <n v="23996"/>
    <x v="6"/>
    <x v="100"/>
  </r>
  <r>
    <n v="23997"/>
    <x v="1"/>
    <x v="0"/>
  </r>
  <r>
    <n v="23997"/>
    <x v="1"/>
    <x v="1"/>
  </r>
  <r>
    <n v="23997"/>
    <x v="1"/>
    <x v="24"/>
  </r>
  <r>
    <n v="23997"/>
    <x v="1"/>
    <x v="17"/>
  </r>
  <r>
    <n v="23997"/>
    <x v="1"/>
    <x v="39"/>
  </r>
  <r>
    <n v="23997"/>
    <x v="1"/>
    <x v="2"/>
  </r>
  <r>
    <n v="23998"/>
    <x v="6"/>
    <x v="0"/>
  </r>
  <r>
    <n v="23998"/>
    <x v="6"/>
    <x v="1"/>
  </r>
  <r>
    <n v="23998"/>
    <x v="6"/>
    <x v="60"/>
  </r>
  <r>
    <n v="23998"/>
    <x v="6"/>
    <x v="59"/>
  </r>
  <r>
    <n v="23998"/>
    <x v="6"/>
    <x v="18"/>
  </r>
  <r>
    <n v="23998"/>
    <x v="6"/>
    <x v="77"/>
  </r>
  <r>
    <n v="23998"/>
    <x v="6"/>
    <x v="4"/>
  </r>
  <r>
    <n v="23998"/>
    <x v="6"/>
    <x v="40"/>
  </r>
  <r>
    <n v="23998"/>
    <x v="6"/>
    <x v="57"/>
  </r>
  <r>
    <n v="23998"/>
    <x v="6"/>
    <x v="6"/>
  </r>
  <r>
    <n v="23999"/>
    <x v="0"/>
    <x v="0"/>
  </r>
  <r>
    <n v="23999"/>
    <x v="0"/>
    <x v="41"/>
  </r>
  <r>
    <n v="23999"/>
    <x v="0"/>
    <x v="41"/>
  </r>
  <r>
    <n v="23999"/>
    <x v="0"/>
    <x v="14"/>
  </r>
  <r>
    <n v="23999"/>
    <x v="0"/>
    <x v="1"/>
  </r>
  <r>
    <n v="23999"/>
    <x v="0"/>
    <x v="83"/>
  </r>
  <r>
    <n v="23999"/>
    <x v="0"/>
    <x v="36"/>
  </r>
  <r>
    <n v="23999"/>
    <x v="0"/>
    <x v="37"/>
  </r>
  <r>
    <n v="23999"/>
    <x v="0"/>
    <x v="38"/>
  </r>
  <r>
    <n v="23999"/>
    <x v="0"/>
    <x v="55"/>
  </r>
  <r>
    <n v="23999"/>
    <x v="0"/>
    <x v="109"/>
  </r>
  <r>
    <n v="23999"/>
    <x v="0"/>
    <x v="27"/>
  </r>
  <r>
    <n v="24000"/>
    <x v="6"/>
    <x v="0"/>
  </r>
  <r>
    <n v="24001"/>
    <x v="3"/>
    <x v="1"/>
  </r>
  <r>
    <n v="24004"/>
    <x v="3"/>
    <x v="0"/>
  </r>
  <r>
    <n v="24004"/>
    <x v="3"/>
    <x v="1"/>
  </r>
  <r>
    <n v="24004"/>
    <x v="3"/>
    <x v="15"/>
  </r>
  <r>
    <n v="24004"/>
    <x v="3"/>
    <x v="33"/>
  </r>
  <r>
    <n v="24004"/>
    <x v="3"/>
    <x v="60"/>
  </r>
  <r>
    <n v="24004"/>
    <x v="3"/>
    <x v="59"/>
  </r>
  <r>
    <n v="24004"/>
    <x v="3"/>
    <x v="21"/>
  </r>
  <r>
    <n v="24004"/>
    <x v="3"/>
    <x v="4"/>
  </r>
  <r>
    <n v="24004"/>
    <x v="3"/>
    <x v="100"/>
  </r>
  <r>
    <n v="24005"/>
    <x v="6"/>
    <x v="0"/>
  </r>
  <r>
    <n v="24005"/>
    <x v="6"/>
    <x v="36"/>
  </r>
  <r>
    <n v="24005"/>
    <x v="6"/>
    <x v="38"/>
  </r>
  <r>
    <n v="24005"/>
    <x v="6"/>
    <x v="162"/>
  </r>
  <r>
    <n v="24005"/>
    <x v="6"/>
    <x v="65"/>
  </r>
  <r>
    <n v="24005"/>
    <x v="6"/>
    <x v="66"/>
  </r>
  <r>
    <n v="24007"/>
    <x v="1"/>
    <x v="1"/>
  </r>
  <r>
    <n v="24007"/>
    <x v="1"/>
    <x v="0"/>
  </r>
  <r>
    <n v="24007"/>
    <x v="1"/>
    <x v="75"/>
  </r>
  <r>
    <n v="24007"/>
    <x v="1"/>
    <x v="2"/>
  </r>
  <r>
    <n v="24007"/>
    <x v="1"/>
    <x v="39"/>
  </r>
  <r>
    <n v="24007"/>
    <x v="1"/>
    <x v="10"/>
  </r>
  <r>
    <n v="24007"/>
    <x v="1"/>
    <x v="32"/>
  </r>
  <r>
    <n v="24007"/>
    <x v="1"/>
    <x v="100"/>
  </r>
  <r>
    <n v="24007"/>
    <x v="1"/>
    <x v="4"/>
  </r>
  <r>
    <n v="24008"/>
    <x v="1"/>
    <x v="2"/>
  </r>
  <r>
    <n v="24008"/>
    <x v="1"/>
    <x v="39"/>
  </r>
  <r>
    <n v="24009"/>
    <x v="6"/>
    <x v="0"/>
  </r>
  <r>
    <n v="24009"/>
    <x v="6"/>
    <x v="1"/>
  </r>
  <r>
    <n v="24009"/>
    <x v="6"/>
    <x v="124"/>
  </r>
  <r>
    <n v="24009"/>
    <x v="6"/>
    <x v="4"/>
  </r>
  <r>
    <n v="24009"/>
    <x v="6"/>
    <x v="5"/>
  </r>
  <r>
    <n v="24010"/>
    <x v="2"/>
    <x v="1"/>
  </r>
  <r>
    <n v="24010"/>
    <x v="2"/>
    <x v="0"/>
  </r>
  <r>
    <n v="24010"/>
    <x v="2"/>
    <x v="2"/>
  </r>
  <r>
    <n v="24010"/>
    <x v="2"/>
    <x v="59"/>
  </r>
  <r>
    <n v="24010"/>
    <x v="2"/>
    <x v="60"/>
  </r>
  <r>
    <n v="24010"/>
    <x v="2"/>
    <x v="22"/>
  </r>
  <r>
    <n v="24011"/>
    <x v="3"/>
    <x v="1"/>
  </r>
  <r>
    <n v="24011"/>
    <x v="3"/>
    <x v="40"/>
  </r>
  <r>
    <n v="24012"/>
    <x v="1"/>
    <x v="2"/>
  </r>
  <r>
    <n v="24013"/>
    <x v="5"/>
    <x v="33"/>
  </r>
  <r>
    <n v="24013"/>
    <x v="5"/>
    <x v="41"/>
  </r>
  <r>
    <n v="24013"/>
    <x v="5"/>
    <x v="41"/>
  </r>
  <r>
    <n v="24013"/>
    <x v="5"/>
    <x v="14"/>
  </r>
  <r>
    <n v="24013"/>
    <x v="5"/>
    <x v="90"/>
  </r>
  <r>
    <n v="24013"/>
    <x v="5"/>
    <x v="57"/>
  </r>
  <r>
    <n v="24013"/>
    <x v="5"/>
    <x v="81"/>
  </r>
  <r>
    <n v="24013"/>
    <x v="5"/>
    <x v="40"/>
  </r>
  <r>
    <n v="24013"/>
    <x v="5"/>
    <x v="94"/>
  </r>
  <r>
    <n v="24013"/>
    <x v="5"/>
    <x v="48"/>
  </r>
  <r>
    <n v="24014"/>
    <x v="6"/>
    <x v="0"/>
  </r>
  <r>
    <n v="24014"/>
    <x v="6"/>
    <x v="1"/>
  </r>
  <r>
    <n v="24014"/>
    <x v="6"/>
    <x v="40"/>
  </r>
  <r>
    <n v="24014"/>
    <x v="6"/>
    <x v="57"/>
  </r>
  <r>
    <n v="24014"/>
    <x v="6"/>
    <x v="100"/>
  </r>
  <r>
    <n v="24014"/>
    <x v="6"/>
    <x v="4"/>
  </r>
  <r>
    <n v="24015"/>
    <x v="6"/>
    <x v="0"/>
  </r>
  <r>
    <n v="24015"/>
    <x v="6"/>
    <x v="1"/>
  </r>
  <r>
    <n v="24015"/>
    <x v="6"/>
    <x v="14"/>
  </r>
  <r>
    <n v="24015"/>
    <x v="6"/>
    <x v="40"/>
  </r>
  <r>
    <n v="24015"/>
    <x v="6"/>
    <x v="4"/>
  </r>
  <r>
    <n v="24015"/>
    <x v="6"/>
    <x v="100"/>
  </r>
  <r>
    <n v="24015"/>
    <x v="6"/>
    <x v="175"/>
  </r>
  <r>
    <n v="24016"/>
    <x v="6"/>
    <x v="0"/>
  </r>
  <r>
    <n v="24016"/>
    <x v="6"/>
    <x v="1"/>
  </r>
  <r>
    <n v="24016"/>
    <x v="6"/>
    <x v="100"/>
  </r>
  <r>
    <n v="24017"/>
    <x v="6"/>
    <x v="33"/>
  </r>
  <r>
    <n v="24017"/>
    <x v="6"/>
    <x v="133"/>
  </r>
  <r>
    <n v="24017"/>
    <x v="6"/>
    <x v="40"/>
  </r>
  <r>
    <n v="24017"/>
    <x v="6"/>
    <x v="81"/>
  </r>
  <r>
    <n v="24017"/>
    <x v="6"/>
    <x v="112"/>
  </r>
  <r>
    <n v="24018"/>
    <x v="0"/>
    <x v="1"/>
  </r>
  <r>
    <n v="24018"/>
    <x v="0"/>
    <x v="0"/>
  </r>
  <r>
    <n v="24018"/>
    <x v="0"/>
    <x v="89"/>
  </r>
  <r>
    <n v="24018"/>
    <x v="0"/>
    <x v="14"/>
  </r>
  <r>
    <n v="24018"/>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